   <f t="shared" si="1003"/>
        <v>15.065000000000001</v>
      </c>
      <c r="BRW78">
        <f t="shared" si="1004"/>
        <v>15.403</v>
      </c>
      <c r="BRX78">
        <f t="shared" si="1005"/>
        <v>15.19</v>
      </c>
      <c r="BRY78">
        <f t="shared" si="1006"/>
        <v>15.38</v>
      </c>
      <c r="BRZ78">
        <f t="shared" si="1007"/>
        <v>14.616999999999999</v>
      </c>
      <c r="BSA78">
        <f t="shared" si="1008"/>
        <v>14.657</v>
      </c>
      <c r="BSB78">
        <f t="shared" si="1009"/>
        <v>15.632</v>
      </c>
      <c r="BSC78">
        <f t="shared" si="1010"/>
        <v>16.030999999999999</v>
      </c>
      <c r="BSD78">
        <f t="shared" si="1011"/>
        <v>15.005000000000001</v>
      </c>
      <c r="BSE78">
        <f t="shared" si="1012"/>
        <v>15.303999999999998</v>
      </c>
      <c r="BSF78">
        <f t="shared" si="1013"/>
        <v>1.347</v>
      </c>
      <c r="BSG78">
        <f t="shared" si="1014"/>
        <v>1.43</v>
      </c>
      <c r="BSH78">
        <f t="shared" si="1015"/>
        <v>1.429</v>
      </c>
      <c r="BSI78">
        <f t="shared" si="1016"/>
        <v>1.42</v>
      </c>
      <c r="BSJ78">
        <f t="shared" si="1017"/>
        <v>1.244</v>
      </c>
      <c r="BSK78">
        <f t="shared" si="1018"/>
        <v>1.161</v>
      </c>
      <c r="BSL78">
        <f t="shared" si="1019"/>
        <v>1.21</v>
      </c>
      <c r="BSM78">
        <f t="shared" si="1020"/>
        <v>1.3039999999999998</v>
      </c>
      <c r="BSN78">
        <f t="shared" si="1021"/>
        <v>1.395</v>
      </c>
      <c r="BSO78">
        <f t="shared" si="1022"/>
        <v>1.365</v>
      </c>
      <c r="BSP78">
        <f t="shared" si="1023"/>
        <v>1.365</v>
      </c>
      <c r="BSQ78">
        <f t="shared" si="1024"/>
        <v>1.3620000000000001</v>
      </c>
      <c r="BSR78">
        <f t="shared" si="1025"/>
        <v>1.3029999999999999</v>
      </c>
      <c r="BSS78">
        <f t="shared" si="1026"/>
        <v>1.23</v>
      </c>
      <c r="BST78">
        <f t="shared" si="1027"/>
        <v>1.2570000000000001</v>
      </c>
      <c r="BSU78">
        <f t="shared" si="1028"/>
        <v>1.3119999999999998</v>
      </c>
      <c r="BSV78">
        <f t="shared" si="1029"/>
        <v>1.369</v>
      </c>
      <c r="BSW78">
        <f t="shared" si="1030"/>
        <v>1.4159999999999999</v>
      </c>
      <c r="BSX78">
        <f t="shared" si="1031"/>
        <v>1.4179999999999999</v>
      </c>
      <c r="BSY78">
        <f t="shared" si="1032"/>
        <v>1.407</v>
      </c>
      <c r="BSZ78">
        <f t="shared" si="1033"/>
        <v>1.2909999999999999</v>
      </c>
      <c r="BTA78">
        <f t="shared" si="1034"/>
        <v>1.304</v>
      </c>
      <c r="BTB78">
        <f t="shared" si="1035"/>
        <v>1.3129999999999999</v>
      </c>
      <c r="BTC78">
        <f t="shared" si="1036"/>
        <v>1.3279999999999998</v>
      </c>
      <c r="BTD78">
        <f t="shared" si="1037"/>
        <v>1.3760000000000001</v>
      </c>
      <c r="BTE78">
        <f t="shared" si="1038"/>
        <v>1.5589999999999999</v>
      </c>
      <c r="BTF78">
        <f t="shared" si="1039"/>
        <v>1.623</v>
      </c>
      <c r="BTG78">
        <f t="shared" si="1040"/>
        <v>1.393</v>
      </c>
      <c r="BTH78">
        <f t="shared" si="1041"/>
        <v>1.4370000000000001</v>
      </c>
      <c r="BTI78">
        <f t="shared" si="1042"/>
        <v>1.4490000000000001</v>
      </c>
      <c r="BTJ78">
        <f t="shared" si="1043"/>
        <v>1.472</v>
      </c>
      <c r="BTK78">
        <f t="shared" si="1044"/>
        <v>1.35</v>
      </c>
      <c r="BTL78">
        <f t="shared" si="1045"/>
        <v>1.357</v>
      </c>
      <c r="BTM78">
        <f t="shared" si="1046"/>
        <v>1.498</v>
      </c>
      <c r="BTN78">
        <f t="shared" si="1047"/>
        <v>1.5459999999999998</v>
      </c>
      <c r="BTO78">
        <f t="shared" si="1048"/>
        <v>1.39</v>
      </c>
      <c r="BTP78">
        <f t="shared" si="1049"/>
        <v>1.429</v>
      </c>
      <c r="BTQ78">
        <f t="shared" si="1050"/>
        <v>0.91400000000000003</v>
      </c>
      <c r="BTR78">
        <f t="shared" si="1051"/>
        <v>1.087</v>
      </c>
      <c r="BTS78">
        <f t="shared" si="1052"/>
        <v>1.079</v>
      </c>
      <c r="BTT78">
        <f t="shared" si="1053"/>
        <v>1.034</v>
      </c>
      <c r="BTU78">
        <f t="shared" si="1054"/>
        <v>0.69799999999999995</v>
      </c>
      <c r="BTV78">
        <f t="shared" si="1055"/>
        <v>0.58300000000000007</v>
      </c>
      <c r="BTW78">
        <f t="shared" si="1056"/>
        <v>0.64700000000000002</v>
      </c>
      <c r="BTX78">
        <f t="shared" si="1057"/>
        <v>0.79600000000000004</v>
      </c>
      <c r="BTY78">
        <f t="shared" si="1058"/>
        <v>0.97899999999999998</v>
      </c>
      <c r="BTZ78">
        <f t="shared" si="1059"/>
        <v>0.96499999999999997</v>
      </c>
      <c r="BUA78">
        <f t="shared" si="1060"/>
        <v>0.96299999999999997</v>
      </c>
      <c r="BUB78">
        <f t="shared" si="1061"/>
        <v>0.95299999999999996</v>
      </c>
      <c r="BUC78">
        <f t="shared" si="1062"/>
        <v>0.79500000000000004</v>
      </c>
      <c r="BUD78">
        <f t="shared" si="1063"/>
        <v>0.66700000000000004</v>
      </c>
      <c r="BUE78">
        <f t="shared" si="1064"/>
        <v>0.72899999999999998</v>
      </c>
      <c r="BUF78">
        <f t="shared" si="1065"/>
        <v>0.84</v>
      </c>
      <c r="BUG78">
        <f t="shared" si="1066"/>
        <v>0.95199999999999996</v>
      </c>
      <c r="BUH78">
        <f t="shared" si="1067"/>
        <v>1.0369999999999999</v>
      </c>
      <c r="BUI78">
        <f t="shared" si="1068"/>
        <v>1.032</v>
      </c>
      <c r="BUJ78">
        <f t="shared" si="1069"/>
        <v>0.995</v>
      </c>
      <c r="BUK78">
        <f t="shared" si="1070"/>
        <v>0.81799999999999995</v>
      </c>
      <c r="BUL78">
        <f t="shared" si="1071"/>
        <v>0.83399999999999996</v>
      </c>
      <c r="BUM78">
        <f t="shared" si="1072"/>
        <v>0.83599999999999997</v>
      </c>
      <c r="BUN78">
        <f t="shared" si="1073"/>
        <v>0.85699999999999998</v>
      </c>
      <c r="BUO78">
        <f t="shared" si="1074"/>
        <v>0.94000000000000006</v>
      </c>
      <c r="BUP78">
        <f t="shared" si="1075"/>
        <v>1.2390000000000001</v>
      </c>
      <c r="BUQ78">
        <f t="shared" si="1076"/>
        <v>1.2949999999999999</v>
      </c>
      <c r="BUR78">
        <f t="shared" si="1077"/>
        <v>1.0509999999999999</v>
      </c>
      <c r="BUS78">
        <f t="shared" si="1078"/>
        <v>1.089</v>
      </c>
      <c r="BUT78">
        <f t="shared" si="1079"/>
        <v>1.054</v>
      </c>
      <c r="BUU78">
        <f t="shared" si="1080"/>
        <v>1.0720000000000001</v>
      </c>
      <c r="BUV78">
        <f t="shared" si="1081"/>
        <v>0.96599999999999997</v>
      </c>
      <c r="BUW78">
        <f t="shared" si="1082"/>
        <v>0.97799999999999998</v>
      </c>
      <c r="BUX78">
        <f t="shared" si="1083"/>
        <v>1.121</v>
      </c>
      <c r="BUY78">
        <f t="shared" si="1084"/>
        <v>1.1639999999999999</v>
      </c>
      <c r="BUZ78">
        <f t="shared" si="1085"/>
        <v>1.0009999999999999</v>
      </c>
      <c r="BVA78">
        <f t="shared" si="1086"/>
        <v>1.03</v>
      </c>
      <c r="BVB78">
        <f t="shared" si="1087"/>
        <v>110.91000000000001</v>
      </c>
      <c r="BVC78">
        <f t="shared" si="1088"/>
        <v>113.71000000000001</v>
      </c>
      <c r="BVD78">
        <f t="shared" si="1089"/>
        <v>113.61</v>
      </c>
      <c r="BVE78">
        <f t="shared" si="1090"/>
        <v>113.51</v>
      </c>
      <c r="BVF78">
        <f t="shared" si="1091"/>
        <v>104.82</v>
      </c>
      <c r="BVG78">
        <f t="shared" si="1092"/>
        <v>101.708</v>
      </c>
      <c r="BVH78">
        <f t="shared" si="1093"/>
        <v>102.90900000000001</v>
      </c>
      <c r="BVI78">
        <f t="shared" si="1094"/>
        <v>107.21000000000001</v>
      </c>
      <c r="BVJ78">
        <f t="shared" si="1095"/>
        <v>112.81</v>
      </c>
      <c r="BVK78">
        <f t="shared" si="1096"/>
        <v>111.11</v>
      </c>
      <c r="BVL78">
        <f t="shared" si="1097"/>
        <v>111.11</v>
      </c>
      <c r="BVM78">
        <f t="shared" si="1098"/>
        <v>111.21000000000001</v>
      </c>
      <c r="BVN78">
        <f t="shared" si="1099"/>
        <v>109.821</v>
      </c>
      <c r="BVO78">
        <f t="shared" si="1100"/>
        <v>109.011</v>
      </c>
      <c r="BVP78">
        <f t="shared" si="1101"/>
        <v>109.41000000000001</v>
      </c>
      <c r="BVQ78">
        <f t="shared" si="1102"/>
        <v>110.21000000000001</v>
      </c>
      <c r="BVR78">
        <f t="shared" si="1103"/>
        <v>111.31</v>
      </c>
      <c r="BVS78">
        <f t="shared" si="1104"/>
        <v>113.41000000000001</v>
      </c>
      <c r="BVT78">
        <f t="shared" si="1105"/>
        <v>113.31</v>
      </c>
      <c r="BVU78">
        <f t="shared" si="1106"/>
        <v>113.21000000000001</v>
      </c>
      <c r="BVV78">
        <f t="shared" si="1107"/>
        <v>105.91000000000001</v>
      </c>
      <c r="BVW78">
        <f t="shared" si="1108"/>
        <v>103.60799999999999</v>
      </c>
      <c r="BVX78">
        <f t="shared" si="1109"/>
        <v>104.509</v>
      </c>
      <c r="BVY78">
        <f t="shared" si="1110"/>
        <v>107.51</v>
      </c>
      <c r="BVZ78">
        <f t="shared" si="1111"/>
        <v>112.411</v>
      </c>
      <c r="BWA78">
        <f t="shared" si="1112"/>
        <v>116.7</v>
      </c>
      <c r="BWB78">
        <f t="shared" si="1113"/>
        <v>119.4</v>
      </c>
      <c r="BWC78">
        <f t="shared" si="1114"/>
        <v>112</v>
      </c>
      <c r="BWD78">
        <f t="shared" si="1115"/>
        <v>113.8</v>
      </c>
      <c r="BWE78">
        <f t="shared" si="1116"/>
        <v>111.4</v>
      </c>
      <c r="BWF78">
        <f t="shared" si="1117"/>
        <v>112.2</v>
      </c>
      <c r="BWG78">
        <f t="shared" si="1118"/>
        <v>111.1</v>
      </c>
      <c r="BWH78">
        <f t="shared" si="1119"/>
        <v>111.4</v>
      </c>
      <c r="BWI78">
        <f t="shared" si="1120"/>
        <v>116.11099999999999</v>
      </c>
      <c r="BWJ78">
        <f t="shared" si="1121"/>
        <v>118.11</v>
      </c>
      <c r="BWK78">
        <f t="shared" si="1122"/>
        <v>111.81</v>
      </c>
      <c r="BWL78">
        <f t="shared" si="1123"/>
        <v>113.41000000000001</v>
      </c>
      <c r="BWM78">
        <f t="shared" si="1124"/>
        <v>12.893000000000001</v>
      </c>
      <c r="BWN78">
        <f t="shared" si="1125"/>
        <v>13.08</v>
      </c>
      <c r="BWO78">
        <f t="shared" si="1126"/>
        <v>13.07</v>
      </c>
      <c r="BWP78">
        <f t="shared" si="1127"/>
        <v>13.06</v>
      </c>
      <c r="BWQ78">
        <f t="shared" si="1128"/>
        <v>12.4</v>
      </c>
      <c r="BWR78">
        <f t="shared" si="1129"/>
        <v>11.82</v>
      </c>
      <c r="BWS78">
        <f t="shared" si="1130"/>
        <v>12.05</v>
      </c>
      <c r="BWT78">
        <f t="shared" si="1131"/>
        <v>12.584</v>
      </c>
      <c r="BWU78">
        <f t="shared" si="1132"/>
        <v>13.08</v>
      </c>
      <c r="BWV78">
        <f t="shared" si="1133"/>
        <v>12.961</v>
      </c>
      <c r="BWW78">
        <f t="shared" si="1134"/>
        <v>12.961</v>
      </c>
      <c r="BWX78">
        <f t="shared" si="1135"/>
        <v>12.961</v>
      </c>
      <c r="BWY78">
        <f t="shared" si="1136"/>
        <v>12.71</v>
      </c>
      <c r="BWZ78">
        <f t="shared" si="1137"/>
        <v>12.446999999999999</v>
      </c>
      <c r="BXA78">
        <f t="shared" si="1138"/>
        <v>12.58</v>
      </c>
      <c r="BXB78">
        <f t="shared" si="1139"/>
        <v>12.769</v>
      </c>
      <c r="BXC78">
        <f t="shared" si="1140"/>
        <v>12.971</v>
      </c>
      <c r="BXD78">
        <f t="shared" si="1141"/>
        <v>13.000999999999999</v>
      </c>
      <c r="BXE78">
        <f t="shared" si="1142"/>
        <v>13.000999999999999</v>
      </c>
      <c r="BXF78">
        <f t="shared" si="1143"/>
        <v>13.000999999999999</v>
      </c>
      <c r="BXG78">
        <f t="shared" si="1144"/>
        <v>12.587</v>
      </c>
      <c r="BXH78">
        <f t="shared" si="1145"/>
        <v>12.093</v>
      </c>
      <c r="BXI78">
        <f t="shared" si="1146"/>
        <v>12.39</v>
      </c>
      <c r="BXJ78">
        <f t="shared" si="1147"/>
        <v>12.606</v>
      </c>
      <c r="BXK78">
        <f t="shared" si="1148"/>
        <v>13.000999999999999</v>
      </c>
      <c r="BXL78">
        <f t="shared" si="1149"/>
        <v>14.39</v>
      </c>
      <c r="BXM78">
        <f t="shared" si="1150"/>
        <v>14.67</v>
      </c>
      <c r="BXN78">
        <f t="shared" si="1151"/>
        <v>12.991</v>
      </c>
      <c r="BXO78">
        <f t="shared" si="1152"/>
        <v>13.138999999999999</v>
      </c>
      <c r="BXP78">
        <f t="shared" si="1153"/>
        <v>14.08</v>
      </c>
      <c r="BXQ78">
        <f t="shared" si="1154"/>
        <v>14.22</v>
      </c>
      <c r="BXR78">
        <f t="shared" si="1155"/>
        <v>12.921999999999999</v>
      </c>
      <c r="BXS78">
        <f t="shared" si="1156"/>
        <v>12.972</v>
      </c>
      <c r="BXT78">
        <f t="shared" si="1157"/>
        <v>13.178999999999998</v>
      </c>
      <c r="BXU78">
        <f t="shared" si="1158"/>
        <v>13.317</v>
      </c>
      <c r="BXV78">
        <f t="shared" si="1159"/>
        <v>12.961</v>
      </c>
      <c r="BXW78">
        <f t="shared" si="1160"/>
        <v>13.06</v>
      </c>
      <c r="BXX78">
        <f t="shared" si="1161"/>
        <v>10.28</v>
      </c>
      <c r="BXY78">
        <f t="shared" si="1162"/>
        <v>10.9</v>
      </c>
      <c r="BXZ78">
        <f t="shared" si="1163"/>
        <v>10.88</v>
      </c>
      <c r="BYA78">
        <f t="shared" si="1164"/>
        <v>10.76</v>
      </c>
      <c r="BYB78">
        <f t="shared" si="1165"/>
        <v>9.4420000000000002</v>
      </c>
      <c r="BYC78">
        <f t="shared" si="1166"/>
        <v>9.0039999999999996</v>
      </c>
      <c r="BYD78">
        <f t="shared" si="1167"/>
        <v>9.2360000000000007</v>
      </c>
      <c r="BYE78">
        <f t="shared" si="1168"/>
        <v>9.8740000000000006</v>
      </c>
      <c r="BYF78">
        <f t="shared" si="1169"/>
        <v>10.53</v>
      </c>
      <c r="BYG78">
        <f t="shared" si="1170"/>
        <v>10.53</v>
      </c>
      <c r="BYH78">
        <f t="shared" si="1171"/>
        <v>10.52</v>
      </c>
      <c r="BYI78">
        <f t="shared" si="1172"/>
        <v>10.46</v>
      </c>
      <c r="BYJ78">
        <f t="shared" si="1173"/>
        <v>9.9480000000000004</v>
      </c>
      <c r="BYK78">
        <f t="shared" si="1174"/>
        <v>9.75</v>
      </c>
      <c r="BYL78">
        <f t="shared" si="1175"/>
        <v>9.8569999999999993</v>
      </c>
      <c r="BYM78">
        <f t="shared" si="1176"/>
        <v>10.119999999999999</v>
      </c>
      <c r="BYN78">
        <f t="shared" si="1177"/>
        <v>10.38</v>
      </c>
      <c r="BYO78">
        <f t="shared" si="1178"/>
        <v>10.68</v>
      </c>
      <c r="BYP78">
        <f t="shared" si="1179"/>
        <v>10.67</v>
      </c>
      <c r="BYQ78">
        <f t="shared" si="1180"/>
        <v>10.6</v>
      </c>
      <c r="BYR78">
        <f t="shared" si="1181"/>
        <v>9.7759999999999998</v>
      </c>
      <c r="BYS78">
        <f t="shared" si="1182"/>
        <v>9.5259999999999998</v>
      </c>
      <c r="BYT78">
        <f t="shared" si="1183"/>
        <v>9.6639999999999997</v>
      </c>
      <c r="BYU78">
        <f t="shared" si="1184"/>
        <v>9.9369999999999994</v>
      </c>
      <c r="BYV78">
        <f t="shared" si="1185"/>
        <v>10.44</v>
      </c>
      <c r="BYW78">
        <f t="shared" si="1186"/>
        <v>11.25</v>
      </c>
      <c r="BYX78">
        <f t="shared" si="1187"/>
        <v>11.59</v>
      </c>
      <c r="BYY78">
        <f t="shared" si="1188"/>
        <v>10.66</v>
      </c>
      <c r="BYZ78">
        <f t="shared" si="1189"/>
        <v>10.91</v>
      </c>
      <c r="BZA78">
        <f t="shared" si="1190"/>
        <v>10.66</v>
      </c>
      <c r="BZB78">
        <f t="shared" si="1191"/>
        <v>10.84</v>
      </c>
      <c r="BZC78">
        <f t="shared" si="1192"/>
        <v>10.43</v>
      </c>
      <c r="BZD78">
        <f t="shared" si="1193"/>
        <v>10.52</v>
      </c>
      <c r="BZE78">
        <f t="shared" si="1194"/>
        <v>10.932</v>
      </c>
      <c r="BZF78">
        <f t="shared" si="1195"/>
        <v>11.132000000000001</v>
      </c>
      <c r="BZG78">
        <f t="shared" si="1196"/>
        <v>10.53</v>
      </c>
      <c r="BZH78">
        <f t="shared" si="1197"/>
        <v>10.7</v>
      </c>
      <c r="BZI78">
        <f t="shared" si="1198"/>
        <v>0.97899999999999998</v>
      </c>
      <c r="BZJ78">
        <f t="shared" si="1199"/>
        <v>1.292</v>
      </c>
      <c r="BZK78">
        <f t="shared" si="1200"/>
        <v>1.262</v>
      </c>
      <c r="BZL78">
        <f t="shared" si="1201"/>
        <v>1.1619999999999999</v>
      </c>
      <c r="BZM78">
        <f t="shared" si="1202"/>
        <v>0.73299999999999998</v>
      </c>
      <c r="BZN78">
        <f t="shared" si="1203"/>
        <v>0.624</v>
      </c>
      <c r="BZO78">
        <f t="shared" si="1204"/>
        <v>0.71</v>
      </c>
      <c r="BZP78">
        <f t="shared" si="1205"/>
        <v>0.84600000000000009</v>
      </c>
      <c r="BZQ78">
        <f t="shared" si="1206"/>
        <v>1.119</v>
      </c>
      <c r="BZR78">
        <f t="shared" si="1207"/>
        <v>1.073</v>
      </c>
      <c r="BZS78">
        <f t="shared" si="1208"/>
        <v>1.0669999999999999</v>
      </c>
      <c r="BZT78">
        <f t="shared" si="1209"/>
        <v>1.0459999999999998</v>
      </c>
      <c r="BZU78">
        <f t="shared" si="1210"/>
        <v>0.81800000000000006</v>
      </c>
      <c r="BZV78">
        <f t="shared" si="1211"/>
        <v>0.64100000000000001</v>
      </c>
      <c r="BZW78">
        <f t="shared" si="1212"/>
        <v>0.71300000000000008</v>
      </c>
      <c r="BZX78">
        <f t="shared" si="1213"/>
        <v>0.85699999999999998</v>
      </c>
      <c r="BZY78">
        <f t="shared" si="1214"/>
        <v>1.0569999999999999</v>
      </c>
      <c r="BZZ78">
        <f t="shared" si="1215"/>
        <v>1.1969999999999998</v>
      </c>
      <c r="CAA78">
        <f t="shared" si="1216"/>
        <v>1.1719999999999999</v>
      </c>
      <c r="CAB78">
        <f t="shared" si="1217"/>
        <v>1.095</v>
      </c>
      <c r="CAC78">
        <f t="shared" si="1218"/>
        <v>0.88900000000000001</v>
      </c>
      <c r="CAD78">
        <f t="shared" si="1219"/>
        <v>0.98499999999999999</v>
      </c>
      <c r="CAE78">
        <f t="shared" si="1220"/>
        <v>0.99299999999999999</v>
      </c>
      <c r="CAF78">
        <f t="shared" si="1221"/>
        <v>0.95000000000000007</v>
      </c>
      <c r="CAG78">
        <f t="shared" si="1222"/>
        <v>1.0389999999999999</v>
      </c>
      <c r="CAH78">
        <f t="shared" si="1223"/>
        <v>1.802</v>
      </c>
      <c r="CAI78">
        <f t="shared" si="1224"/>
        <v>1.915</v>
      </c>
      <c r="CAJ78">
        <f t="shared" si="1225"/>
        <v>1.2110000000000001</v>
      </c>
      <c r="CAK78">
        <f t="shared" si="1226"/>
        <v>1.2789999999999999</v>
      </c>
      <c r="CAL78">
        <f t="shared" si="1227"/>
        <v>1.4339999999999999</v>
      </c>
      <c r="CAM78">
        <f t="shared" si="1228"/>
        <v>1.468</v>
      </c>
      <c r="CAN78">
        <f t="shared" si="1229"/>
        <v>1.0229999999999999</v>
      </c>
      <c r="CAO78">
        <f t="shared" si="1230"/>
        <v>1.0369999999999999</v>
      </c>
      <c r="CAP78">
        <f t="shared" si="1231"/>
        <v>1.4089999999999998</v>
      </c>
      <c r="CAQ78">
        <f t="shared" si="1232"/>
        <v>1.494</v>
      </c>
      <c r="CAR78">
        <f t="shared" si="1233"/>
        <v>1.1659999999999999</v>
      </c>
      <c r="CAS78">
        <f t="shared" si="1234"/>
        <v>1.2269999999999999</v>
      </c>
      <c r="CAT78">
        <f t="shared" si="1235"/>
        <v>10.661</v>
      </c>
      <c r="CAU78">
        <f t="shared" si="1236"/>
        <v>15.125999999999999</v>
      </c>
      <c r="CAV78">
        <f t="shared" si="1237"/>
        <v>14.558</v>
      </c>
      <c r="CAW78">
        <f t="shared" si="1238"/>
        <v>13.261000000000001</v>
      </c>
      <c r="CAX78">
        <f t="shared" si="1239"/>
        <v>7.5069999999999997</v>
      </c>
      <c r="CAY78">
        <f t="shared" si="1240"/>
        <v>6.0739999999999998</v>
      </c>
      <c r="CAZ78">
        <f t="shared" si="1241"/>
        <v>6.99</v>
      </c>
      <c r="CBA78">
        <f t="shared" si="1242"/>
        <v>9.0280000000000005</v>
      </c>
      <c r="CBB78">
        <f t="shared" si="1243"/>
        <v>12.221</v>
      </c>
      <c r="CBC78">
        <f t="shared" si="1244"/>
        <v>12.165000000000001</v>
      </c>
      <c r="CBD78">
        <f t="shared" si="1245"/>
        <v>11.984999999999999</v>
      </c>
      <c r="CBE78">
        <f t="shared" si="1246"/>
        <v>11.715</v>
      </c>
      <c r="CBF78">
        <f t="shared" si="1247"/>
        <v>8.657</v>
      </c>
      <c r="CBG78">
        <f t="shared" si="1248"/>
        <v>6.6059999999999999</v>
      </c>
      <c r="CBH78">
        <f t="shared" si="1249"/>
        <v>7.476</v>
      </c>
      <c r="CBI78">
        <f t="shared" si="1250"/>
        <v>9.3140000000000001</v>
      </c>
      <c r="CBJ78">
        <f t="shared" si="1251"/>
        <v>11.849</v>
      </c>
      <c r="CBK78">
        <f t="shared" si="1252"/>
        <v>13.121</v>
      </c>
      <c r="CBL78">
        <f t="shared" si="1253"/>
        <v>12.933</v>
      </c>
      <c r="CBM78">
        <f t="shared" si="1254"/>
        <v>12.045</v>
      </c>
      <c r="CBN78">
        <f t="shared" si="1255"/>
        <v>9.5609999999999999</v>
      </c>
      <c r="CBO78">
        <f t="shared" si="1256"/>
        <v>10.139000000000001</v>
      </c>
      <c r="CBP78">
        <f t="shared" si="1257"/>
        <v>10.256</v>
      </c>
      <c r="CBQ78">
        <f t="shared" si="1258"/>
        <v>10.273999999999999</v>
      </c>
      <c r="CBR78">
        <f t="shared" si="1259"/>
        <v>11.056000000000001</v>
      </c>
      <c r="CBS78">
        <f t="shared" si="1260"/>
        <v>18.82</v>
      </c>
      <c r="CBT78">
        <f t="shared" si="1261"/>
        <v>21.08</v>
      </c>
      <c r="CBU78">
        <f t="shared" si="1262"/>
        <v>13.933999999999999</v>
      </c>
      <c r="CBV78">
        <f t="shared" si="1263"/>
        <v>15.453000000000001</v>
      </c>
      <c r="CBW78">
        <f t="shared" si="1264"/>
        <v>15.01</v>
      </c>
      <c r="CBX78">
        <f t="shared" si="1265"/>
        <v>15.75</v>
      </c>
      <c r="CBY78">
        <f t="shared" si="1266"/>
        <v>11.46</v>
      </c>
      <c r="CBZ78">
        <f t="shared" si="1267"/>
        <v>11.789000000000001</v>
      </c>
      <c r="CCA78">
        <f t="shared" si="1268"/>
        <v>14.393000000000001</v>
      </c>
      <c r="CCB78">
        <f t="shared" si="1269"/>
        <v>15.584999999999999</v>
      </c>
      <c r="CCC78">
        <f t="shared" si="1270"/>
        <v>13.040000000000001</v>
      </c>
      <c r="CCD78">
        <f t="shared" si="1271"/>
        <v>13.974</v>
      </c>
      <c r="CCE78">
        <f t="shared" si="1272"/>
        <v>2.7320000000000002</v>
      </c>
      <c r="CCF78">
        <f t="shared" si="1273"/>
        <v>3.66</v>
      </c>
      <c r="CCG78">
        <f t="shared" si="1274"/>
        <v>3.6269999999999998</v>
      </c>
      <c r="CCH78">
        <f t="shared" si="1275"/>
        <v>3.35</v>
      </c>
      <c r="CCI78">
        <f t="shared" si="1276"/>
        <v>2.1150000000000002</v>
      </c>
      <c r="CCJ78">
        <f t="shared" si="1277"/>
        <v>1.849</v>
      </c>
      <c r="CCK78">
        <f t="shared" si="1278"/>
        <v>2.0470000000000002</v>
      </c>
      <c r="CCL78">
        <f t="shared" si="1279"/>
        <v>2.4699999999999998</v>
      </c>
      <c r="CCM78">
        <f t="shared" si="1280"/>
        <v>3.1110000000000002</v>
      </c>
      <c r="CCN78">
        <f t="shared" si="1281"/>
        <v>3.093</v>
      </c>
      <c r="CCO78">
        <f t="shared" si="1282"/>
        <v>3.0710000000000002</v>
      </c>
      <c r="CCP78">
        <f t="shared" si="1283"/>
        <v>2.956</v>
      </c>
      <c r="CCQ78">
        <f t="shared" si="1284"/>
        <v>2.31</v>
      </c>
      <c r="CCR78">
        <f t="shared" si="1285"/>
        <v>1.9079999999999999</v>
      </c>
      <c r="CCS78">
        <f t="shared" si="1286"/>
        <v>2.073</v>
      </c>
      <c r="CCT78">
        <f t="shared" si="1287"/>
        <v>2.4020000000000001</v>
      </c>
      <c r="CCU78">
        <f t="shared" si="1288"/>
        <v>2.9649999999999999</v>
      </c>
      <c r="CCV78">
        <f t="shared" si="1289"/>
        <v>3.294</v>
      </c>
      <c r="CCW78">
        <f t="shared" si="1290"/>
        <v>3.2769999999999997</v>
      </c>
      <c r="CCX78">
        <f t="shared" si="1291"/>
        <v>3.101</v>
      </c>
      <c r="CCY78">
        <f t="shared" si="1292"/>
        <v>2.5380000000000003</v>
      </c>
      <c r="CCZ78">
        <f t="shared" si="1293"/>
        <v>2.7719999999999998</v>
      </c>
      <c r="CDA78">
        <f t="shared" si="1294"/>
        <v>2.7969999999999997</v>
      </c>
      <c r="CDB78">
        <f t="shared" si="1295"/>
        <v>2.7399999999999998</v>
      </c>
      <c r="CDC78">
        <f t="shared" si="1296"/>
        <v>2.8679999999999999</v>
      </c>
      <c r="CDD78">
        <f t="shared" si="1297"/>
        <v>4.625</v>
      </c>
      <c r="CDE78">
        <f t="shared" si="1298"/>
        <v>4.9349999999999996</v>
      </c>
      <c r="CDF78">
        <f t="shared" si="1299"/>
        <v>3.3580000000000001</v>
      </c>
      <c r="CDG78">
        <f t="shared" si="1300"/>
        <v>3.5640000000000001</v>
      </c>
      <c r="CDH78">
        <f t="shared" si="1301"/>
        <v>3.8450000000000002</v>
      </c>
      <c r="CDI78">
        <f t="shared" si="1302"/>
        <v>3.9630000000000001</v>
      </c>
      <c r="CDJ78">
        <f t="shared" si="1303"/>
        <v>2.843</v>
      </c>
      <c r="CDK78">
        <f t="shared" si="1304"/>
        <v>2.8860000000000001</v>
      </c>
      <c r="CDL78">
        <f t="shared" si="1305"/>
        <v>3.742</v>
      </c>
      <c r="CDM78">
        <f t="shared" si="1306"/>
        <v>3.9459999999999997</v>
      </c>
      <c r="CDN78">
        <f t="shared" si="1307"/>
        <v>3.246</v>
      </c>
      <c r="CDO78">
        <f t="shared" si="1308"/>
        <v>3.4170000000000003</v>
      </c>
      <c r="CDP78">
        <f t="shared" si="1309"/>
        <v>7.2509999999999994</v>
      </c>
      <c r="CDQ78">
        <f t="shared" si="1310"/>
        <v>9.0679999999999996</v>
      </c>
      <c r="CDR78">
        <f t="shared" si="1311"/>
        <v>8.9509999999999987</v>
      </c>
      <c r="CDS78">
        <f t="shared" si="1312"/>
        <v>8.4479999999999986</v>
      </c>
      <c r="CDT78">
        <f t="shared" si="1313"/>
        <v>5.258</v>
      </c>
      <c r="CDU78">
        <f t="shared" si="1314"/>
        <v>4.0880000000000001</v>
      </c>
      <c r="CDV78">
        <f t="shared" si="1315"/>
        <v>4.5910000000000002</v>
      </c>
      <c r="CDW78">
        <f t="shared" si="1316"/>
        <v>5.7730000000000006</v>
      </c>
      <c r="CDX78">
        <f t="shared" si="1317"/>
        <v>8.2539999999999996</v>
      </c>
      <c r="CDY78">
        <f t="shared" si="1318"/>
        <v>7.8250000000000002</v>
      </c>
      <c r="CDZ78">
        <f t="shared" si="1319"/>
        <v>7.8049999999999997</v>
      </c>
      <c r="CEA78">
        <f t="shared" si="1320"/>
        <v>7.72</v>
      </c>
      <c r="CEB78">
        <f t="shared" si="1321"/>
        <v>6.008</v>
      </c>
      <c r="CEC78">
        <f t="shared" si="1322"/>
        <v>4.5339999999999998</v>
      </c>
      <c r="CED78">
        <f t="shared" si="1323"/>
        <v>5.0590000000000002</v>
      </c>
      <c r="CEE78">
        <f t="shared" si="1324"/>
        <v>6.1899999999999995</v>
      </c>
      <c r="CEF78">
        <f t="shared" si="1325"/>
        <v>7.9189999999999996</v>
      </c>
      <c r="CEG78">
        <f t="shared" si="1326"/>
        <v>8.4049999999999994</v>
      </c>
      <c r="CEH78">
        <f t="shared" si="1327"/>
        <v>8.3390000000000004</v>
      </c>
      <c r="CEI78">
        <f t="shared" si="1328"/>
        <v>7.9750000000000005</v>
      </c>
      <c r="CEJ78">
        <f t="shared" si="1329"/>
        <v>6.4399999999999995</v>
      </c>
      <c r="CEK78">
        <f t="shared" si="1330"/>
        <v>6.6420000000000003</v>
      </c>
      <c r="CEL78">
        <f t="shared" si="1331"/>
        <v>6.6680000000000001</v>
      </c>
      <c r="CEM78">
        <f t="shared" si="1332"/>
        <v>6.6659999999999995</v>
      </c>
      <c r="CEN78">
        <f t="shared" si="1333"/>
        <v>7.5789999999999997</v>
      </c>
      <c r="CEO78">
        <f t="shared" si="1334"/>
        <v>11.26</v>
      </c>
      <c r="CEP78">
        <f t="shared" si="1335"/>
        <v>11.81</v>
      </c>
      <c r="CEQ78">
        <f t="shared" si="1336"/>
        <v>7.952</v>
      </c>
      <c r="CER78">
        <f t="shared" si="1337"/>
        <v>8.2059999999999995</v>
      </c>
      <c r="CES78">
        <f t="shared" si="1338"/>
        <v>9.0500000000000007</v>
      </c>
      <c r="CET78">
        <f t="shared" si="1339"/>
        <v>9.1829999999999998</v>
      </c>
      <c r="CEU78">
        <f t="shared" si="1340"/>
        <v>7.48</v>
      </c>
      <c r="CEV78">
        <f t="shared" si="1341"/>
        <v>7.5339999999999998</v>
      </c>
      <c r="CEW78">
        <f t="shared" si="1342"/>
        <v>9.1059999999999999</v>
      </c>
      <c r="CEX78">
        <f t="shared" si="1343"/>
        <v>9.4879999999999995</v>
      </c>
      <c r="CEY78">
        <f t="shared" si="1344"/>
        <v>7.72</v>
      </c>
      <c r="CEZ78">
        <f t="shared" si="1345"/>
        <v>7.9329999999999998</v>
      </c>
      <c r="CFA78">
        <f t="shared" si="1346"/>
        <v>10.598000000000001</v>
      </c>
      <c r="CFB78">
        <f t="shared" si="1347"/>
        <v>13.329999999999998</v>
      </c>
      <c r="CFC78">
        <f t="shared" si="1348"/>
        <v>13.172000000000001</v>
      </c>
      <c r="CFD78">
        <f t="shared" si="1349"/>
        <v>12.445</v>
      </c>
      <c r="CFE78">
        <f t="shared" si="1350"/>
        <v>8.1020000000000003</v>
      </c>
      <c r="CFF78">
        <f t="shared" si="1351"/>
        <v>6.6009999999999991</v>
      </c>
      <c r="CFG78">
        <f t="shared" si="1352"/>
        <v>7.3879999999999999</v>
      </c>
      <c r="CFH78">
        <f t="shared" si="1353"/>
        <v>9.1760000000000002</v>
      </c>
      <c r="CFI78">
        <f t="shared" si="1354"/>
        <v>12.184000000000001</v>
      </c>
      <c r="CFJ78">
        <f t="shared" si="1355"/>
        <v>11.682</v>
      </c>
      <c r="CFK78">
        <f t="shared" si="1356"/>
        <v>11.603</v>
      </c>
      <c r="CFL78">
        <f t="shared" si="1357"/>
        <v>11.304</v>
      </c>
      <c r="CFM78">
        <f t="shared" si="1358"/>
        <v>9.0630000000000006</v>
      </c>
      <c r="CFN78">
        <f t="shared" si="1359"/>
        <v>7.2200000000000006</v>
      </c>
      <c r="CFO78">
        <f t="shared" si="1360"/>
        <v>7.9240000000000004</v>
      </c>
      <c r="CFP78">
        <f t="shared" si="1361"/>
        <v>9.3719999999999999</v>
      </c>
      <c r="CFQ78">
        <f t="shared" si="1362"/>
        <v>11.519</v>
      </c>
      <c r="CFR78">
        <f t="shared" si="1363"/>
        <v>12.37</v>
      </c>
      <c r="CFS78">
        <f t="shared" si="1364"/>
        <v>12.270999999999999</v>
      </c>
      <c r="CFT78">
        <f t="shared" si="1365"/>
        <v>11.776</v>
      </c>
      <c r="CFU78">
        <f t="shared" si="1366"/>
        <v>9.7159999999999993</v>
      </c>
      <c r="CFV78">
        <f t="shared" si="1367"/>
        <v>10.324999999999999</v>
      </c>
      <c r="CFW78">
        <f t="shared" si="1368"/>
        <v>10.363999999999999</v>
      </c>
      <c r="CFX78">
        <f t="shared" si="1369"/>
        <v>10.349</v>
      </c>
      <c r="CFY78">
        <f t="shared" si="1370"/>
        <v>11.145999999999999</v>
      </c>
      <c r="CFZ78">
        <f t="shared" si="1371"/>
        <v>16.22</v>
      </c>
      <c r="CGA78">
        <f t="shared" si="1372"/>
        <v>17.170000000000002</v>
      </c>
      <c r="CGB78">
        <f t="shared" si="1373"/>
        <v>12.36</v>
      </c>
      <c r="CGC78">
        <f t="shared" si="1374"/>
        <v>13.102</v>
      </c>
      <c r="CGD78">
        <f t="shared" si="1375"/>
        <v>14</v>
      </c>
      <c r="CGE78">
        <f t="shared" si="1376"/>
        <v>14.37</v>
      </c>
      <c r="CGF78">
        <f t="shared" si="1377"/>
        <v>10.999000000000001</v>
      </c>
      <c r="CGG78">
        <f t="shared" si="1378"/>
        <v>11.276999999999999</v>
      </c>
      <c r="CGH78">
        <f t="shared" si="1379"/>
        <v>13.549999999999999</v>
      </c>
      <c r="CGI78">
        <f t="shared" si="1380"/>
        <v>14.232000000000001</v>
      </c>
      <c r="CGJ78">
        <f t="shared" si="1381"/>
        <v>12.05</v>
      </c>
      <c r="CGK78">
        <f t="shared" si="1382"/>
        <v>12.675000000000001</v>
      </c>
      <c r="CGL78">
        <f t="shared" si="1383"/>
        <v>1.216</v>
      </c>
      <c r="CGM78">
        <f t="shared" si="1384"/>
        <v>1.415</v>
      </c>
      <c r="CGN78">
        <f t="shared" si="1385"/>
        <v>1.411</v>
      </c>
      <c r="CGO78">
        <f t="shared" si="1386"/>
        <v>1.377</v>
      </c>
      <c r="CGP78">
        <f t="shared" si="1387"/>
        <v>0.94800000000000006</v>
      </c>
      <c r="CGQ78">
        <f t="shared" si="1388"/>
        <v>0.83499999999999996</v>
      </c>
      <c r="CGR78">
        <f t="shared" si="1389"/>
        <v>0.88100000000000001</v>
      </c>
      <c r="CGS78">
        <f t="shared" si="1390"/>
        <v>1.0309999999999999</v>
      </c>
      <c r="CGT78">
        <f t="shared" si="1391"/>
        <v>1.351</v>
      </c>
      <c r="CGU78">
        <f t="shared" si="1392"/>
        <v>1.3319999999999999</v>
      </c>
      <c r="CGV78">
        <f t="shared" si="1393"/>
        <v>1.3299999999999998</v>
      </c>
      <c r="CGW78">
        <f t="shared" si="1394"/>
        <v>1.3</v>
      </c>
      <c r="CGX78">
        <f t="shared" si="1395"/>
        <v>1.048</v>
      </c>
      <c r="CGY78">
        <f t="shared" si="1396"/>
        <v>0.93700000000000006</v>
      </c>
      <c r="CGZ78">
        <f t="shared" si="1397"/>
        <v>0.98899999999999999</v>
      </c>
      <c r="CHA78">
        <f t="shared" si="1398"/>
        <v>1.091</v>
      </c>
      <c r="CHB78">
        <f t="shared" si="1399"/>
        <v>1.31</v>
      </c>
      <c r="CHC78">
        <f t="shared" si="1400"/>
        <v>1.294</v>
      </c>
      <c r="CHD78">
        <f t="shared" si="1401"/>
        <v>1.294</v>
      </c>
      <c r="CHE78">
        <f t="shared" si="1402"/>
        <v>1.2910000000000001</v>
      </c>
      <c r="CHF78">
        <f t="shared" si="1403"/>
        <v>1.1079999999999999</v>
      </c>
      <c r="CHG78">
        <f t="shared" si="1404"/>
        <v>1.091</v>
      </c>
      <c r="CHH78">
        <f t="shared" si="1405"/>
        <v>1.093</v>
      </c>
      <c r="CHI78">
        <f t="shared" si="1406"/>
        <v>1.115</v>
      </c>
      <c r="CHJ78">
        <f t="shared" si="1407"/>
        <v>1.256</v>
      </c>
      <c r="CHK78">
        <f t="shared" si="1408"/>
        <v>1.643</v>
      </c>
      <c r="CHL78">
        <f t="shared" si="1409"/>
        <v>1.722</v>
      </c>
      <c r="CHM78">
        <f t="shared" si="1410"/>
        <v>1.296</v>
      </c>
      <c r="CHN78">
        <f t="shared" si="1411"/>
        <v>1.325</v>
      </c>
      <c r="CHO78">
        <f t="shared" si="1412"/>
        <v>1.47</v>
      </c>
      <c r="CHP78">
        <f t="shared" si="1413"/>
        <v>1.5149999999999999</v>
      </c>
      <c r="CHQ78">
        <f t="shared" si="1414"/>
        <v>1.246</v>
      </c>
      <c r="CHR78">
        <f t="shared" si="1415"/>
        <v>1.254</v>
      </c>
      <c r="CHS78">
        <f t="shared" si="1416"/>
        <v>1.3940000000000001</v>
      </c>
      <c r="CHT78">
        <f t="shared" si="1417"/>
        <v>1.4330000000000001</v>
      </c>
      <c r="CHU78">
        <f t="shared" si="1418"/>
        <v>1.2650000000000001</v>
      </c>
      <c r="CHV78">
        <f t="shared" si="1419"/>
        <v>1.286</v>
      </c>
      <c r="CHW78">
        <f t="shared" si="1420"/>
        <v>23.335999999999999</v>
      </c>
      <c r="CHX78">
        <f t="shared" si="1421"/>
        <v>26.706</v>
      </c>
      <c r="CHY78">
        <f t="shared" si="1422"/>
        <v>26.582000000000001</v>
      </c>
      <c r="CHZ78">
        <f t="shared" si="1423"/>
        <v>25.789000000000001</v>
      </c>
      <c r="CIA78">
        <f t="shared" si="1424"/>
        <v>20.548000000000002</v>
      </c>
      <c r="CIB78">
        <f t="shared" si="1425"/>
        <v>19.707999999999998</v>
      </c>
      <c r="CIC78">
        <f t="shared" si="1426"/>
        <v>20.677</v>
      </c>
      <c r="CID78">
        <f t="shared" si="1427"/>
        <v>22.250999999999998</v>
      </c>
      <c r="CIE78">
        <f t="shared" si="1428"/>
        <v>25.074999999999999</v>
      </c>
      <c r="CIF78">
        <f t="shared" si="1429"/>
        <v>24.881</v>
      </c>
      <c r="CIG78">
        <f t="shared" si="1430"/>
        <v>24.793999999999997</v>
      </c>
      <c r="CIH78">
        <f t="shared" si="1431"/>
        <v>24.395</v>
      </c>
      <c r="CII78">
        <f t="shared" si="1432"/>
        <v>21.591999999999999</v>
      </c>
      <c r="CIJ78">
        <f t="shared" si="1433"/>
        <v>20.238</v>
      </c>
      <c r="CIK78">
        <f t="shared" si="1434"/>
        <v>20.947000000000003</v>
      </c>
      <c r="CIL78">
        <f t="shared" si="1435"/>
        <v>22.131999999999998</v>
      </c>
      <c r="CIM78">
        <f t="shared" si="1436"/>
        <v>24.327999999999999</v>
      </c>
      <c r="CIN78">
        <f t="shared" si="1437"/>
        <v>25.258999999999997</v>
      </c>
      <c r="CIO78">
        <f t="shared" si="1438"/>
        <v>25.183</v>
      </c>
      <c r="CIP78">
        <f t="shared" si="1439"/>
        <v>24.791</v>
      </c>
      <c r="CIQ78">
        <f t="shared" si="1440"/>
        <v>22.434999999999999</v>
      </c>
      <c r="CIR78">
        <f t="shared" si="1441"/>
        <v>23.837</v>
      </c>
      <c r="CIS78">
        <f t="shared" si="1442"/>
        <v>23.406000000000002</v>
      </c>
      <c r="CIT78">
        <f t="shared" si="1443"/>
        <v>23.148</v>
      </c>
      <c r="CIU78">
        <f t="shared" si="1444"/>
        <v>24.094000000000001</v>
      </c>
      <c r="CIV78">
        <f t="shared" si="1445"/>
        <v>32.39</v>
      </c>
      <c r="CIW78">
        <f t="shared" si="1446"/>
        <v>33.93</v>
      </c>
      <c r="CIX78">
        <f t="shared" si="1447"/>
        <v>25.462</v>
      </c>
      <c r="CIY78">
        <f t="shared" si="1448"/>
        <v>26.372</v>
      </c>
      <c r="CIZ78">
        <f t="shared" si="1449"/>
        <v>29.03</v>
      </c>
      <c r="CJA78">
        <f t="shared" si="1450"/>
        <v>29.78</v>
      </c>
      <c r="CJB78">
        <f t="shared" si="1451"/>
        <v>23.916</v>
      </c>
      <c r="CJC78">
        <f t="shared" si="1452"/>
        <v>24.184999999999999</v>
      </c>
      <c r="CJD78">
        <f t="shared" si="1453"/>
        <v>28.043000000000003</v>
      </c>
      <c r="CJE78">
        <f t="shared" si="1454"/>
        <v>28.872999999999998</v>
      </c>
      <c r="CJF78">
        <f t="shared" si="1455"/>
        <v>24.952999999999999</v>
      </c>
      <c r="CJG78">
        <f t="shared" si="1456"/>
        <v>25.660999999999998</v>
      </c>
      <c r="CJH78">
        <f t="shared" si="1457"/>
        <v>9.1020000000000003</v>
      </c>
      <c r="CJI78">
        <f t="shared" si="1458"/>
        <v>9.3309999999999995</v>
      </c>
      <c r="CJJ78">
        <f t="shared" si="1459"/>
        <v>9.3389999999999986</v>
      </c>
      <c r="CJK78">
        <f t="shared" si="1460"/>
        <v>9.3339999999999996</v>
      </c>
      <c r="CJL78">
        <f t="shared" si="1461"/>
        <v>8.5019999999999989</v>
      </c>
      <c r="CJM78">
        <f t="shared" si="1462"/>
        <v>7.6870000000000003</v>
      </c>
      <c r="CJN78">
        <f t="shared" si="1463"/>
        <v>8.093</v>
      </c>
      <c r="CJO78">
        <f t="shared" si="1464"/>
        <v>8.6890000000000001</v>
      </c>
      <c r="CJP78">
        <f t="shared" si="1465"/>
        <v>9.3390000000000004</v>
      </c>
      <c r="CJQ78">
        <f t="shared" si="1466"/>
        <v>9.2119999999999997</v>
      </c>
      <c r="CJR78">
        <f t="shared" si="1467"/>
        <v>9.213000000000001</v>
      </c>
      <c r="CJS78">
        <f t="shared" si="1468"/>
        <v>9.2059999999999995</v>
      </c>
      <c r="CJT78">
        <f t="shared" si="1469"/>
        <v>8.827</v>
      </c>
      <c r="CJU78">
        <f t="shared" si="1470"/>
        <v>8.4120000000000008</v>
      </c>
      <c r="CJV78">
        <f t="shared" si="1471"/>
        <v>8.5739999999999998</v>
      </c>
      <c r="CJW78">
        <f t="shared" si="1472"/>
        <v>8.8729999999999993</v>
      </c>
      <c r="CJX78">
        <f t="shared" si="1473"/>
        <v>9.2409999999999997</v>
      </c>
      <c r="CJY78">
        <f t="shared" si="1474"/>
        <v>9.2230000000000008</v>
      </c>
      <c r="CJZ78">
        <f t="shared" si="1475"/>
        <v>9.2249999999999996</v>
      </c>
      <c r="CKA78">
        <f t="shared" si="1476"/>
        <v>9.2320000000000011</v>
      </c>
      <c r="CKB78">
        <f t="shared" si="1477"/>
        <v>8.7839999999999989</v>
      </c>
      <c r="CKC78">
        <f t="shared" si="1478"/>
        <v>8.4990000000000006</v>
      </c>
      <c r="CKD78">
        <f t="shared" si="1479"/>
        <v>8.6749999999999989</v>
      </c>
      <c r="CKE78">
        <f t="shared" si="1480"/>
        <v>8.8970000000000002</v>
      </c>
      <c r="CKF78">
        <f t="shared" si="1481"/>
        <v>9.202</v>
      </c>
      <c r="CKG78">
        <f t="shared" si="1482"/>
        <v>9.6660000000000004</v>
      </c>
      <c r="CKH78">
        <f t="shared" si="1483"/>
        <v>9.8989999999999991</v>
      </c>
      <c r="CKI78">
        <f t="shared" si="1484"/>
        <v>9.2580000000000009</v>
      </c>
      <c r="CKJ78">
        <f t="shared" si="1485"/>
        <v>9.3709999999999987</v>
      </c>
      <c r="CKK78">
        <f t="shared" si="1486"/>
        <v>9.3859999999999992</v>
      </c>
      <c r="CKL78">
        <f t="shared" si="1487"/>
        <v>9.51</v>
      </c>
      <c r="CKM78">
        <f t="shared" si="1488"/>
        <v>9.1349999999999998</v>
      </c>
      <c r="CKN78">
        <f t="shared" si="1489"/>
        <v>9.1620000000000008</v>
      </c>
      <c r="CKO78">
        <f t="shared" si="1490"/>
        <v>9.4339999999999993</v>
      </c>
      <c r="CKP78">
        <f t="shared" si="1491"/>
        <v>9.5549999999999997</v>
      </c>
      <c r="CKQ78">
        <f t="shared" si="1492"/>
        <v>9.2249999999999996</v>
      </c>
      <c r="CKR78">
        <f t="shared" si="1493"/>
        <v>9.3139999999999983</v>
      </c>
      <c r="CKS78">
        <f t="shared" si="1494"/>
        <v>4.5810000000000004</v>
      </c>
      <c r="CKT78">
        <f t="shared" si="1495"/>
        <v>4.9550000000000001</v>
      </c>
      <c r="CKU78">
        <f t="shared" si="1496"/>
        <v>4.9279999999999999</v>
      </c>
      <c r="CKV78">
        <f t="shared" si="1497"/>
        <v>4.851</v>
      </c>
      <c r="CKW78">
        <f t="shared" si="1498"/>
        <v>4.2540000000000004</v>
      </c>
      <c r="CKX78">
        <f t="shared" si="1499"/>
        <v>3.8119999999999998</v>
      </c>
      <c r="CKY78">
        <f t="shared" si="1500"/>
        <v>4.0129999999999999</v>
      </c>
      <c r="CKZ78">
        <f t="shared" si="1501"/>
        <v>4.415</v>
      </c>
      <c r="CLA78">
        <f t="shared" si="1502"/>
        <v>4.8839999999999995</v>
      </c>
      <c r="CLB78">
        <f t="shared" si="1503"/>
        <v>4.8170000000000002</v>
      </c>
      <c r="CLC78">
        <f t="shared" si="1504"/>
        <v>4.7960000000000003</v>
      </c>
      <c r="CLD78">
        <f t="shared" si="1505"/>
        <v>4.7269999999999994</v>
      </c>
      <c r="CLE78">
        <f t="shared" si="1506"/>
        <v>4.2720000000000002</v>
      </c>
      <c r="CLF78">
        <f t="shared" si="1507"/>
        <v>4.1420000000000003</v>
      </c>
      <c r="CLG78">
        <f t="shared" si="1508"/>
        <v>4.2140000000000004</v>
      </c>
      <c r="CLH78">
        <f t="shared" si="1509"/>
        <v>4.3470000000000004</v>
      </c>
      <c r="CLI78">
        <f t="shared" si="1510"/>
        <v>4.7250000000000005</v>
      </c>
      <c r="CLJ78">
        <f t="shared" si="1511"/>
        <v>4.7289999999999992</v>
      </c>
      <c r="CLK78">
        <f t="shared" si="1512"/>
        <v>4.7249999999999996</v>
      </c>
      <c r="CLL78">
        <f t="shared" si="1513"/>
        <v>4.7049999999999992</v>
      </c>
      <c r="CLM78">
        <f t="shared" si="1514"/>
        <v>4.5940000000000003</v>
      </c>
      <c r="CLN78">
        <f t="shared" si="1515"/>
        <v>4.5859999999999994</v>
      </c>
      <c r="CLO78">
        <f t="shared" si="1516"/>
        <v>4.5989999999999993</v>
      </c>
      <c r="CLP78">
        <f t="shared" si="1517"/>
        <v>4.6259999999999994</v>
      </c>
      <c r="CLQ78">
        <f t="shared" si="1518"/>
        <v>4.7430000000000003</v>
      </c>
      <c r="CLR78">
        <f t="shared" si="1519"/>
        <v>5.8170000000000002</v>
      </c>
      <c r="CLS78">
        <f t="shared" si="1520"/>
        <v>6.008</v>
      </c>
      <c r="CLT78">
        <f t="shared" si="1521"/>
        <v>4.6819999999999995</v>
      </c>
      <c r="CLU78">
        <f t="shared" si="1522"/>
        <v>4.7869999999999999</v>
      </c>
      <c r="CLV78">
        <f t="shared" si="1523"/>
        <v>5.4390000000000001</v>
      </c>
      <c r="CLW78">
        <f t="shared" si="1524"/>
        <v>5.5540000000000003</v>
      </c>
      <c r="CLX78">
        <f t="shared" si="1525"/>
        <v>4.6340000000000003</v>
      </c>
      <c r="CLY78">
        <f t="shared" si="1526"/>
        <v>4.6899999999999995</v>
      </c>
      <c r="CLZ78">
        <f t="shared" si="1527"/>
        <v>5.2080000000000002</v>
      </c>
      <c r="CMA78">
        <f t="shared" si="1528"/>
        <v>5.28</v>
      </c>
      <c r="CMB78">
        <f t="shared" si="1529"/>
        <v>4.6310000000000002</v>
      </c>
      <c r="CMC78">
        <f t="shared" si="1530"/>
        <v>4.681</v>
      </c>
      <c r="CMD78">
        <f t="shared" si="1531"/>
        <v>6.13</v>
      </c>
      <c r="CME78">
        <f t="shared" si="1532"/>
        <v>6.8029999999999999</v>
      </c>
      <c r="CMF78">
        <f t="shared" si="1533"/>
        <v>6.7959999999999994</v>
      </c>
      <c r="CMG78">
        <f t="shared" si="1534"/>
        <v>6.6520000000000001</v>
      </c>
      <c r="CMH78">
        <f t="shared" si="1535"/>
        <v>5.0699999999999994</v>
      </c>
      <c r="CMI78">
        <f t="shared" si="1536"/>
        <v>4.1739999999999995</v>
      </c>
      <c r="CMJ78">
        <f t="shared" si="1537"/>
        <v>4.54</v>
      </c>
      <c r="CMK78">
        <f t="shared" si="1538"/>
        <v>5.32</v>
      </c>
      <c r="CML78">
        <f t="shared" si="1539"/>
        <v>6.6230000000000002</v>
      </c>
      <c r="CMM78">
        <f t="shared" si="1540"/>
        <v>6.3310000000000004</v>
      </c>
      <c r="CMN78">
        <f t="shared" si="1541"/>
        <v>6.3259999999999996</v>
      </c>
      <c r="CMO78">
        <f t="shared" si="1542"/>
        <v>6.2949999999999999</v>
      </c>
      <c r="CMP78">
        <f t="shared" si="1543"/>
        <v>5.5440000000000005</v>
      </c>
      <c r="CMQ78">
        <f t="shared" si="1544"/>
        <v>4.58</v>
      </c>
      <c r="CMR78">
        <f t="shared" si="1545"/>
        <v>4.9779999999999998</v>
      </c>
      <c r="CMS78">
        <f t="shared" si="1546"/>
        <v>5.6369999999999996</v>
      </c>
      <c r="CMT78">
        <f t="shared" si="1547"/>
        <v>6.4110000000000005</v>
      </c>
      <c r="CMU78">
        <f t="shared" si="1548"/>
        <v>6.5979999999999999</v>
      </c>
      <c r="CMV78">
        <f t="shared" si="1549"/>
        <v>6.5990000000000002</v>
      </c>
      <c r="CMW78">
        <f t="shared" si="1550"/>
        <v>6.4850000000000003</v>
      </c>
      <c r="CMX78">
        <f t="shared" si="1551"/>
        <v>5.6499999999999995</v>
      </c>
      <c r="CMY78">
        <f t="shared" si="1552"/>
        <v>5.6599999999999993</v>
      </c>
      <c r="CMZ78">
        <f t="shared" si="1553"/>
        <v>5.6579999999999995</v>
      </c>
      <c r="CNA78">
        <f t="shared" si="1554"/>
        <v>5.7850000000000001</v>
      </c>
      <c r="CNB78">
        <f t="shared" si="1555"/>
        <v>6.3469999999999995</v>
      </c>
      <c r="CNC78">
        <f t="shared" si="1556"/>
        <v>7.6440000000000001</v>
      </c>
      <c r="CND78">
        <f t="shared" si="1557"/>
        <v>7.9029999999999996</v>
      </c>
      <c r="CNE78">
        <f t="shared" si="1558"/>
        <v>6.4050000000000002</v>
      </c>
      <c r="CNF78">
        <f t="shared" si="1559"/>
        <v>6.5270000000000001</v>
      </c>
      <c r="CNG78">
        <f t="shared" si="1560"/>
        <v>6.8109999999999999</v>
      </c>
      <c r="CNH78">
        <f t="shared" si="1561"/>
        <v>6.9059999999999997</v>
      </c>
      <c r="CNI78">
        <f t="shared" si="1562"/>
        <v>6.226</v>
      </c>
      <c r="CNJ78">
        <f t="shared" si="1563"/>
        <v>6.2550000000000008</v>
      </c>
      <c r="CNK78">
        <f t="shared" si="1564"/>
        <v>6.9559999999999995</v>
      </c>
      <c r="CNL78">
        <f t="shared" si="1565"/>
        <v>7.1189999999999998</v>
      </c>
      <c r="CNM78">
        <f t="shared" si="1566"/>
        <v>6.3090000000000002</v>
      </c>
      <c r="CNN78">
        <f t="shared" si="1567"/>
        <v>6.407</v>
      </c>
      <c r="CNO78">
        <f t="shared" si="1568"/>
        <v>0.191</v>
      </c>
      <c r="CNP78">
        <f t="shared" si="1569"/>
        <v>0.28600000000000003</v>
      </c>
      <c r="CNQ78">
        <f t="shared" si="1570"/>
        <v>0.28100000000000003</v>
      </c>
      <c r="CNR78">
        <f t="shared" si="1571"/>
        <v>0.25600000000000001</v>
      </c>
      <c r="CNS78">
        <f t="shared" si="1572"/>
        <v>0.126</v>
      </c>
      <c r="CNT78">
        <f t="shared" si="1573"/>
        <v>0.128</v>
      </c>
      <c r="CNU78">
        <f t="shared" si="1574"/>
        <v>0.13100000000000001</v>
      </c>
      <c r="CNV78">
        <f t="shared" si="1575"/>
        <v>0.14500000000000002</v>
      </c>
      <c r="CNW78">
        <f t="shared" si="1576"/>
        <v>0.23200000000000001</v>
      </c>
      <c r="CNX78">
        <f t="shared" si="1577"/>
        <v>0.23599999999999999</v>
      </c>
      <c r="CNY78">
        <f t="shared" si="1578"/>
        <v>0.23599999999999999</v>
      </c>
      <c r="CNZ78">
        <f t="shared" si="1579"/>
        <v>0.23099999999999998</v>
      </c>
      <c r="COA78">
        <f t="shared" si="1580"/>
        <v>0.14300000000000002</v>
      </c>
      <c r="COB78">
        <f t="shared" si="1581"/>
        <v>0.13600000000000001</v>
      </c>
      <c r="COC78">
        <f t="shared" si="1582"/>
        <v>0.13900000000000001</v>
      </c>
      <c r="COD78">
        <f t="shared" si="1583"/>
        <v>0.151</v>
      </c>
      <c r="COE78">
        <f t="shared" si="1584"/>
        <v>0.22600000000000001</v>
      </c>
      <c r="COF78">
        <f t="shared" si="1585"/>
        <v>0.23599999999999999</v>
      </c>
      <c r="COG78">
        <f t="shared" si="1586"/>
        <v>0.22999999999999998</v>
      </c>
      <c r="COH78">
        <f t="shared" si="1587"/>
        <v>0.214</v>
      </c>
      <c r="COI78">
        <f t="shared" si="1588"/>
        <v>0.16899999999999998</v>
      </c>
      <c r="COJ78">
        <f t="shared" si="1589"/>
        <v>0.17899999999999999</v>
      </c>
      <c r="COK78">
        <f t="shared" si="1590"/>
        <v>0.17899999999999999</v>
      </c>
      <c r="COL78">
        <f t="shared" si="1591"/>
        <v>0.182</v>
      </c>
      <c r="COM78">
        <f t="shared" si="1592"/>
        <v>0.19699999999999998</v>
      </c>
      <c r="CON78">
        <f t="shared" si="1593"/>
        <v>0.39900000000000002</v>
      </c>
      <c r="COO78">
        <f t="shared" si="1594"/>
        <v>0.433</v>
      </c>
      <c r="COP78">
        <f t="shared" si="1595"/>
        <v>0.22700000000000001</v>
      </c>
      <c r="COQ78">
        <f t="shared" si="1596"/>
        <v>0.24199999999999999</v>
      </c>
      <c r="COR78">
        <f t="shared" si="1597"/>
        <v>0.312</v>
      </c>
      <c r="COS78">
        <f t="shared" si="1598"/>
        <v>0.32300000000000001</v>
      </c>
      <c r="COT78">
        <f t="shared" si="1599"/>
        <v>0.20399999999999999</v>
      </c>
      <c r="COU78">
        <f t="shared" si="1600"/>
        <v>0.20699999999999999</v>
      </c>
      <c r="COV78">
        <f t="shared" si="1601"/>
        <v>0.26100000000000001</v>
      </c>
      <c r="COW78">
        <f t="shared" si="1602"/>
        <v>0.27800000000000002</v>
      </c>
      <c r="COX78">
        <f t="shared" si="1603"/>
        <v>0.21299999999999999</v>
      </c>
      <c r="COY78">
        <f t="shared" si="1604"/>
        <v>0.224</v>
      </c>
      <c r="COZ78">
        <f t="shared" si="1605"/>
        <v>59.91</v>
      </c>
      <c r="CPA78">
        <f t="shared" si="1606"/>
        <v>65.180000000000007</v>
      </c>
      <c r="CPB78">
        <f t="shared" si="1607"/>
        <v>64.98</v>
      </c>
      <c r="CPC78">
        <f t="shared" si="1608"/>
        <v>63.68</v>
      </c>
      <c r="CPD78">
        <f t="shared" si="1609"/>
        <v>56.213000000000001</v>
      </c>
      <c r="CPE78">
        <f t="shared" si="1610"/>
        <v>53.535999999999994</v>
      </c>
      <c r="CPF78">
        <f t="shared" si="1611"/>
        <v>54.962000000000003</v>
      </c>
      <c r="CPG78">
        <f t="shared" si="1612"/>
        <v>58.726000000000006</v>
      </c>
      <c r="CPH78">
        <f t="shared" si="1613"/>
        <v>62.33</v>
      </c>
      <c r="CPI78">
        <f t="shared" si="1614"/>
        <v>62.1</v>
      </c>
      <c r="CPJ78">
        <f t="shared" si="1615"/>
        <v>61.89</v>
      </c>
      <c r="CPK78">
        <f t="shared" si="1616"/>
        <v>61.17</v>
      </c>
      <c r="CPL78">
        <f t="shared" si="1617"/>
        <v>57.573</v>
      </c>
      <c r="CPM78">
        <f t="shared" si="1618"/>
        <v>58.164000000000001</v>
      </c>
      <c r="CPN78">
        <f t="shared" si="1619"/>
        <v>57.846999999999994</v>
      </c>
      <c r="CPO78">
        <f t="shared" si="1620"/>
        <v>58.190999999999995</v>
      </c>
      <c r="CPP78">
        <f t="shared" si="1621"/>
        <v>60.58</v>
      </c>
      <c r="CPQ78">
        <f t="shared" si="1622"/>
        <v>63.09</v>
      </c>
      <c r="CPR78">
        <f t="shared" si="1623"/>
        <v>63.06</v>
      </c>
      <c r="CPS78">
        <f t="shared" si="1624"/>
        <v>62.37</v>
      </c>
      <c r="CPT78">
        <f t="shared" si="1625"/>
        <v>57.728000000000002</v>
      </c>
      <c r="CPU78">
        <f t="shared" si="1626"/>
        <v>58.080000000000005</v>
      </c>
      <c r="CPV78">
        <f t="shared" si="1627"/>
        <v>58.298999999999999</v>
      </c>
      <c r="CPW78">
        <f t="shared" si="1628"/>
        <v>58.71</v>
      </c>
      <c r="CPX78">
        <f t="shared" si="1629"/>
        <v>61.52</v>
      </c>
      <c r="CPY78">
        <f t="shared" si="1630"/>
        <v>72.099999999999994</v>
      </c>
      <c r="CPZ78">
        <f t="shared" si="1631"/>
        <v>74.36</v>
      </c>
      <c r="CQA78">
        <f t="shared" si="1632"/>
        <v>65.44</v>
      </c>
      <c r="CQB78">
        <f t="shared" si="1633"/>
        <v>67.540000000000006</v>
      </c>
      <c r="CQC78">
        <f t="shared" si="1634"/>
        <v>66.45</v>
      </c>
      <c r="CQD78">
        <f t="shared" si="1635"/>
        <v>67.650000000000006</v>
      </c>
      <c r="CQE78">
        <f t="shared" si="1636"/>
        <v>63.31</v>
      </c>
      <c r="CQF78">
        <f t="shared" si="1637"/>
        <v>64.14</v>
      </c>
      <c r="CQG78">
        <f t="shared" si="1638"/>
        <v>67.73</v>
      </c>
      <c r="CQH78">
        <f t="shared" si="1639"/>
        <v>69.03</v>
      </c>
      <c r="CQI78">
        <f t="shared" si="1640"/>
        <v>61.88</v>
      </c>
      <c r="CQJ78">
        <f t="shared" si="1641"/>
        <v>63.52</v>
      </c>
      <c r="CQK78">
        <f t="shared" si="1642"/>
        <v>14.930999999999999</v>
      </c>
      <c r="CQL78">
        <f t="shared" si="1643"/>
        <v>16.591000000000001</v>
      </c>
      <c r="CQM78">
        <f t="shared" si="1644"/>
        <v>16.421000000000003</v>
      </c>
      <c r="CQN78">
        <f t="shared" si="1645"/>
        <v>16.021000000000001</v>
      </c>
      <c r="CQO78">
        <f t="shared" si="1646"/>
        <v>13.184000000000001</v>
      </c>
      <c r="CQP78">
        <f t="shared" si="1647"/>
        <v>12.769</v>
      </c>
      <c r="CQQ78">
        <f t="shared" si="1648"/>
        <v>13.034000000000001</v>
      </c>
      <c r="CQR78">
        <f t="shared" si="1649"/>
        <v>13.959999999999999</v>
      </c>
      <c r="CQS78">
        <f t="shared" si="1650"/>
        <v>15.491</v>
      </c>
      <c r="CQT78">
        <f t="shared" si="1651"/>
        <v>15.440999999999999</v>
      </c>
      <c r="CQU78">
        <f t="shared" si="1652"/>
        <v>15.500999999999999</v>
      </c>
      <c r="CQV78">
        <f t="shared" si="1653"/>
        <v>15.301</v>
      </c>
      <c r="CQW78">
        <f t="shared" si="1654"/>
        <v>14.183</v>
      </c>
      <c r="CQX78">
        <f t="shared" si="1655"/>
        <v>13.885</v>
      </c>
      <c r="CQY78">
        <f t="shared" si="1656"/>
        <v>14.035</v>
      </c>
      <c r="CQZ78">
        <f t="shared" si="1657"/>
        <v>14.450999999999999</v>
      </c>
      <c r="CRA78">
        <f t="shared" si="1658"/>
        <v>15.231</v>
      </c>
      <c r="CRB78">
        <f t="shared" si="1659"/>
        <v>15.961</v>
      </c>
      <c r="CRC78">
        <f t="shared" si="1660"/>
        <v>15.901</v>
      </c>
      <c r="CRD78">
        <f t="shared" si="1661"/>
        <v>15.700999999999999</v>
      </c>
      <c r="CRE78">
        <f t="shared" si="1662"/>
        <v>13.907</v>
      </c>
      <c r="CRF78">
        <f t="shared" si="1663"/>
        <v>13.827</v>
      </c>
      <c r="CRG78">
        <f t="shared" si="1664"/>
        <v>13.916</v>
      </c>
      <c r="CRH78">
        <f t="shared" si="1665"/>
        <v>14.192</v>
      </c>
      <c r="CRI78">
        <f t="shared" si="1666"/>
        <v>15.241</v>
      </c>
      <c r="CRJ78">
        <f t="shared" si="1667"/>
        <v>17.61</v>
      </c>
      <c r="CRK78">
        <f t="shared" si="1668"/>
        <v>18.239999999999998</v>
      </c>
      <c r="CRL78">
        <f t="shared" si="1669"/>
        <v>15.81</v>
      </c>
      <c r="CRM78">
        <f t="shared" si="1670"/>
        <v>16.260000000000002</v>
      </c>
      <c r="CRN78">
        <f t="shared" si="1671"/>
        <v>15.85</v>
      </c>
      <c r="CRO78">
        <f t="shared" si="1672"/>
        <v>16.079999999999998</v>
      </c>
      <c r="CRP78">
        <f t="shared" si="1673"/>
        <v>15.17</v>
      </c>
      <c r="CRQ78">
        <f t="shared" si="1674"/>
        <v>15.38</v>
      </c>
      <c r="CRR78">
        <f t="shared" si="1675"/>
        <v>16.670000000000002</v>
      </c>
      <c r="CRS78">
        <f t="shared" si="1676"/>
        <v>17.082999999999998</v>
      </c>
      <c r="CRT78">
        <f t="shared" si="1677"/>
        <v>15.661</v>
      </c>
      <c r="CRU78">
        <f t="shared" si="1678"/>
        <v>15.920999999999999</v>
      </c>
      <c r="CRV78">
        <f t="shared" si="1679"/>
        <v>13.058999999999999</v>
      </c>
      <c r="CRW78">
        <f t="shared" si="1680"/>
        <v>14.952999999999999</v>
      </c>
      <c r="CRX78">
        <f t="shared" si="1681"/>
        <v>14.864000000000001</v>
      </c>
      <c r="CRY78">
        <f t="shared" si="1682"/>
        <v>14.377000000000001</v>
      </c>
      <c r="CRZ78">
        <f t="shared" si="1683"/>
        <v>10.811999999999999</v>
      </c>
      <c r="CSA78">
        <f t="shared" si="1684"/>
        <v>8.58</v>
      </c>
      <c r="CSB78">
        <f t="shared" si="1685"/>
        <v>9.5709999999999997</v>
      </c>
      <c r="CSC78">
        <f t="shared" si="1686"/>
        <v>11.829999999999998</v>
      </c>
      <c r="CSD78">
        <f t="shared" si="1687"/>
        <v>14.116</v>
      </c>
      <c r="CSE78">
        <f t="shared" si="1688"/>
        <v>13.65</v>
      </c>
      <c r="CSF78">
        <f t="shared" si="1689"/>
        <v>13.561</v>
      </c>
      <c r="CSG78">
        <f t="shared" si="1690"/>
        <v>13.452</v>
      </c>
      <c r="CSH78">
        <f t="shared" si="1691"/>
        <v>11.842000000000001</v>
      </c>
      <c r="CSI78">
        <f t="shared" si="1692"/>
        <v>9.4920000000000009</v>
      </c>
      <c r="CSJ78">
        <f t="shared" si="1693"/>
        <v>10.506</v>
      </c>
      <c r="CSK78">
        <f t="shared" si="1694"/>
        <v>12.163</v>
      </c>
      <c r="CSL78">
        <f t="shared" si="1695"/>
        <v>13.627000000000001</v>
      </c>
      <c r="CSM78">
        <f t="shared" si="1696"/>
        <v>14.218999999999999</v>
      </c>
      <c r="CSN78">
        <f t="shared" si="1697"/>
        <v>14.190000000000001</v>
      </c>
      <c r="CSO78">
        <f t="shared" si="1698"/>
        <v>13.942</v>
      </c>
      <c r="CSP78">
        <f t="shared" si="1699"/>
        <v>12.038</v>
      </c>
      <c r="CSQ78">
        <f t="shared" si="1700"/>
        <v>12.349</v>
      </c>
      <c r="CSR78">
        <f t="shared" si="1701"/>
        <v>12.429</v>
      </c>
      <c r="CSS78">
        <f t="shared" si="1702"/>
        <v>12.583</v>
      </c>
      <c r="CST78">
        <f t="shared" si="1703"/>
        <v>13.448</v>
      </c>
      <c r="CSU78">
        <f t="shared" si="1704"/>
        <v>17.62</v>
      </c>
      <c r="CSV78">
        <f t="shared" si="1705"/>
        <v>18.55</v>
      </c>
      <c r="CSW78">
        <f t="shared" si="1706"/>
        <v>14.163</v>
      </c>
      <c r="CSX78">
        <f t="shared" si="1707"/>
        <v>14.835999999999999</v>
      </c>
      <c r="CSY78">
        <f t="shared" si="1708"/>
        <v>15.79</v>
      </c>
      <c r="CSZ78">
        <f t="shared" si="1709"/>
        <v>16.12</v>
      </c>
      <c r="CTA78">
        <f t="shared" si="1710"/>
        <v>13.289</v>
      </c>
      <c r="CTB78">
        <f t="shared" si="1711"/>
        <v>13.477</v>
      </c>
      <c r="CTC78">
        <f t="shared" si="1712"/>
        <v>15.418999999999999</v>
      </c>
      <c r="CTD78">
        <f t="shared" si="1713"/>
        <v>16.013000000000002</v>
      </c>
      <c r="CTE78">
        <f t="shared" si="1714"/>
        <v>13.913</v>
      </c>
      <c r="CTF78">
        <f t="shared" si="1715"/>
        <v>14.417</v>
      </c>
    </row>
    <row r="79" spans="1:2554" x14ac:dyDescent="0.3">
      <c r="A79">
        <v>2091</v>
      </c>
      <c r="B79">
        <v>3.4089999999999998</v>
      </c>
      <c r="C79">
        <v>2.8029999999999999</v>
      </c>
      <c r="D79">
        <v>2.8279999999999998</v>
      </c>
      <c r="E79">
        <v>2.9129999999999998</v>
      </c>
      <c r="F79">
        <v>6.6820000000000004</v>
      </c>
      <c r="G79">
        <v>14.74</v>
      </c>
      <c r="H79">
        <v>11.42</v>
      </c>
      <c r="I79">
        <v>6.5949999999999998</v>
      </c>
      <c r="J79">
        <v>1.7769999999999999</v>
      </c>
      <c r="K79">
        <v>2.9670000000000001</v>
      </c>
      <c r="L79">
        <v>2.98</v>
      </c>
      <c r="M79">
        <v>3.0030000000000001</v>
      </c>
      <c r="N79">
        <v>6.33</v>
      </c>
      <c r="O79">
        <v>14.18</v>
      </c>
      <c r="P79">
        <v>10.88</v>
      </c>
      <c r="Q79">
        <v>6.367</v>
      </c>
      <c r="R79">
        <v>1.782</v>
      </c>
      <c r="S79">
        <v>3.206</v>
      </c>
      <c r="T79">
        <v>3.226</v>
      </c>
      <c r="U79">
        <v>3.2850000000000001</v>
      </c>
      <c r="V79">
        <v>3.6669999999999998</v>
      </c>
      <c r="W79">
        <v>3.738</v>
      </c>
      <c r="X79">
        <v>3.7</v>
      </c>
      <c r="Y79">
        <v>3.5379999999999998</v>
      </c>
      <c r="Z79">
        <v>3.403</v>
      </c>
      <c r="AA79">
        <v>0</v>
      </c>
      <c r="AB79">
        <v>0</v>
      </c>
      <c r="AC79">
        <v>3.274</v>
      </c>
      <c r="AD79">
        <v>3.1539999999999999</v>
      </c>
      <c r="AE79">
        <v>0</v>
      </c>
      <c r="AF79">
        <v>0</v>
      </c>
      <c r="AG79">
        <v>3.4089999999999998</v>
      </c>
      <c r="AH79">
        <v>3.3769999999999998</v>
      </c>
      <c r="AI79">
        <v>3.1779999999999999</v>
      </c>
      <c r="AJ79">
        <v>3.0550000000000002</v>
      </c>
      <c r="AK79">
        <v>3.2930000000000001</v>
      </c>
      <c r="AL79">
        <v>3.21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.92100000000000004</v>
      </c>
      <c r="BY79">
        <v>0.75600000000000001</v>
      </c>
      <c r="BZ79">
        <v>0.76600000000000001</v>
      </c>
      <c r="CA79">
        <v>0.79700000000000004</v>
      </c>
      <c r="CB79">
        <v>1.8140000000000001</v>
      </c>
      <c r="CC79">
        <v>3.972</v>
      </c>
      <c r="CD79">
        <v>3.1070000000000002</v>
      </c>
      <c r="CE79">
        <v>1.823</v>
      </c>
      <c r="CF79">
        <v>0.47299999999999998</v>
      </c>
      <c r="CG79">
        <v>0.81</v>
      </c>
      <c r="CH79">
        <v>0.81599999999999995</v>
      </c>
      <c r="CI79">
        <v>0.82299999999999995</v>
      </c>
      <c r="CJ79">
        <v>1.716</v>
      </c>
      <c r="CK79">
        <v>3.9350000000000001</v>
      </c>
      <c r="CL79">
        <v>3.0019999999999998</v>
      </c>
      <c r="CM79">
        <v>1.75</v>
      </c>
      <c r="CN79">
        <v>0.47599999999999998</v>
      </c>
      <c r="CO79">
        <v>0.85299999999999998</v>
      </c>
      <c r="CP79">
        <v>0.86499999999999999</v>
      </c>
      <c r="CQ79">
        <v>0.88600000000000001</v>
      </c>
      <c r="CR79">
        <v>1.0029999999999999</v>
      </c>
      <c r="CS79">
        <v>1.0149999999999999</v>
      </c>
      <c r="CT79">
        <v>1.0049999999999999</v>
      </c>
      <c r="CU79">
        <v>0.93700000000000006</v>
      </c>
      <c r="CV79">
        <v>0.91600000000000004</v>
      </c>
      <c r="CW79">
        <v>0</v>
      </c>
      <c r="CX79">
        <v>0</v>
      </c>
      <c r="CY79">
        <v>0.90200000000000002</v>
      </c>
      <c r="CZ79">
        <v>0.872</v>
      </c>
      <c r="DA79">
        <v>0</v>
      </c>
      <c r="DB79">
        <v>0</v>
      </c>
      <c r="DC79">
        <v>0.92800000000000005</v>
      </c>
      <c r="DD79">
        <v>0.91700000000000004</v>
      </c>
      <c r="DE79">
        <v>0.84799999999999998</v>
      </c>
      <c r="DF79">
        <v>0.81200000000000006</v>
      </c>
      <c r="DG79">
        <v>0.90300000000000002</v>
      </c>
      <c r="DH79">
        <v>0.88600000000000001</v>
      </c>
      <c r="DI79">
        <v>1.4999999999999999E-2</v>
      </c>
      <c r="DJ79">
        <v>1.0999999999999999E-2</v>
      </c>
      <c r="DK79">
        <v>1.0999999999999999E-2</v>
      </c>
      <c r="DL79">
        <v>1.2E-2</v>
      </c>
      <c r="DM79">
        <v>0.04</v>
      </c>
      <c r="DN79">
        <v>0.14799999999999999</v>
      </c>
      <c r="DO79">
        <v>0.09</v>
      </c>
      <c r="DP79">
        <v>3.5000000000000003E-2</v>
      </c>
      <c r="DQ79">
        <v>7.0000000000000001E-3</v>
      </c>
      <c r="DR79">
        <v>1.4E-2</v>
      </c>
      <c r="DS79">
        <v>1.4E-2</v>
      </c>
      <c r="DT79">
        <v>1.4E-2</v>
      </c>
      <c r="DU79">
        <v>3.3000000000000002E-2</v>
      </c>
      <c r="DV79">
        <v>0.112</v>
      </c>
      <c r="DW79">
        <v>7.1999999999999995E-2</v>
      </c>
      <c r="DX79">
        <v>3.2000000000000001E-2</v>
      </c>
      <c r="DY79">
        <v>7.0000000000000001E-3</v>
      </c>
      <c r="DZ79">
        <v>1.2E-2</v>
      </c>
      <c r="EA79">
        <v>1.2E-2</v>
      </c>
      <c r="EB79">
        <v>1.2999999999999999E-2</v>
      </c>
      <c r="EC79">
        <v>1.7999999999999999E-2</v>
      </c>
      <c r="ED79">
        <v>0.02</v>
      </c>
      <c r="EE79">
        <v>1.7999999999999999E-2</v>
      </c>
      <c r="EF79">
        <v>1.6E-2</v>
      </c>
      <c r="EG79">
        <v>1.4E-2</v>
      </c>
      <c r="EH79">
        <v>0</v>
      </c>
      <c r="EI79">
        <v>0</v>
      </c>
      <c r="EJ79">
        <v>1.2999999999999999E-2</v>
      </c>
      <c r="EK79">
        <v>1.0999999999999999E-2</v>
      </c>
      <c r="EL79">
        <v>0</v>
      </c>
      <c r="EM79">
        <v>0</v>
      </c>
      <c r="EN79">
        <v>1.4999999999999999E-2</v>
      </c>
      <c r="EO79">
        <v>1.4E-2</v>
      </c>
      <c r="EP79">
        <v>1.0999999999999999E-2</v>
      </c>
      <c r="EQ79">
        <v>0.01</v>
      </c>
      <c r="ER79">
        <v>1.2999999999999999E-2</v>
      </c>
      <c r="ES79">
        <v>1.2E-2</v>
      </c>
      <c r="ET79">
        <v>4.0000000000000001E-3</v>
      </c>
      <c r="EU79">
        <v>3.0000000000000001E-3</v>
      </c>
      <c r="EV79">
        <v>3.0000000000000001E-3</v>
      </c>
      <c r="EW79">
        <v>3.0000000000000001E-3</v>
      </c>
      <c r="EX79">
        <v>1.0999999999999999E-2</v>
      </c>
      <c r="EY79">
        <v>3.7999999999999999E-2</v>
      </c>
      <c r="EZ79">
        <v>2.4E-2</v>
      </c>
      <c r="FA79">
        <v>0.01</v>
      </c>
      <c r="FB79">
        <v>2E-3</v>
      </c>
      <c r="FC79">
        <v>4.0000000000000001E-3</v>
      </c>
      <c r="FD79">
        <v>4.0000000000000001E-3</v>
      </c>
      <c r="FE79">
        <v>4.0000000000000001E-3</v>
      </c>
      <c r="FF79">
        <v>8.9999999999999993E-3</v>
      </c>
      <c r="FG79">
        <v>2.9000000000000001E-2</v>
      </c>
      <c r="FH79">
        <v>1.9E-2</v>
      </c>
      <c r="FI79">
        <v>8.0000000000000002E-3</v>
      </c>
      <c r="FJ79">
        <v>2E-3</v>
      </c>
      <c r="FK79">
        <v>3.0000000000000001E-3</v>
      </c>
      <c r="FL79">
        <v>3.0000000000000001E-3</v>
      </c>
      <c r="FM79">
        <v>3.0000000000000001E-3</v>
      </c>
      <c r="FN79">
        <v>5.0000000000000001E-3</v>
      </c>
      <c r="FO79">
        <v>5.0000000000000001E-3</v>
      </c>
      <c r="FP79">
        <v>5.0000000000000001E-3</v>
      </c>
      <c r="FQ79">
        <v>5.0000000000000001E-3</v>
      </c>
      <c r="FR79">
        <v>4.0000000000000001E-3</v>
      </c>
      <c r="FS79">
        <v>0</v>
      </c>
      <c r="FT79">
        <v>0</v>
      </c>
      <c r="FU79">
        <v>4.0000000000000001E-3</v>
      </c>
      <c r="FV79">
        <v>3.0000000000000001E-3</v>
      </c>
      <c r="FW79">
        <v>0</v>
      </c>
      <c r="FX79">
        <v>0</v>
      </c>
      <c r="FY79">
        <v>4.0000000000000001E-3</v>
      </c>
      <c r="FZ79">
        <v>4.0000000000000001E-3</v>
      </c>
      <c r="GA79">
        <v>3.0000000000000001E-3</v>
      </c>
      <c r="GB79">
        <v>3.0000000000000001E-3</v>
      </c>
      <c r="GC79">
        <v>4.0000000000000001E-3</v>
      </c>
      <c r="GD79">
        <v>3.0000000000000001E-3</v>
      </c>
      <c r="GE79">
        <v>3.0000000000000001E-3</v>
      </c>
      <c r="GF79">
        <v>1E-3</v>
      </c>
      <c r="GG79">
        <v>1E-3</v>
      </c>
      <c r="GH79">
        <v>2E-3</v>
      </c>
      <c r="GI79">
        <v>8.9999999999999993E-3</v>
      </c>
      <c r="GJ79">
        <v>2.1999999999999999E-2</v>
      </c>
      <c r="GK79">
        <v>1.6E-2</v>
      </c>
      <c r="GL79">
        <v>7.0000000000000001E-3</v>
      </c>
      <c r="GM79">
        <v>1E-3</v>
      </c>
      <c r="GN79">
        <v>2E-3</v>
      </c>
      <c r="GO79">
        <v>2E-3</v>
      </c>
      <c r="GP79">
        <v>3.0000000000000001E-3</v>
      </c>
      <c r="GQ79">
        <v>7.0000000000000001E-3</v>
      </c>
      <c r="GR79">
        <v>0.02</v>
      </c>
      <c r="GS79">
        <v>1.4E-2</v>
      </c>
      <c r="GT79">
        <v>7.0000000000000001E-3</v>
      </c>
      <c r="GU79">
        <v>2E-3</v>
      </c>
      <c r="GV79">
        <v>2E-3</v>
      </c>
      <c r="GW79">
        <v>2E-3</v>
      </c>
      <c r="GX79">
        <v>2E-3</v>
      </c>
      <c r="GY79">
        <v>4.0000000000000001E-3</v>
      </c>
      <c r="GZ79">
        <v>4.0000000000000001E-3</v>
      </c>
      <c r="HA79">
        <v>4.0000000000000001E-3</v>
      </c>
      <c r="HB79">
        <v>4.0000000000000001E-3</v>
      </c>
      <c r="HC79">
        <v>3.0000000000000001E-3</v>
      </c>
      <c r="HD79">
        <v>0</v>
      </c>
      <c r="HE79">
        <v>0</v>
      </c>
      <c r="HF79">
        <v>2E-3</v>
      </c>
      <c r="HG79">
        <v>1E-3</v>
      </c>
      <c r="HH79">
        <v>0</v>
      </c>
      <c r="HI79">
        <v>0</v>
      </c>
      <c r="HJ79">
        <v>3.0000000000000001E-3</v>
      </c>
      <c r="HK79">
        <v>2E-3</v>
      </c>
      <c r="HL79">
        <v>1E-3</v>
      </c>
      <c r="HM79">
        <v>1E-3</v>
      </c>
      <c r="HN79">
        <v>2E-3</v>
      </c>
      <c r="HO79">
        <v>2E-3</v>
      </c>
      <c r="HP79">
        <v>8.9999999999999993E-3</v>
      </c>
      <c r="HQ79">
        <v>8.9999999999999993E-3</v>
      </c>
      <c r="HR79">
        <v>8.9999999999999993E-3</v>
      </c>
      <c r="HS79">
        <v>8.9999999999999993E-3</v>
      </c>
      <c r="HT79">
        <v>1.7999999999999999E-2</v>
      </c>
      <c r="HU79">
        <v>8.0000000000000002E-3</v>
      </c>
      <c r="HV79">
        <v>8.9999999999999993E-3</v>
      </c>
      <c r="HW79">
        <v>8.9999999999999993E-3</v>
      </c>
      <c r="HX79">
        <v>0.01</v>
      </c>
      <c r="HY79">
        <v>8.9999999999999993E-3</v>
      </c>
      <c r="HZ79">
        <v>8.9999999999999993E-3</v>
      </c>
      <c r="IA79">
        <v>8.9999999999999993E-3</v>
      </c>
      <c r="IB79">
        <v>1.9E-2</v>
      </c>
      <c r="IC79">
        <v>0.01</v>
      </c>
      <c r="ID79">
        <v>0.01</v>
      </c>
      <c r="IE79">
        <v>0.01</v>
      </c>
      <c r="IF79">
        <v>8.9999999999999993E-3</v>
      </c>
      <c r="IG79">
        <v>8.9999999999999993E-3</v>
      </c>
      <c r="IH79">
        <v>8.9999999999999993E-3</v>
      </c>
      <c r="II79">
        <v>8.9999999999999993E-3</v>
      </c>
      <c r="IJ79">
        <v>8.9999999999999993E-3</v>
      </c>
      <c r="IK79">
        <v>8.0000000000000002E-3</v>
      </c>
      <c r="IL79">
        <v>8.9999999999999993E-3</v>
      </c>
      <c r="IM79">
        <v>8.9999999999999993E-3</v>
      </c>
      <c r="IN79">
        <v>0.01</v>
      </c>
      <c r="IO79">
        <v>0</v>
      </c>
      <c r="IP79">
        <v>0</v>
      </c>
      <c r="IQ79">
        <v>0</v>
      </c>
      <c r="IR79">
        <v>0</v>
      </c>
      <c r="IS79">
        <v>0</v>
      </c>
      <c r="IT79">
        <v>0</v>
      </c>
      <c r="IU79">
        <v>0</v>
      </c>
      <c r="IV79">
        <v>0</v>
      </c>
      <c r="IW79">
        <v>0.01</v>
      </c>
      <c r="IX79">
        <v>8.9999999999999993E-3</v>
      </c>
      <c r="IY79">
        <v>8.9999999999999993E-3</v>
      </c>
      <c r="IZ79">
        <v>8.9999999999999993E-3</v>
      </c>
      <c r="JA79">
        <v>5.8000000000000003E-2</v>
      </c>
      <c r="JB79">
        <v>5.6000000000000001E-2</v>
      </c>
      <c r="JC79">
        <v>5.6000000000000001E-2</v>
      </c>
      <c r="JD79">
        <v>5.6000000000000001E-2</v>
      </c>
      <c r="JE79">
        <v>0.13100000000000001</v>
      </c>
      <c r="JF79">
        <v>0.45200000000000001</v>
      </c>
      <c r="JG79">
        <v>0.28000000000000003</v>
      </c>
      <c r="JH79">
        <v>0.124</v>
      </c>
      <c r="JI79">
        <v>2.8000000000000001E-2</v>
      </c>
      <c r="JJ79">
        <v>5.7000000000000002E-2</v>
      </c>
      <c r="JK79">
        <v>5.7000000000000002E-2</v>
      </c>
      <c r="JL79">
        <v>5.7000000000000002E-2</v>
      </c>
      <c r="JM79">
        <v>0.121</v>
      </c>
      <c r="JN79">
        <v>0.38900000000000001</v>
      </c>
      <c r="JO79">
        <v>0.251</v>
      </c>
      <c r="JP79">
        <v>0.12</v>
      </c>
      <c r="JQ79">
        <v>2.9000000000000001E-2</v>
      </c>
      <c r="JR79">
        <v>5.7000000000000002E-2</v>
      </c>
      <c r="JS79">
        <v>5.7000000000000002E-2</v>
      </c>
      <c r="JT79">
        <v>5.7000000000000002E-2</v>
      </c>
      <c r="JU79">
        <v>6.3E-2</v>
      </c>
      <c r="JV79">
        <v>6.8000000000000005E-2</v>
      </c>
      <c r="JW79">
        <v>6.5000000000000002E-2</v>
      </c>
      <c r="JX79">
        <v>6.2E-2</v>
      </c>
      <c r="JY79">
        <v>5.7000000000000002E-2</v>
      </c>
      <c r="JZ79">
        <v>0</v>
      </c>
      <c r="KA79">
        <v>0</v>
      </c>
      <c r="KB79">
        <v>5.7000000000000002E-2</v>
      </c>
      <c r="KC79">
        <v>5.5E-2</v>
      </c>
      <c r="KD79">
        <v>0</v>
      </c>
      <c r="KE79">
        <v>0</v>
      </c>
      <c r="KF79">
        <v>5.8000000000000003E-2</v>
      </c>
      <c r="KG79">
        <v>5.7000000000000002E-2</v>
      </c>
      <c r="KH79">
        <v>5.3999999999999999E-2</v>
      </c>
      <c r="KI79">
        <v>5.2999999999999999E-2</v>
      </c>
      <c r="KJ79">
        <v>5.7000000000000002E-2</v>
      </c>
      <c r="KK79">
        <v>5.6000000000000001E-2</v>
      </c>
      <c r="KL79">
        <v>0</v>
      </c>
      <c r="KM79">
        <v>0</v>
      </c>
      <c r="KN79">
        <v>0</v>
      </c>
      <c r="KO79">
        <v>0</v>
      </c>
      <c r="KP79">
        <v>0</v>
      </c>
      <c r="KQ79">
        <v>0</v>
      </c>
      <c r="KR79">
        <v>0</v>
      </c>
      <c r="KS79">
        <v>0</v>
      </c>
      <c r="KT79">
        <v>0</v>
      </c>
      <c r="KU79">
        <v>0</v>
      </c>
      <c r="KV79">
        <v>0</v>
      </c>
      <c r="KW79">
        <v>0</v>
      </c>
      <c r="KX79">
        <v>0</v>
      </c>
      <c r="KY79">
        <v>0</v>
      </c>
      <c r="KZ79">
        <v>0</v>
      </c>
      <c r="LA79">
        <v>0</v>
      </c>
      <c r="LB79">
        <v>0</v>
      </c>
      <c r="LC79">
        <v>0</v>
      </c>
      <c r="LD79">
        <v>0</v>
      </c>
      <c r="LE79">
        <v>0</v>
      </c>
      <c r="LF79">
        <v>0</v>
      </c>
      <c r="LG79">
        <v>0</v>
      </c>
      <c r="LH79">
        <v>0</v>
      </c>
      <c r="LI79">
        <v>0</v>
      </c>
      <c r="LJ79">
        <v>0</v>
      </c>
      <c r="LK79">
        <v>0</v>
      </c>
      <c r="LL79">
        <v>0</v>
      </c>
      <c r="LM79">
        <v>0</v>
      </c>
      <c r="LN79">
        <v>0</v>
      </c>
      <c r="LO79">
        <v>0</v>
      </c>
      <c r="LP79">
        <v>0</v>
      </c>
      <c r="LQ79">
        <v>0</v>
      </c>
      <c r="LR79">
        <v>0</v>
      </c>
      <c r="LS79">
        <v>2E-3</v>
      </c>
      <c r="LT79">
        <v>2E-3</v>
      </c>
      <c r="LU79">
        <v>0</v>
      </c>
      <c r="LV79">
        <v>0</v>
      </c>
      <c r="LW79">
        <v>2.5999999999999999E-2</v>
      </c>
      <c r="LX79">
        <v>1.9E-2</v>
      </c>
      <c r="LY79">
        <v>0.02</v>
      </c>
      <c r="LZ79">
        <v>0.02</v>
      </c>
      <c r="MA79">
        <v>4.2999999999999997E-2</v>
      </c>
      <c r="MB79">
        <v>7.4999999999999997E-2</v>
      </c>
      <c r="MC79">
        <v>6.7000000000000004E-2</v>
      </c>
      <c r="MD79">
        <v>4.4999999999999998E-2</v>
      </c>
      <c r="ME79">
        <v>1.4E-2</v>
      </c>
      <c r="MF79">
        <v>0.02</v>
      </c>
      <c r="MG79">
        <v>0.02</v>
      </c>
      <c r="MH79">
        <v>2.1000000000000001E-2</v>
      </c>
      <c r="MI79">
        <v>4.2000000000000003E-2</v>
      </c>
      <c r="MJ79">
        <v>7.1999999999999995E-2</v>
      </c>
      <c r="MK79">
        <v>6.4000000000000001E-2</v>
      </c>
      <c r="ML79">
        <v>4.3999999999999997E-2</v>
      </c>
      <c r="MM79">
        <v>1.4E-2</v>
      </c>
      <c r="MN79">
        <v>2.4E-2</v>
      </c>
      <c r="MO79">
        <v>2.4E-2</v>
      </c>
      <c r="MP79">
        <v>2.5000000000000001E-2</v>
      </c>
      <c r="MQ79">
        <v>2.7E-2</v>
      </c>
      <c r="MR79">
        <v>2.9000000000000001E-2</v>
      </c>
      <c r="MS79">
        <v>2.9000000000000001E-2</v>
      </c>
      <c r="MT79">
        <v>2.7E-2</v>
      </c>
      <c r="MU79">
        <v>2.5999999999999999E-2</v>
      </c>
      <c r="MV79">
        <v>0</v>
      </c>
      <c r="MW79">
        <v>0</v>
      </c>
      <c r="MX79">
        <v>2.5000000000000001E-2</v>
      </c>
      <c r="MY79">
        <v>2.4E-2</v>
      </c>
      <c r="MZ79">
        <v>0</v>
      </c>
      <c r="NA79">
        <v>0</v>
      </c>
      <c r="NB79">
        <v>2.5999999999999999E-2</v>
      </c>
      <c r="NC79">
        <v>2.5999999999999999E-2</v>
      </c>
      <c r="ND79">
        <v>2.4E-2</v>
      </c>
      <c r="NE79">
        <v>2.3E-2</v>
      </c>
      <c r="NF79">
        <v>2.5000000000000001E-2</v>
      </c>
      <c r="NG79">
        <v>2.4E-2</v>
      </c>
      <c r="NH79">
        <v>0.23100000000000001</v>
      </c>
      <c r="NI79">
        <v>0.19400000000000001</v>
      </c>
      <c r="NJ79">
        <v>0.19700000000000001</v>
      </c>
      <c r="NK79">
        <v>0.20100000000000001</v>
      </c>
      <c r="NL79">
        <v>0.38200000000000001</v>
      </c>
      <c r="NM79">
        <v>0.72599999999999998</v>
      </c>
      <c r="NN79">
        <v>0.60899999999999999</v>
      </c>
      <c r="NO79">
        <v>0.40500000000000003</v>
      </c>
      <c r="NP79">
        <v>0.13</v>
      </c>
      <c r="NQ79">
        <v>0.19600000000000001</v>
      </c>
      <c r="NR79">
        <v>0.19600000000000001</v>
      </c>
      <c r="NS79">
        <v>0.19600000000000001</v>
      </c>
      <c r="NT79">
        <v>0.39300000000000002</v>
      </c>
      <c r="NU79">
        <v>0.752</v>
      </c>
      <c r="NV79">
        <v>0.624</v>
      </c>
      <c r="NW79">
        <v>0.40799999999999997</v>
      </c>
      <c r="NX79">
        <v>0.128</v>
      </c>
      <c r="NY79">
        <v>0.22900000000000001</v>
      </c>
      <c r="NZ79">
        <v>0.23</v>
      </c>
      <c r="OA79">
        <v>0.23400000000000001</v>
      </c>
      <c r="OB79">
        <v>0.23499999999999999</v>
      </c>
      <c r="OC79">
        <v>0.23699999999999999</v>
      </c>
      <c r="OD79">
        <v>0.23699999999999999</v>
      </c>
      <c r="OE79">
        <v>0.23400000000000001</v>
      </c>
      <c r="OF79">
        <v>0.23499999999999999</v>
      </c>
      <c r="OG79">
        <v>0</v>
      </c>
      <c r="OH79">
        <v>0</v>
      </c>
      <c r="OI79">
        <v>0.23</v>
      </c>
      <c r="OJ79">
        <v>0.217</v>
      </c>
      <c r="OK79">
        <v>0</v>
      </c>
      <c r="OL79">
        <v>0</v>
      </c>
      <c r="OM79">
        <v>0.23899999999999999</v>
      </c>
      <c r="ON79">
        <v>0.23799999999999999</v>
      </c>
      <c r="OO79">
        <v>0.22900000000000001</v>
      </c>
      <c r="OP79">
        <v>0.22</v>
      </c>
      <c r="OQ79">
        <v>0.22700000000000001</v>
      </c>
      <c r="OR79">
        <v>0.221</v>
      </c>
      <c r="OS79">
        <v>0.111</v>
      </c>
      <c r="OT79">
        <v>8.6999999999999994E-2</v>
      </c>
      <c r="OU79">
        <v>8.6999999999999994E-2</v>
      </c>
      <c r="OV79">
        <v>9.0999999999999998E-2</v>
      </c>
      <c r="OW79">
        <v>0.19400000000000001</v>
      </c>
      <c r="OX79">
        <v>0.32200000000000001</v>
      </c>
      <c r="OY79">
        <v>0.28499999999999998</v>
      </c>
      <c r="OZ79">
        <v>0.19900000000000001</v>
      </c>
      <c r="PA79">
        <v>6.3E-2</v>
      </c>
      <c r="PB79">
        <v>9.0999999999999998E-2</v>
      </c>
      <c r="PC79">
        <v>9.0999999999999998E-2</v>
      </c>
      <c r="PD79">
        <v>9.1999999999999998E-2</v>
      </c>
      <c r="PE79">
        <v>0.187</v>
      </c>
      <c r="PF79">
        <v>0.31900000000000001</v>
      </c>
      <c r="PG79">
        <v>0.28000000000000003</v>
      </c>
      <c r="PH79">
        <v>0.189</v>
      </c>
      <c r="PI79">
        <v>6.0999999999999999E-2</v>
      </c>
      <c r="PJ79">
        <v>0.107</v>
      </c>
      <c r="PK79">
        <v>0.107</v>
      </c>
      <c r="PL79">
        <v>0.11</v>
      </c>
      <c r="PM79">
        <v>0.11899999999999999</v>
      </c>
      <c r="PN79">
        <v>0.12</v>
      </c>
      <c r="PO79">
        <v>0.121</v>
      </c>
      <c r="PP79">
        <v>0.11700000000000001</v>
      </c>
      <c r="PQ79">
        <v>0.114</v>
      </c>
      <c r="PR79">
        <v>0</v>
      </c>
      <c r="PS79">
        <v>0</v>
      </c>
      <c r="PT79">
        <v>0.104</v>
      </c>
      <c r="PU79">
        <v>0.1</v>
      </c>
      <c r="PV79">
        <v>0</v>
      </c>
      <c r="PW79">
        <v>0</v>
      </c>
      <c r="PX79">
        <v>0.112</v>
      </c>
      <c r="PY79">
        <v>0.111</v>
      </c>
      <c r="PZ79">
        <v>0.11</v>
      </c>
      <c r="QA79">
        <v>0.105</v>
      </c>
      <c r="QB79">
        <v>0.105</v>
      </c>
      <c r="QC79">
        <v>0.10100000000000001</v>
      </c>
      <c r="QD79">
        <v>0.27300000000000002</v>
      </c>
      <c r="QE79">
        <v>0.22700000000000001</v>
      </c>
      <c r="QF79">
        <v>0.22800000000000001</v>
      </c>
      <c r="QG79">
        <v>0.23</v>
      </c>
      <c r="QH79">
        <v>0.44</v>
      </c>
      <c r="QI79">
        <v>0.77800000000000002</v>
      </c>
      <c r="QJ79">
        <v>0.66700000000000004</v>
      </c>
      <c r="QK79">
        <v>0.45500000000000002</v>
      </c>
      <c r="QL79">
        <v>0.14899999999999999</v>
      </c>
      <c r="QM79">
        <v>0.22900000000000001</v>
      </c>
      <c r="QN79">
        <v>0.23</v>
      </c>
      <c r="QO79">
        <v>0.23</v>
      </c>
      <c r="QP79">
        <v>0.45100000000000001</v>
      </c>
      <c r="QQ79">
        <v>0.81499999999999995</v>
      </c>
      <c r="QR79">
        <v>0.69399999999999995</v>
      </c>
      <c r="QS79">
        <v>0.46100000000000002</v>
      </c>
      <c r="QT79">
        <v>0.15</v>
      </c>
      <c r="QU79">
        <v>0.26900000000000002</v>
      </c>
      <c r="QV79">
        <v>0.26900000000000002</v>
      </c>
      <c r="QW79">
        <v>0.27100000000000002</v>
      </c>
      <c r="QX79">
        <v>0.27200000000000002</v>
      </c>
      <c r="QY79">
        <v>0.27200000000000002</v>
      </c>
      <c r="QZ79">
        <v>0.27200000000000002</v>
      </c>
      <c r="RA79">
        <v>0.27200000000000002</v>
      </c>
      <c r="RB79">
        <v>0.27300000000000002</v>
      </c>
      <c r="RC79">
        <v>0</v>
      </c>
      <c r="RD79">
        <v>0</v>
      </c>
      <c r="RE79">
        <v>0.27700000000000002</v>
      </c>
      <c r="RF79">
        <v>0.27500000000000002</v>
      </c>
      <c r="RG79">
        <v>0</v>
      </c>
      <c r="RH79">
        <v>0</v>
      </c>
      <c r="RI79">
        <v>0.28000000000000003</v>
      </c>
      <c r="RJ79">
        <v>0.28000000000000003</v>
      </c>
      <c r="RK79">
        <v>0.25900000000000001</v>
      </c>
      <c r="RL79">
        <v>0.254</v>
      </c>
      <c r="RM79">
        <v>0.27100000000000002</v>
      </c>
      <c r="RN79">
        <v>0.26900000000000002</v>
      </c>
      <c r="RO79">
        <v>0.34599999999999997</v>
      </c>
      <c r="RP79">
        <v>0.28799999999999998</v>
      </c>
      <c r="RQ79">
        <v>0.28999999999999998</v>
      </c>
      <c r="RR79">
        <v>0.29499999999999998</v>
      </c>
      <c r="RS79">
        <v>0.61199999999999999</v>
      </c>
      <c r="RT79">
        <v>1.107</v>
      </c>
      <c r="RU79">
        <v>0.93200000000000005</v>
      </c>
      <c r="RV79">
        <v>0.622</v>
      </c>
      <c r="RW79">
        <v>0.192</v>
      </c>
      <c r="RX79">
        <v>0.29199999999999998</v>
      </c>
      <c r="RY79">
        <v>0.29199999999999998</v>
      </c>
      <c r="RZ79">
        <v>0.29399999999999998</v>
      </c>
      <c r="SA79">
        <v>0.60699999999999998</v>
      </c>
      <c r="SB79">
        <v>1.141</v>
      </c>
      <c r="SC79">
        <v>0.95099999999999996</v>
      </c>
      <c r="SD79">
        <v>0.61</v>
      </c>
      <c r="SE79">
        <v>0.187</v>
      </c>
      <c r="SF79">
        <v>0.33700000000000002</v>
      </c>
      <c r="SG79">
        <v>0.33800000000000002</v>
      </c>
      <c r="SH79">
        <v>0.34300000000000003</v>
      </c>
      <c r="SI79">
        <v>0.36099999999999999</v>
      </c>
      <c r="SJ79">
        <v>0.36299999999999999</v>
      </c>
      <c r="SK79">
        <v>0.36299999999999999</v>
      </c>
      <c r="SL79">
        <v>0.35499999999999998</v>
      </c>
      <c r="SM79">
        <v>0.35299999999999998</v>
      </c>
      <c r="SN79">
        <v>0</v>
      </c>
      <c r="SO79">
        <v>0</v>
      </c>
      <c r="SP79">
        <v>0.33600000000000002</v>
      </c>
      <c r="SQ79">
        <v>0.32700000000000001</v>
      </c>
      <c r="SR79">
        <v>0</v>
      </c>
      <c r="SS79">
        <v>0</v>
      </c>
      <c r="ST79">
        <v>0.34699999999999998</v>
      </c>
      <c r="SU79">
        <v>0.34399999999999997</v>
      </c>
      <c r="SV79">
        <v>0.34300000000000003</v>
      </c>
      <c r="SW79">
        <v>0.33500000000000002</v>
      </c>
      <c r="SX79">
        <v>0.33700000000000002</v>
      </c>
      <c r="SY79">
        <v>0.33</v>
      </c>
      <c r="SZ79">
        <v>8.3000000000000004E-2</v>
      </c>
      <c r="TA79">
        <v>6.7000000000000004E-2</v>
      </c>
      <c r="TB79">
        <v>6.7000000000000004E-2</v>
      </c>
      <c r="TC79">
        <v>6.8000000000000005E-2</v>
      </c>
      <c r="TD79">
        <v>0.14899999999999999</v>
      </c>
      <c r="TE79">
        <v>0.249</v>
      </c>
      <c r="TF79">
        <v>0.22700000000000001</v>
      </c>
      <c r="TG79">
        <v>0.14899999999999999</v>
      </c>
      <c r="TH79">
        <v>4.2999999999999997E-2</v>
      </c>
      <c r="TI79">
        <v>7.0000000000000007E-2</v>
      </c>
      <c r="TJ79">
        <v>7.0000000000000007E-2</v>
      </c>
      <c r="TK79">
        <v>7.0000000000000007E-2</v>
      </c>
      <c r="TL79">
        <v>0.14699999999999999</v>
      </c>
      <c r="TM79">
        <v>0.26400000000000001</v>
      </c>
      <c r="TN79">
        <v>0.23100000000000001</v>
      </c>
      <c r="TO79">
        <v>0.14699999999999999</v>
      </c>
      <c r="TP79">
        <v>4.3999999999999997E-2</v>
      </c>
      <c r="TQ79">
        <v>0.08</v>
      </c>
      <c r="TR79">
        <v>0.08</v>
      </c>
      <c r="TS79">
        <v>0.08</v>
      </c>
      <c r="TT79">
        <v>8.7999999999999995E-2</v>
      </c>
      <c r="TU79">
        <v>8.7999999999999995E-2</v>
      </c>
      <c r="TV79">
        <v>8.7999999999999995E-2</v>
      </c>
      <c r="TW79">
        <v>8.6999999999999994E-2</v>
      </c>
      <c r="TX79">
        <v>8.2000000000000003E-2</v>
      </c>
      <c r="TY79">
        <v>0</v>
      </c>
      <c r="TZ79">
        <v>0</v>
      </c>
      <c r="UA79">
        <v>7.8E-2</v>
      </c>
      <c r="UB79">
        <v>7.6999999999999999E-2</v>
      </c>
      <c r="UC79">
        <v>0</v>
      </c>
      <c r="UD79">
        <v>0</v>
      </c>
      <c r="UE79">
        <v>8.3000000000000004E-2</v>
      </c>
      <c r="UF79">
        <v>8.2000000000000003E-2</v>
      </c>
      <c r="UG79">
        <v>7.0000000000000007E-2</v>
      </c>
      <c r="UH79">
        <v>6.8000000000000005E-2</v>
      </c>
      <c r="UI79">
        <v>0.08</v>
      </c>
      <c r="UJ79">
        <v>7.9000000000000001E-2</v>
      </c>
      <c r="UK79">
        <v>0.98699999999999999</v>
      </c>
      <c r="UL79">
        <v>0.80300000000000005</v>
      </c>
      <c r="UM79">
        <v>0.81</v>
      </c>
      <c r="UN79">
        <v>0.83899999999999997</v>
      </c>
      <c r="UO79">
        <v>2.1070000000000002</v>
      </c>
      <c r="UP79">
        <v>5.0469999999999997</v>
      </c>
      <c r="UQ79">
        <v>3.794</v>
      </c>
      <c r="UR79">
        <v>2.0350000000000001</v>
      </c>
      <c r="US79">
        <v>0.49099999999999999</v>
      </c>
      <c r="UT79">
        <v>0.873</v>
      </c>
      <c r="UU79">
        <v>0.877</v>
      </c>
      <c r="UV79">
        <v>0.88900000000000001</v>
      </c>
      <c r="UW79">
        <v>1.9450000000000001</v>
      </c>
      <c r="UX79">
        <v>4.7949999999999999</v>
      </c>
      <c r="UY79">
        <v>3.5230000000000001</v>
      </c>
      <c r="UZ79">
        <v>1.931</v>
      </c>
      <c r="VA79">
        <v>0.495</v>
      </c>
      <c r="VB79">
        <v>0.90400000000000003</v>
      </c>
      <c r="VC79">
        <v>0.90900000000000003</v>
      </c>
      <c r="VD79">
        <v>0.92700000000000005</v>
      </c>
      <c r="VE79">
        <v>1.093</v>
      </c>
      <c r="VF79">
        <v>1.131</v>
      </c>
      <c r="VG79">
        <v>1.111</v>
      </c>
      <c r="VH79">
        <v>1.052</v>
      </c>
      <c r="VI79">
        <v>0.98199999999999998</v>
      </c>
      <c r="VJ79">
        <v>0</v>
      </c>
      <c r="VK79">
        <v>0</v>
      </c>
      <c r="VL79">
        <v>0.91700000000000004</v>
      </c>
      <c r="VM79">
        <v>0.873</v>
      </c>
      <c r="VN79">
        <v>0</v>
      </c>
      <c r="VO79">
        <v>0</v>
      </c>
      <c r="VP79">
        <v>0.97399999999999998</v>
      </c>
      <c r="VQ79">
        <v>0.96199999999999997</v>
      </c>
      <c r="VR79">
        <v>0.91</v>
      </c>
      <c r="VS79">
        <v>0.86699999999999999</v>
      </c>
      <c r="VT79">
        <v>0.92900000000000005</v>
      </c>
      <c r="VU79">
        <v>0.89500000000000002</v>
      </c>
      <c r="VV79">
        <v>8.0000000000000002E-3</v>
      </c>
      <c r="VW79">
        <v>7.0000000000000001E-3</v>
      </c>
      <c r="VX79">
        <v>7.0000000000000001E-3</v>
      </c>
      <c r="VY79">
        <v>7.0000000000000001E-3</v>
      </c>
      <c r="VZ79">
        <v>2.1000000000000001E-2</v>
      </c>
      <c r="WA79">
        <v>8.4000000000000005E-2</v>
      </c>
      <c r="WB79">
        <v>4.9000000000000002E-2</v>
      </c>
      <c r="WC79">
        <v>1.9E-2</v>
      </c>
      <c r="WD79">
        <v>4.0000000000000001E-3</v>
      </c>
      <c r="WE79">
        <v>8.0000000000000002E-3</v>
      </c>
      <c r="WF79">
        <v>8.0000000000000002E-3</v>
      </c>
      <c r="WG79">
        <v>8.0000000000000002E-3</v>
      </c>
      <c r="WH79">
        <v>1.7999999999999999E-2</v>
      </c>
      <c r="WI79">
        <v>6.3E-2</v>
      </c>
      <c r="WJ79">
        <v>0.04</v>
      </c>
      <c r="WK79">
        <v>1.7999999999999999E-2</v>
      </c>
      <c r="WL79">
        <v>4.0000000000000001E-3</v>
      </c>
      <c r="WM79">
        <v>8.0000000000000002E-3</v>
      </c>
      <c r="WN79">
        <v>8.0000000000000002E-3</v>
      </c>
      <c r="WO79">
        <v>8.0000000000000002E-3</v>
      </c>
      <c r="WP79">
        <v>0.01</v>
      </c>
      <c r="WQ79">
        <v>1.0999999999999999E-2</v>
      </c>
      <c r="WR79">
        <v>0.01</v>
      </c>
      <c r="WS79">
        <v>8.9999999999999993E-3</v>
      </c>
      <c r="WT79">
        <v>8.0000000000000002E-3</v>
      </c>
      <c r="WU79">
        <v>0</v>
      </c>
      <c r="WV79">
        <v>0</v>
      </c>
      <c r="WW79">
        <v>8.0000000000000002E-3</v>
      </c>
      <c r="WX79">
        <v>7.0000000000000001E-3</v>
      </c>
      <c r="WY79">
        <v>0</v>
      </c>
      <c r="WZ79">
        <v>0</v>
      </c>
      <c r="XA79">
        <v>8.0000000000000002E-3</v>
      </c>
      <c r="XB79">
        <v>8.0000000000000002E-3</v>
      </c>
      <c r="XC79">
        <v>7.0000000000000001E-3</v>
      </c>
      <c r="XD79">
        <v>7.0000000000000001E-3</v>
      </c>
      <c r="XE79">
        <v>8.0000000000000002E-3</v>
      </c>
      <c r="XF79">
        <v>8.0000000000000002E-3</v>
      </c>
      <c r="XG79">
        <v>0.02</v>
      </c>
      <c r="XH79">
        <v>1.4999999999999999E-2</v>
      </c>
      <c r="XI79">
        <v>1.4999999999999999E-2</v>
      </c>
      <c r="XJ79">
        <v>1.6E-2</v>
      </c>
      <c r="XK79">
        <v>5.8000000000000003E-2</v>
      </c>
      <c r="XL79">
        <v>0.17199999999999999</v>
      </c>
      <c r="XM79">
        <v>0.12</v>
      </c>
      <c r="XN79">
        <v>5.2999999999999999E-2</v>
      </c>
      <c r="XO79">
        <v>8.9999999999999993E-3</v>
      </c>
      <c r="XP79">
        <v>1.7000000000000001E-2</v>
      </c>
      <c r="XQ79">
        <v>1.7000000000000001E-2</v>
      </c>
      <c r="XR79">
        <v>1.7999999999999999E-2</v>
      </c>
      <c r="XS79">
        <v>4.5999999999999999E-2</v>
      </c>
      <c r="XT79">
        <v>0.13800000000000001</v>
      </c>
      <c r="XU79">
        <v>9.1999999999999998E-2</v>
      </c>
      <c r="XV79">
        <v>4.3999999999999997E-2</v>
      </c>
      <c r="XW79">
        <v>8.9999999999999993E-3</v>
      </c>
      <c r="XX79">
        <v>1.7000000000000001E-2</v>
      </c>
      <c r="XY79">
        <v>1.7999999999999999E-2</v>
      </c>
      <c r="XZ79">
        <v>1.7999999999999999E-2</v>
      </c>
      <c r="YA79">
        <v>2.5999999999999999E-2</v>
      </c>
      <c r="YB79">
        <v>2.8000000000000001E-2</v>
      </c>
      <c r="YC79">
        <v>2.8000000000000001E-2</v>
      </c>
      <c r="YD79">
        <v>2.5000000000000001E-2</v>
      </c>
      <c r="YE79">
        <v>1.7999999999999999E-2</v>
      </c>
      <c r="YF79">
        <v>0</v>
      </c>
      <c r="YG79">
        <v>0</v>
      </c>
      <c r="YH79">
        <v>1.9E-2</v>
      </c>
      <c r="YI79">
        <v>1.7000000000000001E-2</v>
      </c>
      <c r="YJ79">
        <v>0</v>
      </c>
      <c r="YK79">
        <v>0</v>
      </c>
      <c r="YL79">
        <v>0.02</v>
      </c>
      <c r="YM79">
        <v>1.9E-2</v>
      </c>
      <c r="YN79">
        <v>1.6E-2</v>
      </c>
      <c r="YO79">
        <v>1.4999999999999999E-2</v>
      </c>
      <c r="YP79">
        <v>1.9E-2</v>
      </c>
      <c r="YQ79">
        <v>1.9E-2</v>
      </c>
      <c r="YR79">
        <v>0.14499999999999999</v>
      </c>
      <c r="YS79">
        <v>0.11899999999999999</v>
      </c>
      <c r="YT79">
        <v>0.11899999999999999</v>
      </c>
      <c r="YU79">
        <v>0.122</v>
      </c>
      <c r="YV79">
        <v>0.28899999999999998</v>
      </c>
      <c r="YW79">
        <v>0.64300000000000002</v>
      </c>
      <c r="YX79">
        <v>0.497</v>
      </c>
      <c r="YY79">
        <v>0.28599999999999998</v>
      </c>
      <c r="YZ79">
        <v>7.0999999999999994E-2</v>
      </c>
      <c r="ZA79">
        <v>0.128</v>
      </c>
      <c r="ZB79">
        <v>0.129</v>
      </c>
      <c r="ZC79">
        <v>0.129</v>
      </c>
      <c r="ZD79">
        <v>0.27500000000000002</v>
      </c>
      <c r="ZE79">
        <v>0.64300000000000002</v>
      </c>
      <c r="ZF79">
        <v>0.48599999999999999</v>
      </c>
      <c r="ZG79">
        <v>0.27600000000000002</v>
      </c>
      <c r="ZH79">
        <v>7.3999999999999996E-2</v>
      </c>
      <c r="ZI79">
        <v>0.13300000000000001</v>
      </c>
      <c r="ZJ79">
        <v>0.13300000000000001</v>
      </c>
      <c r="ZK79">
        <v>0.13600000000000001</v>
      </c>
      <c r="ZL79">
        <v>0.156</v>
      </c>
      <c r="ZM79">
        <v>0.156</v>
      </c>
      <c r="ZN79">
        <v>0.156</v>
      </c>
      <c r="ZO79">
        <v>0.153</v>
      </c>
      <c r="ZP79">
        <v>0.13900000000000001</v>
      </c>
      <c r="ZQ79">
        <v>0</v>
      </c>
      <c r="ZR79">
        <v>0</v>
      </c>
      <c r="ZS79">
        <v>0.14000000000000001</v>
      </c>
      <c r="ZT79">
        <v>0.13600000000000001</v>
      </c>
      <c r="ZU79">
        <v>0</v>
      </c>
      <c r="ZV79">
        <v>0</v>
      </c>
      <c r="ZW79">
        <v>0.14499999999999999</v>
      </c>
      <c r="ZX79">
        <v>0.14399999999999999</v>
      </c>
      <c r="ZY79">
        <v>0.11600000000000001</v>
      </c>
      <c r="ZZ79">
        <v>0.111</v>
      </c>
      <c r="AAA79">
        <v>0.14000000000000001</v>
      </c>
      <c r="AAB79">
        <v>0.13800000000000001</v>
      </c>
      <c r="AAC79">
        <v>2.3E-2</v>
      </c>
      <c r="AAD79">
        <v>0.02</v>
      </c>
      <c r="AAE79">
        <v>1.9E-2</v>
      </c>
      <c r="AAF79">
        <v>1.9E-2</v>
      </c>
      <c r="AAG79">
        <v>0.03</v>
      </c>
      <c r="AAH79">
        <v>4.1000000000000002E-2</v>
      </c>
      <c r="AAI79">
        <v>3.7999999999999999E-2</v>
      </c>
      <c r="AAJ79">
        <v>3.3000000000000002E-2</v>
      </c>
      <c r="AAK79">
        <v>1.4999999999999999E-2</v>
      </c>
      <c r="AAL79">
        <v>1.7999999999999999E-2</v>
      </c>
      <c r="AAM79">
        <v>1.7999999999999999E-2</v>
      </c>
      <c r="AAN79">
        <v>1.7999999999999999E-2</v>
      </c>
      <c r="AAO79">
        <v>3.2000000000000001E-2</v>
      </c>
      <c r="AAP79">
        <v>4.2999999999999997E-2</v>
      </c>
      <c r="AAQ79">
        <v>0.04</v>
      </c>
      <c r="AAR79">
        <v>3.3000000000000002E-2</v>
      </c>
      <c r="AAS79">
        <v>1.4999999999999999E-2</v>
      </c>
      <c r="AAT79">
        <v>2.5000000000000001E-2</v>
      </c>
      <c r="AAU79">
        <v>2.5000000000000001E-2</v>
      </c>
      <c r="AAV79">
        <v>2.4E-2</v>
      </c>
      <c r="AAW79">
        <v>2.1999999999999999E-2</v>
      </c>
      <c r="AAX79">
        <v>2.3E-2</v>
      </c>
      <c r="AAY79">
        <v>2.3E-2</v>
      </c>
      <c r="AAZ79">
        <v>2.3E-2</v>
      </c>
      <c r="ABA79">
        <v>2.4E-2</v>
      </c>
      <c r="ABB79">
        <v>0</v>
      </c>
      <c r="ABC79">
        <v>0</v>
      </c>
      <c r="ABD79">
        <v>2.5999999999999999E-2</v>
      </c>
      <c r="ABE79">
        <v>2.5999999999999999E-2</v>
      </c>
      <c r="ABF79">
        <v>0</v>
      </c>
      <c r="ABG79">
        <v>0</v>
      </c>
      <c r="ABH79">
        <v>2.5000000000000001E-2</v>
      </c>
      <c r="ABI79">
        <v>2.5000000000000001E-2</v>
      </c>
      <c r="ABJ79">
        <v>2.5000000000000001E-2</v>
      </c>
      <c r="ABK79">
        <v>2.5000000000000001E-2</v>
      </c>
      <c r="ABL79">
        <v>2.5000000000000001E-2</v>
      </c>
      <c r="ABM79">
        <v>2.5000000000000001E-2</v>
      </c>
      <c r="ABN79">
        <v>0</v>
      </c>
      <c r="ABO79">
        <v>0</v>
      </c>
      <c r="ABP79">
        <v>0</v>
      </c>
      <c r="ABQ79">
        <v>0</v>
      </c>
      <c r="ABR79">
        <v>2.9000000000000001E-2</v>
      </c>
      <c r="ABS79">
        <v>0.14099999999999999</v>
      </c>
      <c r="ABT79">
        <v>7.4999999999999997E-2</v>
      </c>
      <c r="ABU79">
        <v>0</v>
      </c>
      <c r="ABV79">
        <v>0</v>
      </c>
      <c r="ABW79">
        <v>0</v>
      </c>
      <c r="ABX79">
        <v>0</v>
      </c>
      <c r="ABY79">
        <v>0</v>
      </c>
      <c r="ABZ79">
        <v>0</v>
      </c>
      <c r="ACA79">
        <v>0</v>
      </c>
      <c r="ACB79">
        <v>0</v>
      </c>
      <c r="ACC79">
        <v>0</v>
      </c>
      <c r="ACD79">
        <v>0</v>
      </c>
      <c r="ACE79">
        <v>0</v>
      </c>
      <c r="ACF79">
        <v>0</v>
      </c>
      <c r="ACG79">
        <v>0</v>
      </c>
      <c r="ACH79">
        <v>1E-3</v>
      </c>
      <c r="ACI79">
        <v>3.0000000000000001E-3</v>
      </c>
      <c r="ACJ79">
        <v>1E-3</v>
      </c>
      <c r="ACK79">
        <v>0</v>
      </c>
      <c r="ACL79">
        <v>0</v>
      </c>
      <c r="ACM79">
        <v>0</v>
      </c>
      <c r="ACN79">
        <v>0</v>
      </c>
      <c r="ACO79">
        <v>0</v>
      </c>
      <c r="ACP79">
        <v>0</v>
      </c>
      <c r="ACQ79">
        <v>0</v>
      </c>
      <c r="ACR79">
        <v>0</v>
      </c>
      <c r="ACS79">
        <v>0</v>
      </c>
      <c r="ACT79">
        <v>0</v>
      </c>
      <c r="ACU79">
        <v>0</v>
      </c>
      <c r="ACV79">
        <v>0</v>
      </c>
      <c r="ACW79">
        <v>0</v>
      </c>
      <c r="ACX79">
        <v>0</v>
      </c>
      <c r="ACY79">
        <v>1E-3</v>
      </c>
      <c r="ACZ79">
        <v>1E-3</v>
      </c>
      <c r="ADA79">
        <v>1E-3</v>
      </c>
      <c r="ADB79">
        <v>1E-3</v>
      </c>
      <c r="ADC79">
        <v>1.6E-2</v>
      </c>
      <c r="ADD79">
        <v>7.6999999999999999E-2</v>
      </c>
      <c r="ADE79">
        <v>3.7999999999999999E-2</v>
      </c>
      <c r="ADF79">
        <v>0</v>
      </c>
      <c r="ADG79">
        <v>1E-3</v>
      </c>
      <c r="ADH79">
        <v>1E-3</v>
      </c>
      <c r="ADI79">
        <v>1E-3</v>
      </c>
      <c r="ADJ79">
        <v>1E-3</v>
      </c>
      <c r="ADK79">
        <v>1E-3</v>
      </c>
      <c r="ADL79">
        <v>1E-3</v>
      </c>
      <c r="ADM79">
        <v>1E-3</v>
      </c>
      <c r="ADN79">
        <v>1E-3</v>
      </c>
      <c r="ADO79">
        <v>1E-3</v>
      </c>
      <c r="ADP79">
        <v>1E-3</v>
      </c>
      <c r="ADQ79">
        <v>1E-3</v>
      </c>
      <c r="ADR79">
        <v>1E-3</v>
      </c>
      <c r="ADS79">
        <v>0</v>
      </c>
      <c r="ADT79">
        <v>0</v>
      </c>
      <c r="ADU79">
        <v>0</v>
      </c>
      <c r="ADV79">
        <v>0</v>
      </c>
      <c r="ADW79">
        <v>1E-3</v>
      </c>
      <c r="ADX79">
        <v>0</v>
      </c>
      <c r="ADY79">
        <v>0</v>
      </c>
      <c r="ADZ79">
        <v>0</v>
      </c>
      <c r="AEA79">
        <v>0</v>
      </c>
      <c r="AEB79">
        <v>0</v>
      </c>
      <c r="AEC79">
        <v>0</v>
      </c>
      <c r="AED79">
        <v>0</v>
      </c>
      <c r="AEE79">
        <v>0</v>
      </c>
      <c r="AEF79">
        <v>7.0000000000000001E-3</v>
      </c>
      <c r="AEG79">
        <v>8.0000000000000002E-3</v>
      </c>
      <c r="AEH79">
        <v>1E-3</v>
      </c>
      <c r="AEI79">
        <v>1E-3</v>
      </c>
      <c r="AEJ79">
        <v>0.14499999999999999</v>
      </c>
      <c r="AEK79">
        <v>0.12</v>
      </c>
      <c r="AEL79">
        <v>0.121</v>
      </c>
      <c r="AEM79">
        <v>0.124</v>
      </c>
      <c r="AEN79">
        <v>0.28999999999999998</v>
      </c>
      <c r="AEO79">
        <v>0.63600000000000001</v>
      </c>
      <c r="AEP79">
        <v>0.496</v>
      </c>
      <c r="AEQ79">
        <v>0.28599999999999998</v>
      </c>
      <c r="AER79">
        <v>7.3999999999999996E-2</v>
      </c>
      <c r="AES79">
        <v>0.128</v>
      </c>
      <c r="AET79">
        <v>0.129</v>
      </c>
      <c r="AEU79">
        <v>0.129</v>
      </c>
      <c r="AEV79">
        <v>0.27900000000000003</v>
      </c>
      <c r="AEW79">
        <v>0.64300000000000002</v>
      </c>
      <c r="AEX79">
        <v>0.49299999999999999</v>
      </c>
      <c r="AEY79">
        <v>0.27900000000000003</v>
      </c>
      <c r="AEZ79">
        <v>7.4999999999999997E-2</v>
      </c>
      <c r="AFA79">
        <v>0.13500000000000001</v>
      </c>
      <c r="AFB79">
        <v>0.13600000000000001</v>
      </c>
      <c r="AFC79">
        <v>0.13800000000000001</v>
      </c>
      <c r="AFD79">
        <v>0.155</v>
      </c>
      <c r="AFE79">
        <v>0.157</v>
      </c>
      <c r="AFF79">
        <v>0.156</v>
      </c>
      <c r="AFG79">
        <v>0.151</v>
      </c>
      <c r="AFH79">
        <v>0.14399999999999999</v>
      </c>
      <c r="AFI79">
        <v>0</v>
      </c>
      <c r="AFJ79">
        <v>0</v>
      </c>
      <c r="AFK79">
        <v>0.13800000000000001</v>
      </c>
      <c r="AFL79">
        <v>0.13100000000000001</v>
      </c>
      <c r="AFM79">
        <v>0</v>
      </c>
      <c r="AFN79">
        <v>0</v>
      </c>
      <c r="AFO79">
        <v>0.14499999999999999</v>
      </c>
      <c r="AFP79">
        <v>0.14299999999999999</v>
      </c>
      <c r="AFQ79">
        <v>0.13400000000000001</v>
      </c>
      <c r="AFR79">
        <v>0.127</v>
      </c>
      <c r="AFS79">
        <v>0.13800000000000001</v>
      </c>
      <c r="AFT79">
        <v>0.13300000000000001</v>
      </c>
      <c r="AFU79">
        <v>426.2</v>
      </c>
      <c r="AFV79">
        <v>473.1</v>
      </c>
      <c r="AFW79">
        <v>469.9</v>
      </c>
      <c r="AFX79">
        <v>457.9</v>
      </c>
      <c r="AFY79">
        <v>381.6</v>
      </c>
      <c r="AFZ79">
        <v>354.2</v>
      </c>
      <c r="AGA79">
        <v>368</v>
      </c>
      <c r="AGB79">
        <v>402.7</v>
      </c>
      <c r="AGC79">
        <v>449.8</v>
      </c>
      <c r="AGD79">
        <v>442.3</v>
      </c>
      <c r="AGE79">
        <v>440.9</v>
      </c>
      <c r="AGF79">
        <v>437.2</v>
      </c>
      <c r="AGG79">
        <v>400.8</v>
      </c>
      <c r="AGH79">
        <v>369.4</v>
      </c>
      <c r="AGI79">
        <v>383.4</v>
      </c>
      <c r="AGJ79">
        <v>408.5</v>
      </c>
      <c r="AGK79">
        <v>438.5</v>
      </c>
      <c r="AGL79">
        <v>457.2</v>
      </c>
      <c r="AGM79">
        <v>455.1</v>
      </c>
      <c r="AGN79">
        <v>447.1</v>
      </c>
      <c r="AGO79">
        <v>407.7</v>
      </c>
      <c r="AGP79">
        <v>414.8</v>
      </c>
      <c r="AGQ79">
        <v>413.3</v>
      </c>
      <c r="AGR79">
        <v>415.8</v>
      </c>
      <c r="AGS79">
        <v>437.9</v>
      </c>
      <c r="AGT79">
        <v>544.20000000000005</v>
      </c>
      <c r="AGU79">
        <v>567.79999999999995</v>
      </c>
      <c r="AGV79">
        <v>472.4</v>
      </c>
      <c r="AGW79">
        <v>488.7</v>
      </c>
      <c r="AGX79">
        <v>493.5</v>
      </c>
      <c r="AGY79">
        <v>502</v>
      </c>
      <c r="AGZ79">
        <v>451.4</v>
      </c>
      <c r="AHA79">
        <v>457</v>
      </c>
      <c r="AHB79">
        <v>484.5</v>
      </c>
      <c r="AHC79">
        <v>498.5</v>
      </c>
      <c r="AHD79">
        <v>446.3</v>
      </c>
      <c r="AHE79">
        <v>458.5</v>
      </c>
      <c r="AHF79">
        <v>61.68</v>
      </c>
      <c r="AHG79">
        <v>69.459999999999994</v>
      </c>
      <c r="AHH79">
        <v>68.73</v>
      </c>
      <c r="AHI79">
        <v>66.37</v>
      </c>
      <c r="AHJ79">
        <v>57.88</v>
      </c>
      <c r="AHK79">
        <v>64.62</v>
      </c>
      <c r="AHL79">
        <v>61.64</v>
      </c>
      <c r="AHM79">
        <v>61.41</v>
      </c>
      <c r="AHN79">
        <v>64.91</v>
      </c>
      <c r="AHO79">
        <v>63.77</v>
      </c>
      <c r="AHP79">
        <v>63.38</v>
      </c>
      <c r="AHQ79">
        <v>62.85</v>
      </c>
      <c r="AHR79">
        <v>59.12</v>
      </c>
      <c r="AHS79">
        <v>58.47</v>
      </c>
      <c r="AHT79">
        <v>58.98</v>
      </c>
      <c r="AHU79">
        <v>60.52</v>
      </c>
      <c r="AHV79">
        <v>62.26</v>
      </c>
      <c r="AHW79">
        <v>67.31</v>
      </c>
      <c r="AHX79">
        <v>66.89</v>
      </c>
      <c r="AHY79">
        <v>65.14</v>
      </c>
      <c r="AHZ79">
        <v>60.45</v>
      </c>
      <c r="AIA79">
        <v>68.739999999999995</v>
      </c>
      <c r="AIB79">
        <v>64.55</v>
      </c>
      <c r="AIC79">
        <v>62.01</v>
      </c>
      <c r="AID79">
        <v>64.34</v>
      </c>
      <c r="AIE79">
        <v>92.61</v>
      </c>
      <c r="AIF79">
        <v>97.47</v>
      </c>
      <c r="AIG79">
        <v>81.8</v>
      </c>
      <c r="AIH79">
        <v>85.49</v>
      </c>
      <c r="AII79">
        <v>82.4</v>
      </c>
      <c r="AIJ79">
        <v>84.1</v>
      </c>
      <c r="AIK79">
        <v>77.709999999999994</v>
      </c>
      <c r="AIL79">
        <v>79.7</v>
      </c>
      <c r="AIM79">
        <v>71.989999999999995</v>
      </c>
      <c r="AIN79">
        <v>74.489999999999995</v>
      </c>
      <c r="AIO79">
        <v>64.53</v>
      </c>
      <c r="AIP79">
        <v>66.83</v>
      </c>
      <c r="AIQ79">
        <v>37.9</v>
      </c>
      <c r="AIR79">
        <v>46.62</v>
      </c>
      <c r="AIS79">
        <v>45.91</v>
      </c>
      <c r="AIT79">
        <v>43.29</v>
      </c>
      <c r="AIU79">
        <v>30.13</v>
      </c>
      <c r="AIV79">
        <v>20.28</v>
      </c>
      <c r="AIW79">
        <v>24.85</v>
      </c>
      <c r="AIX79">
        <v>33.79</v>
      </c>
      <c r="AIY79">
        <v>41.98</v>
      </c>
      <c r="AIZ79">
        <v>41.16</v>
      </c>
      <c r="AJA79">
        <v>40.78</v>
      </c>
      <c r="AJB79">
        <v>40.21</v>
      </c>
      <c r="AJC79">
        <v>32.229999999999997</v>
      </c>
      <c r="AJD79">
        <v>23.82</v>
      </c>
      <c r="AJE79">
        <v>27.58</v>
      </c>
      <c r="AJF79">
        <v>33.99</v>
      </c>
      <c r="AJG79">
        <v>40.880000000000003</v>
      </c>
      <c r="AJH79">
        <v>43.89</v>
      </c>
      <c r="AJI79">
        <v>43.15</v>
      </c>
      <c r="AJJ79">
        <v>41.21</v>
      </c>
      <c r="AJK79">
        <v>36.47</v>
      </c>
      <c r="AJL79">
        <v>35.520000000000003</v>
      </c>
      <c r="AJM79">
        <v>36.53</v>
      </c>
      <c r="AJN79">
        <v>36.15</v>
      </c>
      <c r="AJO79">
        <v>39.42</v>
      </c>
      <c r="AJP79">
        <v>57.3</v>
      </c>
      <c r="AJQ79">
        <v>61.3</v>
      </c>
      <c r="AJR79">
        <v>43.97</v>
      </c>
      <c r="AJS79">
        <v>46.28</v>
      </c>
      <c r="AJT79">
        <v>49.06</v>
      </c>
      <c r="AJU79">
        <v>50.24</v>
      </c>
      <c r="AJV79">
        <v>40.03</v>
      </c>
      <c r="AJW79">
        <v>40.78</v>
      </c>
      <c r="AJX79">
        <v>48.06</v>
      </c>
      <c r="AJY79">
        <v>50.32</v>
      </c>
      <c r="AJZ79">
        <v>42.13</v>
      </c>
      <c r="AKA79">
        <v>43.98</v>
      </c>
      <c r="AKB79">
        <v>15.1</v>
      </c>
      <c r="AKC79">
        <v>16.12</v>
      </c>
      <c r="AKD79">
        <v>16.04</v>
      </c>
      <c r="AKE79">
        <v>15.75</v>
      </c>
      <c r="AKF79">
        <v>14.07</v>
      </c>
      <c r="AKG79">
        <v>13.13</v>
      </c>
      <c r="AKH79">
        <v>13.65</v>
      </c>
      <c r="AKI79">
        <v>14.48</v>
      </c>
      <c r="AKJ79">
        <v>15.48</v>
      </c>
      <c r="AKK79">
        <v>15.31</v>
      </c>
      <c r="AKL79">
        <v>15.3</v>
      </c>
      <c r="AKM79">
        <v>15.25</v>
      </c>
      <c r="AKN79">
        <v>14.71</v>
      </c>
      <c r="AKO79">
        <v>14.16</v>
      </c>
      <c r="AKP79">
        <v>14.37</v>
      </c>
      <c r="AKQ79">
        <v>14.78</v>
      </c>
      <c r="AKR79">
        <v>15.29</v>
      </c>
      <c r="AKS79">
        <v>15.87</v>
      </c>
      <c r="AKT79">
        <v>15.82</v>
      </c>
      <c r="AKU79">
        <v>15.6</v>
      </c>
      <c r="AKV79">
        <v>14.47</v>
      </c>
      <c r="AKW79">
        <v>14.35</v>
      </c>
      <c r="AKX79">
        <v>14.34</v>
      </c>
      <c r="AKY79">
        <v>14.74</v>
      </c>
      <c r="AKZ79">
        <v>15.3</v>
      </c>
      <c r="ALA79">
        <v>16.71</v>
      </c>
      <c r="ALB79">
        <v>17.29</v>
      </c>
      <c r="ALC79">
        <v>15.61</v>
      </c>
      <c r="ALD79">
        <v>15.96</v>
      </c>
      <c r="ALE79">
        <v>15.74</v>
      </c>
      <c r="ALF79">
        <v>15.92</v>
      </c>
      <c r="ALG79">
        <v>15.16</v>
      </c>
      <c r="ALH79">
        <v>15.2</v>
      </c>
      <c r="ALI79">
        <v>16.190000000000001</v>
      </c>
      <c r="ALJ79">
        <v>16.59</v>
      </c>
      <c r="ALK79">
        <v>15.55</v>
      </c>
      <c r="ALL79">
        <v>15.85</v>
      </c>
      <c r="ALM79">
        <v>1.377</v>
      </c>
      <c r="ALN79">
        <v>1.458</v>
      </c>
      <c r="ALO79">
        <v>1.4570000000000001</v>
      </c>
      <c r="ALP79">
        <v>1.448</v>
      </c>
      <c r="ALQ79">
        <v>1.264</v>
      </c>
      <c r="ALR79">
        <v>1.1559999999999999</v>
      </c>
      <c r="ALS79">
        <v>1.2190000000000001</v>
      </c>
      <c r="ALT79">
        <v>1.327</v>
      </c>
      <c r="ALU79">
        <v>1.4239999999999999</v>
      </c>
      <c r="ALV79">
        <v>1.395</v>
      </c>
      <c r="ALW79">
        <v>1.3939999999999999</v>
      </c>
      <c r="ALX79">
        <v>1.3919999999999999</v>
      </c>
      <c r="ALY79">
        <v>1.3280000000000001</v>
      </c>
      <c r="ALZ79">
        <v>1.234</v>
      </c>
      <c r="AMA79">
        <v>1.272</v>
      </c>
      <c r="AMB79">
        <v>1.3360000000000001</v>
      </c>
      <c r="AMC79">
        <v>1.4</v>
      </c>
      <c r="AMD79">
        <v>1.444</v>
      </c>
      <c r="AME79">
        <v>1.446</v>
      </c>
      <c r="AMF79">
        <v>1.4350000000000001</v>
      </c>
      <c r="AMG79">
        <v>1.3169999999999999</v>
      </c>
      <c r="AMH79">
        <v>1.33</v>
      </c>
      <c r="AMI79">
        <v>1.341</v>
      </c>
      <c r="AMJ79">
        <v>1.3560000000000001</v>
      </c>
      <c r="AMK79">
        <v>1.4039999999999999</v>
      </c>
      <c r="AML79">
        <v>1.593</v>
      </c>
      <c r="AMM79">
        <v>1.657</v>
      </c>
      <c r="AMN79">
        <v>1.4219999999999999</v>
      </c>
      <c r="AMO79">
        <v>1.466</v>
      </c>
      <c r="AMP79">
        <v>1.4830000000000001</v>
      </c>
      <c r="AMQ79">
        <v>1.5049999999999999</v>
      </c>
      <c r="AMR79">
        <v>1.38</v>
      </c>
      <c r="AMS79">
        <v>1.387</v>
      </c>
      <c r="AMT79">
        <v>1.526</v>
      </c>
      <c r="AMU79">
        <v>1.575</v>
      </c>
      <c r="AMV79">
        <v>1.419</v>
      </c>
      <c r="AMW79">
        <v>1.458</v>
      </c>
      <c r="AMX79">
        <v>0.96099999999999997</v>
      </c>
      <c r="AMY79">
        <v>1.1399999999999999</v>
      </c>
      <c r="AMZ79">
        <v>1.1319999999999999</v>
      </c>
      <c r="ANA79">
        <v>1.085</v>
      </c>
      <c r="ANB79">
        <v>0.73499999999999999</v>
      </c>
      <c r="ANC79">
        <v>0.60799999999999998</v>
      </c>
      <c r="AND79">
        <v>0.67800000000000005</v>
      </c>
      <c r="ANE79">
        <v>0.83899999999999997</v>
      </c>
      <c r="ANF79">
        <v>1.0269999999999999</v>
      </c>
      <c r="ANG79">
        <v>1.014</v>
      </c>
      <c r="ANH79">
        <v>1.0109999999999999</v>
      </c>
      <c r="ANI79">
        <v>1.0009999999999999</v>
      </c>
      <c r="ANJ79">
        <v>0.83799999999999997</v>
      </c>
      <c r="ANK79">
        <v>0.70299999999999996</v>
      </c>
      <c r="ANL79">
        <v>0.77</v>
      </c>
      <c r="ANM79">
        <v>0.88500000000000001</v>
      </c>
      <c r="ANN79">
        <v>0.999</v>
      </c>
      <c r="ANO79">
        <v>1.089</v>
      </c>
      <c r="ANP79">
        <v>1.083</v>
      </c>
      <c r="ANQ79">
        <v>1.046</v>
      </c>
      <c r="ANR79">
        <v>0.86099999999999999</v>
      </c>
      <c r="ANS79">
        <v>0.876</v>
      </c>
      <c r="ANT79">
        <v>0.878</v>
      </c>
      <c r="ANU79">
        <v>0.9</v>
      </c>
      <c r="ANV79">
        <v>0.98899999999999999</v>
      </c>
      <c r="ANW79">
        <v>1.2949999999999999</v>
      </c>
      <c r="ANX79">
        <v>1.353</v>
      </c>
      <c r="ANY79">
        <v>1.1020000000000001</v>
      </c>
      <c r="ANZ79">
        <v>1.1419999999999999</v>
      </c>
      <c r="AOA79">
        <v>1.1020000000000001</v>
      </c>
      <c r="AOB79">
        <v>1.1200000000000001</v>
      </c>
      <c r="AOC79">
        <v>1.0149999999999999</v>
      </c>
      <c r="AOD79">
        <v>1.0269999999999999</v>
      </c>
      <c r="AOE79">
        <v>1.177</v>
      </c>
      <c r="AOF79">
        <v>1.2230000000000001</v>
      </c>
      <c r="AOG79">
        <v>1.0509999999999999</v>
      </c>
      <c r="AOH79">
        <v>1.0820000000000001</v>
      </c>
      <c r="AOI79">
        <v>114.5</v>
      </c>
      <c r="AOJ79">
        <v>117.3</v>
      </c>
      <c r="AOK79">
        <v>117.3</v>
      </c>
      <c r="AOL79">
        <v>117.1</v>
      </c>
      <c r="AOM79">
        <v>108.3</v>
      </c>
      <c r="AON79">
        <v>105.1</v>
      </c>
      <c r="AOO79">
        <v>106.4</v>
      </c>
      <c r="AOP79">
        <v>110.8</v>
      </c>
      <c r="AOQ79">
        <v>116.4</v>
      </c>
      <c r="AOR79">
        <v>114.7</v>
      </c>
      <c r="AOS79">
        <v>114.7</v>
      </c>
      <c r="AOT79">
        <v>114.8</v>
      </c>
      <c r="AOU79">
        <v>113.3</v>
      </c>
      <c r="AOV79">
        <v>112.6</v>
      </c>
      <c r="AOW79">
        <v>112.9</v>
      </c>
      <c r="AOX79">
        <v>113.8</v>
      </c>
      <c r="AOY79">
        <v>114.9</v>
      </c>
      <c r="AOZ79">
        <v>117</v>
      </c>
      <c r="APA79">
        <v>117</v>
      </c>
      <c r="APB79">
        <v>116.8</v>
      </c>
      <c r="APC79">
        <v>109.4</v>
      </c>
      <c r="APD79">
        <v>107</v>
      </c>
      <c r="APE79">
        <v>108</v>
      </c>
      <c r="APF79">
        <v>111</v>
      </c>
      <c r="APG79">
        <v>116</v>
      </c>
      <c r="APH79">
        <v>120.4</v>
      </c>
      <c r="API79">
        <v>123.2</v>
      </c>
      <c r="APJ79">
        <v>115.6</v>
      </c>
      <c r="APK79">
        <v>117.5</v>
      </c>
      <c r="APL79">
        <v>115</v>
      </c>
      <c r="APM79">
        <v>115.8</v>
      </c>
      <c r="APN79">
        <v>114.6</v>
      </c>
      <c r="APO79">
        <v>115</v>
      </c>
      <c r="APP79">
        <v>119.8</v>
      </c>
      <c r="APQ79">
        <v>121.8</v>
      </c>
      <c r="APR79">
        <v>115.5</v>
      </c>
      <c r="APS79">
        <v>117</v>
      </c>
      <c r="APT79">
        <v>13.14</v>
      </c>
      <c r="APU79">
        <v>13.32</v>
      </c>
      <c r="APV79">
        <v>13.32</v>
      </c>
      <c r="APW79">
        <v>13.31</v>
      </c>
      <c r="APX79">
        <v>12.56</v>
      </c>
      <c r="APY79">
        <v>11.48</v>
      </c>
      <c r="APZ79">
        <v>12.05</v>
      </c>
      <c r="AQA79">
        <v>12.76</v>
      </c>
      <c r="AQB79">
        <v>13.35</v>
      </c>
      <c r="AQC79">
        <v>13.21</v>
      </c>
      <c r="AQD79">
        <v>13.21</v>
      </c>
      <c r="AQE79">
        <v>13.2</v>
      </c>
      <c r="AQF79">
        <v>12.89</v>
      </c>
      <c r="AQG79">
        <v>12.35</v>
      </c>
      <c r="AQH79">
        <v>12.62</v>
      </c>
      <c r="AQI79">
        <v>12.95</v>
      </c>
      <c r="AQJ79">
        <v>13.25</v>
      </c>
      <c r="AQK79">
        <v>13.25</v>
      </c>
      <c r="AQL79">
        <v>13.25</v>
      </c>
      <c r="AQM79">
        <v>13.24</v>
      </c>
      <c r="AQN79">
        <v>12.82</v>
      </c>
      <c r="AQO79">
        <v>12.35</v>
      </c>
      <c r="AQP79">
        <v>12.62</v>
      </c>
      <c r="AQQ79">
        <v>12.84</v>
      </c>
      <c r="AQR79">
        <v>13.25</v>
      </c>
      <c r="AQS79">
        <v>14.76</v>
      </c>
      <c r="AQT79">
        <v>15.05</v>
      </c>
      <c r="AQU79">
        <v>13.24</v>
      </c>
      <c r="AQV79">
        <v>13.39</v>
      </c>
      <c r="AQW79">
        <v>14.44</v>
      </c>
      <c r="AQX79">
        <v>14.58</v>
      </c>
      <c r="AQY79">
        <v>13.17</v>
      </c>
      <c r="AQZ79">
        <v>13.22</v>
      </c>
      <c r="ARA79">
        <v>13.43</v>
      </c>
      <c r="ARB79">
        <v>13.58</v>
      </c>
      <c r="ARC79">
        <v>13.21</v>
      </c>
      <c r="ARD79">
        <v>13.31</v>
      </c>
      <c r="ARE79">
        <v>10.71</v>
      </c>
      <c r="ARF79">
        <v>11.32</v>
      </c>
      <c r="ARG79">
        <v>11.31</v>
      </c>
      <c r="ARH79">
        <v>11.19</v>
      </c>
      <c r="ARI79">
        <v>9.8620000000000001</v>
      </c>
      <c r="ARJ79">
        <v>9.4130000000000003</v>
      </c>
      <c r="ARK79">
        <v>9.6519999999999992</v>
      </c>
      <c r="ARL79">
        <v>10.3</v>
      </c>
      <c r="ARM79">
        <v>10.96</v>
      </c>
      <c r="ARN79">
        <v>10.95</v>
      </c>
      <c r="ARO79">
        <v>10.95</v>
      </c>
      <c r="ARP79">
        <v>10.89</v>
      </c>
      <c r="ARQ79">
        <v>10.39</v>
      </c>
      <c r="ARR79">
        <v>10.210000000000001</v>
      </c>
      <c r="ARS79">
        <v>10.31</v>
      </c>
      <c r="ART79">
        <v>10.55</v>
      </c>
      <c r="ARU79">
        <v>10.81</v>
      </c>
      <c r="ARV79">
        <v>11.1</v>
      </c>
      <c r="ARW79">
        <v>11.1</v>
      </c>
      <c r="ARX79">
        <v>11.03</v>
      </c>
      <c r="ARY79">
        <v>10.199999999999999</v>
      </c>
      <c r="ARZ79">
        <v>9.9440000000000008</v>
      </c>
      <c r="ASA79">
        <v>10.09</v>
      </c>
      <c r="ASB79">
        <v>10.37</v>
      </c>
      <c r="ASC79">
        <v>10.87</v>
      </c>
      <c r="ASD79">
        <v>11.69</v>
      </c>
      <c r="ASE79">
        <v>12.03</v>
      </c>
      <c r="ASF79">
        <v>11.09</v>
      </c>
      <c r="ASG79">
        <v>11.34</v>
      </c>
      <c r="ASH79">
        <v>11.08</v>
      </c>
      <c r="ASI79">
        <v>11.26</v>
      </c>
      <c r="ASJ79">
        <v>10.86</v>
      </c>
      <c r="ASK79">
        <v>10.96</v>
      </c>
      <c r="ASL79">
        <v>11.36</v>
      </c>
      <c r="ASM79">
        <v>11.56</v>
      </c>
      <c r="ASN79">
        <v>10.96</v>
      </c>
      <c r="ASO79">
        <v>11.13</v>
      </c>
      <c r="ASP79">
        <v>1.0089999999999999</v>
      </c>
      <c r="ASQ79">
        <v>1.343</v>
      </c>
      <c r="ASR79">
        <v>1.3140000000000001</v>
      </c>
      <c r="ASS79">
        <v>1.2070000000000001</v>
      </c>
      <c r="AST79">
        <v>0.73599999999999999</v>
      </c>
      <c r="ASU79">
        <v>0.59399999999999997</v>
      </c>
      <c r="ASV79">
        <v>0.69199999999999995</v>
      </c>
      <c r="ASW79">
        <v>0.85499999999999998</v>
      </c>
      <c r="ASX79">
        <v>1.163</v>
      </c>
      <c r="ASY79">
        <v>1.111</v>
      </c>
      <c r="ASZ79">
        <v>1.105</v>
      </c>
      <c r="ATA79">
        <v>1.0820000000000001</v>
      </c>
      <c r="ATB79">
        <v>0.83</v>
      </c>
      <c r="ATC79">
        <v>0.61799999999999999</v>
      </c>
      <c r="ATD79">
        <v>0.7</v>
      </c>
      <c r="ATE79">
        <v>0.86799999999999999</v>
      </c>
      <c r="ATF79">
        <v>1.1000000000000001</v>
      </c>
      <c r="ATG79">
        <v>1.2410000000000001</v>
      </c>
      <c r="ATH79">
        <v>1.2150000000000001</v>
      </c>
      <c r="ATI79">
        <v>1.1319999999999999</v>
      </c>
      <c r="ATJ79">
        <v>0.91400000000000003</v>
      </c>
      <c r="ATK79">
        <v>1.0149999999999999</v>
      </c>
      <c r="ATL79">
        <v>1.024</v>
      </c>
      <c r="ATM79">
        <v>0.98</v>
      </c>
      <c r="ATN79">
        <v>1.071</v>
      </c>
      <c r="ATO79">
        <v>1.885</v>
      </c>
      <c r="ATP79">
        <v>2.0009999999999999</v>
      </c>
      <c r="ATQ79">
        <v>1.2549999999999999</v>
      </c>
      <c r="ATR79">
        <v>1.327</v>
      </c>
      <c r="ATS79">
        <v>1.5049999999999999</v>
      </c>
      <c r="ATT79">
        <v>1.54</v>
      </c>
      <c r="ATU79">
        <v>1.054</v>
      </c>
      <c r="ATV79">
        <v>1.0680000000000001</v>
      </c>
      <c r="ATW79">
        <v>1.4630000000000001</v>
      </c>
      <c r="ATX79">
        <v>1.55</v>
      </c>
      <c r="ATY79">
        <v>1.21</v>
      </c>
      <c r="ATZ79">
        <v>1.2729999999999999</v>
      </c>
      <c r="AUA79">
        <v>11.13</v>
      </c>
      <c r="AUB79">
        <v>15.85</v>
      </c>
      <c r="AUC79">
        <v>15.26</v>
      </c>
      <c r="AUD79">
        <v>13.89</v>
      </c>
      <c r="AUE79">
        <v>7.6689999999999996</v>
      </c>
      <c r="AUF79">
        <v>5.8090000000000002</v>
      </c>
      <c r="AUG79">
        <v>6.899</v>
      </c>
      <c r="AUH79">
        <v>9.26</v>
      </c>
      <c r="AUI79">
        <v>12.86</v>
      </c>
      <c r="AUJ79">
        <v>12.68</v>
      </c>
      <c r="AUK79">
        <v>12.5</v>
      </c>
      <c r="AUL79">
        <v>12.21</v>
      </c>
      <c r="AUM79">
        <v>8.8949999999999996</v>
      </c>
      <c r="AUN79">
        <v>6.367</v>
      </c>
      <c r="AUO79">
        <v>7.4160000000000004</v>
      </c>
      <c r="AUP79">
        <v>9.5739999999999998</v>
      </c>
      <c r="AUQ79">
        <v>12.42</v>
      </c>
      <c r="AUR79">
        <v>13.83</v>
      </c>
      <c r="AUS79">
        <v>13.49</v>
      </c>
      <c r="AUT79">
        <v>12.6</v>
      </c>
      <c r="AUU79">
        <v>9.9390000000000001</v>
      </c>
      <c r="AUV79">
        <v>10.56</v>
      </c>
      <c r="AUW79">
        <v>10.68</v>
      </c>
      <c r="AUX79">
        <v>10.7</v>
      </c>
      <c r="AUY79">
        <v>11.55</v>
      </c>
      <c r="AUZ79">
        <v>19.809999999999999</v>
      </c>
      <c r="AVA79">
        <v>22.18</v>
      </c>
      <c r="AVB79">
        <v>14.57</v>
      </c>
      <c r="AVC79">
        <v>16.149999999999999</v>
      </c>
      <c r="AVD79">
        <v>15.81</v>
      </c>
      <c r="AVE79">
        <v>16.600000000000001</v>
      </c>
      <c r="AVF79">
        <v>11.94</v>
      </c>
      <c r="AVG79">
        <v>12.3</v>
      </c>
      <c r="AVH79">
        <v>15.12</v>
      </c>
      <c r="AVI79">
        <v>16.37</v>
      </c>
      <c r="AVJ79">
        <v>13.61</v>
      </c>
      <c r="AVK79">
        <v>14.7</v>
      </c>
      <c r="AVL79">
        <v>2.8090000000000002</v>
      </c>
      <c r="AVM79">
        <v>3.8170000000000002</v>
      </c>
      <c r="AVN79">
        <v>3.782</v>
      </c>
      <c r="AVO79">
        <v>3.488</v>
      </c>
      <c r="AVP79">
        <v>2.08</v>
      </c>
      <c r="AVQ79">
        <v>1.675</v>
      </c>
      <c r="AVR79">
        <v>1.92</v>
      </c>
      <c r="AVS79">
        <v>2.4529999999999998</v>
      </c>
      <c r="AVT79">
        <v>3.2650000000000001</v>
      </c>
      <c r="AVU79">
        <v>3.218</v>
      </c>
      <c r="AVV79">
        <v>3.1970000000000001</v>
      </c>
      <c r="AVW79">
        <v>3.0750000000000002</v>
      </c>
      <c r="AVX79">
        <v>2.2959999999999998</v>
      </c>
      <c r="AVY79">
        <v>1.7490000000000001</v>
      </c>
      <c r="AVZ79">
        <v>1.9590000000000001</v>
      </c>
      <c r="AWA79">
        <v>2.3919999999999999</v>
      </c>
      <c r="AWB79">
        <v>3.1059999999999999</v>
      </c>
      <c r="AWC79">
        <v>3.4159999999999999</v>
      </c>
      <c r="AWD79">
        <v>3.399</v>
      </c>
      <c r="AWE79">
        <v>3.218</v>
      </c>
      <c r="AWF79">
        <v>2.593</v>
      </c>
      <c r="AWG79">
        <v>2.8450000000000002</v>
      </c>
      <c r="AWH79">
        <v>2.87</v>
      </c>
      <c r="AWI79">
        <v>2.81</v>
      </c>
      <c r="AWJ79">
        <v>2.952</v>
      </c>
      <c r="AWK79">
        <v>4.9029999999999996</v>
      </c>
      <c r="AWL79">
        <v>5.226</v>
      </c>
      <c r="AWM79">
        <v>3.4849999999999999</v>
      </c>
      <c r="AWN79">
        <v>3.706</v>
      </c>
      <c r="AWO79">
        <v>4.0819999999999999</v>
      </c>
      <c r="AWP79">
        <v>4.2030000000000003</v>
      </c>
      <c r="AWQ79">
        <v>2.9279999999999999</v>
      </c>
      <c r="AWR79">
        <v>2.9780000000000002</v>
      </c>
      <c r="AWS79">
        <v>3.895</v>
      </c>
      <c r="AWT79">
        <v>4.1120000000000001</v>
      </c>
      <c r="AWU79">
        <v>3.3660000000000001</v>
      </c>
      <c r="AWV79">
        <v>3.552</v>
      </c>
      <c r="AWW79">
        <v>7.3979999999999997</v>
      </c>
      <c r="AWX79">
        <v>9.3249999999999993</v>
      </c>
      <c r="AWY79">
        <v>9.2029999999999994</v>
      </c>
      <c r="AWZ79">
        <v>8.6839999999999993</v>
      </c>
      <c r="AXA79">
        <v>5.1509999999999998</v>
      </c>
      <c r="AXB79">
        <v>3.5760000000000001</v>
      </c>
      <c r="AXC79">
        <v>4.2190000000000003</v>
      </c>
      <c r="AXD79">
        <v>5.6769999999999996</v>
      </c>
      <c r="AXE79">
        <v>8.56</v>
      </c>
      <c r="AXF79">
        <v>8.0250000000000004</v>
      </c>
      <c r="AXG79">
        <v>8.0039999999999996</v>
      </c>
      <c r="AXH79">
        <v>7.9160000000000004</v>
      </c>
      <c r="AXI79">
        <v>5.9370000000000003</v>
      </c>
      <c r="AXJ79">
        <v>4.0179999999999998</v>
      </c>
      <c r="AXK79">
        <v>4.6929999999999996</v>
      </c>
      <c r="AXL79">
        <v>6.117</v>
      </c>
      <c r="AXM79">
        <v>8.2029999999999994</v>
      </c>
      <c r="AXN79">
        <v>8.6150000000000002</v>
      </c>
      <c r="AXO79">
        <v>8.5449999999999999</v>
      </c>
      <c r="AXP79">
        <v>8.1649999999999991</v>
      </c>
      <c r="AXQ79">
        <v>6.5430000000000001</v>
      </c>
      <c r="AXR79">
        <v>6.7519999999999998</v>
      </c>
      <c r="AXS79">
        <v>6.7789999999999999</v>
      </c>
      <c r="AXT79">
        <v>6.78</v>
      </c>
      <c r="AXU79">
        <v>7.7469999999999999</v>
      </c>
      <c r="AXV79">
        <v>11.8</v>
      </c>
      <c r="AXW79">
        <v>12.36</v>
      </c>
      <c r="AXX79">
        <v>8.1259999999999994</v>
      </c>
      <c r="AXY79">
        <v>8.3949999999999996</v>
      </c>
      <c r="AXZ79">
        <v>9.5</v>
      </c>
      <c r="AYA79">
        <v>9.6370000000000005</v>
      </c>
      <c r="AYB79">
        <v>7.6269999999999998</v>
      </c>
      <c r="AYC79">
        <v>7.6840000000000002</v>
      </c>
      <c r="AYD79">
        <v>9.3629999999999995</v>
      </c>
      <c r="AYE79">
        <v>9.7609999999999992</v>
      </c>
      <c r="AYF79">
        <v>7.8940000000000001</v>
      </c>
      <c r="AYG79">
        <v>8.1180000000000003</v>
      </c>
      <c r="AYH79">
        <v>10.82</v>
      </c>
      <c r="AYI79">
        <v>13.7</v>
      </c>
      <c r="AYJ79">
        <v>13.53</v>
      </c>
      <c r="AYK79">
        <v>12.77</v>
      </c>
      <c r="AYL79">
        <v>7.9210000000000003</v>
      </c>
      <c r="AYM79">
        <v>5.8620000000000001</v>
      </c>
      <c r="AYN79">
        <v>6.8550000000000004</v>
      </c>
      <c r="AYO79">
        <v>9.0259999999999998</v>
      </c>
      <c r="AYP79">
        <v>12.61</v>
      </c>
      <c r="AYQ79">
        <v>11.96</v>
      </c>
      <c r="AYR79">
        <v>11.87</v>
      </c>
      <c r="AYS79">
        <v>11.59</v>
      </c>
      <c r="AYT79">
        <v>8.9559999999999995</v>
      </c>
      <c r="AYU79">
        <v>6.4909999999999997</v>
      </c>
      <c r="AYV79">
        <v>7.4470000000000001</v>
      </c>
      <c r="AYW79">
        <v>9.2650000000000006</v>
      </c>
      <c r="AYX79">
        <v>11.91</v>
      </c>
      <c r="AYY79">
        <v>12.66</v>
      </c>
      <c r="AYZ79">
        <v>12.55</v>
      </c>
      <c r="AZA79">
        <v>12.03</v>
      </c>
      <c r="AZB79">
        <v>9.843</v>
      </c>
      <c r="AZC79">
        <v>10.45</v>
      </c>
      <c r="AZD79">
        <v>10.48</v>
      </c>
      <c r="AZE79">
        <v>10.5</v>
      </c>
      <c r="AZF79">
        <v>11.38</v>
      </c>
      <c r="AZG79">
        <v>16.88</v>
      </c>
      <c r="AZH79">
        <v>17.850000000000001</v>
      </c>
      <c r="AZI79">
        <v>12.65</v>
      </c>
      <c r="AZJ79">
        <v>13.44</v>
      </c>
      <c r="AZK79">
        <v>14.55</v>
      </c>
      <c r="AZL79">
        <v>14.93</v>
      </c>
      <c r="AZM79">
        <v>11.22</v>
      </c>
      <c r="AZN79">
        <v>11.51</v>
      </c>
      <c r="AZO79">
        <v>13.86</v>
      </c>
      <c r="AZP79">
        <v>14.57</v>
      </c>
      <c r="AZQ79">
        <v>12.3</v>
      </c>
      <c r="AZR79">
        <v>12.94</v>
      </c>
      <c r="AZS79">
        <v>1.1839999999999999</v>
      </c>
      <c r="AZT79">
        <v>1.4059999999999999</v>
      </c>
      <c r="AZU79">
        <v>1.401</v>
      </c>
      <c r="AZV79">
        <v>1.365</v>
      </c>
      <c r="AZW79">
        <v>0.84099999999999997</v>
      </c>
      <c r="AZX79">
        <v>0.622</v>
      </c>
      <c r="AZY79">
        <v>0.69299999999999995</v>
      </c>
      <c r="AZZ79">
        <v>0.92900000000000005</v>
      </c>
      <c r="BAA79">
        <v>1.3640000000000001</v>
      </c>
      <c r="BAB79">
        <v>1.3160000000000001</v>
      </c>
      <c r="BAC79">
        <v>1.3140000000000001</v>
      </c>
      <c r="BAD79">
        <v>1.2829999999999999</v>
      </c>
      <c r="BAE79">
        <v>0.94799999999999995</v>
      </c>
      <c r="BAF79">
        <v>0.71499999999999997</v>
      </c>
      <c r="BAG79">
        <v>0.80300000000000005</v>
      </c>
      <c r="BAH79">
        <v>0.99299999999999999</v>
      </c>
      <c r="BAI79">
        <v>1.32</v>
      </c>
      <c r="BAJ79">
        <v>1.2689999999999999</v>
      </c>
      <c r="BAK79">
        <v>1.268</v>
      </c>
      <c r="BAL79">
        <v>1.2649999999999999</v>
      </c>
      <c r="BAM79">
        <v>1.0660000000000001</v>
      </c>
      <c r="BAN79">
        <v>1.048</v>
      </c>
      <c r="BAO79">
        <v>1.05</v>
      </c>
      <c r="BAP79">
        <v>1.075</v>
      </c>
      <c r="BAQ79">
        <v>1.2270000000000001</v>
      </c>
      <c r="BAR79">
        <v>1.706</v>
      </c>
      <c r="BAS79">
        <v>1.7869999999999999</v>
      </c>
      <c r="BAT79">
        <v>1.2709999999999999</v>
      </c>
      <c r="BAU79">
        <v>1.304</v>
      </c>
      <c r="BAV79">
        <v>1.5249999999999999</v>
      </c>
      <c r="BAW79">
        <v>1.571</v>
      </c>
      <c r="BAX79">
        <v>1.216</v>
      </c>
      <c r="BAY79">
        <v>1.224</v>
      </c>
      <c r="BAZ79">
        <v>1.3839999999999999</v>
      </c>
      <c r="BBA79">
        <v>1.4259999999999999</v>
      </c>
      <c r="BBB79">
        <v>1.238</v>
      </c>
      <c r="BBC79">
        <v>1.262</v>
      </c>
      <c r="BBD79">
        <v>23.68</v>
      </c>
      <c r="BBE79">
        <v>27.39</v>
      </c>
      <c r="BBF79">
        <v>27.25</v>
      </c>
      <c r="BBG79">
        <v>26.38</v>
      </c>
      <c r="BBH79">
        <v>19.7</v>
      </c>
      <c r="BBI79">
        <v>15.85</v>
      </c>
      <c r="BBJ79">
        <v>18.13</v>
      </c>
      <c r="BBK79">
        <v>21.55</v>
      </c>
      <c r="BBL79">
        <v>25.94</v>
      </c>
      <c r="BBM79">
        <v>25.38</v>
      </c>
      <c r="BBN79">
        <v>25.29</v>
      </c>
      <c r="BBO79">
        <v>24.87</v>
      </c>
      <c r="BBP79">
        <v>20.95</v>
      </c>
      <c r="BBQ79">
        <v>16.690000000000001</v>
      </c>
      <c r="BBR79">
        <v>18.690000000000001</v>
      </c>
      <c r="BBS79">
        <v>21.52</v>
      </c>
      <c r="BBT79">
        <v>25.18</v>
      </c>
      <c r="BBU79">
        <v>25.77</v>
      </c>
      <c r="BBV79">
        <v>25.68</v>
      </c>
      <c r="BBW79">
        <v>25.25</v>
      </c>
      <c r="BBX79">
        <v>22.66</v>
      </c>
      <c r="BBY79">
        <v>24.05</v>
      </c>
      <c r="BBZ79">
        <v>23.61</v>
      </c>
      <c r="BCA79">
        <v>23.44</v>
      </c>
      <c r="BCB79">
        <v>24.47</v>
      </c>
      <c r="BCC79">
        <v>34.090000000000003</v>
      </c>
      <c r="BCD79">
        <v>35.68</v>
      </c>
      <c r="BCE79">
        <v>25.98</v>
      </c>
      <c r="BCF79">
        <v>26.97</v>
      </c>
      <c r="BCG79">
        <v>30.57</v>
      </c>
      <c r="BCH79">
        <v>31.34</v>
      </c>
      <c r="BCI79">
        <v>24.29</v>
      </c>
      <c r="BCJ79">
        <v>24.58</v>
      </c>
      <c r="BCK79">
        <v>28.64</v>
      </c>
      <c r="BCL79">
        <v>29.53</v>
      </c>
      <c r="BCM79">
        <v>25.43</v>
      </c>
      <c r="BCN79">
        <v>26.21</v>
      </c>
      <c r="BCO79">
        <v>9.3580000000000005</v>
      </c>
      <c r="BCP79">
        <v>9.5890000000000004</v>
      </c>
      <c r="BCQ79">
        <v>9.5969999999999995</v>
      </c>
      <c r="BCR79">
        <v>9.5920000000000005</v>
      </c>
      <c r="BCS79">
        <v>8.74</v>
      </c>
      <c r="BCT79">
        <v>7.8879999999999999</v>
      </c>
      <c r="BCU79">
        <v>8.3190000000000008</v>
      </c>
      <c r="BCV79">
        <v>8.9390000000000001</v>
      </c>
      <c r="BCW79">
        <v>9.5980000000000008</v>
      </c>
      <c r="BCX79">
        <v>9.4689999999999994</v>
      </c>
      <c r="BCY79">
        <v>9.4700000000000006</v>
      </c>
      <c r="BCZ79">
        <v>9.4629999999999992</v>
      </c>
      <c r="BDA79">
        <v>9.0730000000000004</v>
      </c>
      <c r="BDB79">
        <v>8.6210000000000004</v>
      </c>
      <c r="BDC79">
        <v>8.8040000000000003</v>
      </c>
      <c r="BDD79">
        <v>9.1219999999999999</v>
      </c>
      <c r="BDE79">
        <v>9.5</v>
      </c>
      <c r="BDF79">
        <v>9.48</v>
      </c>
      <c r="BDG79">
        <v>9.4819999999999993</v>
      </c>
      <c r="BDH79">
        <v>9.49</v>
      </c>
      <c r="BDI79">
        <v>9.0380000000000003</v>
      </c>
      <c r="BDJ79">
        <v>8.7520000000000007</v>
      </c>
      <c r="BDK79">
        <v>8.8559999999999999</v>
      </c>
      <c r="BDL79">
        <v>9.1579999999999995</v>
      </c>
      <c r="BDM79">
        <v>9.4600000000000009</v>
      </c>
      <c r="BDN79">
        <v>9.93</v>
      </c>
      <c r="BDO79">
        <v>10.17</v>
      </c>
      <c r="BDP79">
        <v>9.5150000000000006</v>
      </c>
      <c r="BDQ79">
        <v>9.6300000000000008</v>
      </c>
      <c r="BDR79">
        <v>9.65</v>
      </c>
      <c r="BDS79">
        <v>9.7739999999999991</v>
      </c>
      <c r="BDT79">
        <v>9.3919999999999995</v>
      </c>
      <c r="BDU79">
        <v>9.4190000000000005</v>
      </c>
      <c r="BDV79">
        <v>9.6890000000000001</v>
      </c>
      <c r="BDW79">
        <v>9.8109999999999999</v>
      </c>
      <c r="BDX79">
        <v>9.4809999999999999</v>
      </c>
      <c r="BDY79">
        <v>9.5719999999999992</v>
      </c>
      <c r="BDZ79">
        <v>4.7069999999999999</v>
      </c>
      <c r="BEA79">
        <v>5.0960000000000001</v>
      </c>
      <c r="BEB79">
        <v>5.0659999999999998</v>
      </c>
      <c r="BEC79">
        <v>4.9889999999999999</v>
      </c>
      <c r="BED79">
        <v>4.3559999999999999</v>
      </c>
      <c r="BEE79">
        <v>3.8149999999999999</v>
      </c>
      <c r="BEF79">
        <v>4.0640000000000001</v>
      </c>
      <c r="BEG79">
        <v>4.5389999999999997</v>
      </c>
      <c r="BEH79">
        <v>5.0229999999999997</v>
      </c>
      <c r="BEI79">
        <v>4.9400000000000004</v>
      </c>
      <c r="BEJ79">
        <v>4.9180000000000001</v>
      </c>
      <c r="BEK79">
        <v>4.8460000000000001</v>
      </c>
      <c r="BEL79">
        <v>4.3689999999999998</v>
      </c>
      <c r="BEM79">
        <v>4.1529999999999996</v>
      </c>
      <c r="BEN79">
        <v>4.2640000000000002</v>
      </c>
      <c r="BEO79">
        <v>4.46</v>
      </c>
      <c r="BEP79">
        <v>4.8479999999999999</v>
      </c>
      <c r="BEQ79">
        <v>4.8659999999999997</v>
      </c>
      <c r="BER79">
        <v>4.8620000000000001</v>
      </c>
      <c r="BES79">
        <v>4.843</v>
      </c>
      <c r="BET79">
        <v>4.726</v>
      </c>
      <c r="BEU79">
        <v>4.7089999999999996</v>
      </c>
      <c r="BEV79">
        <v>4.726</v>
      </c>
      <c r="BEW79">
        <v>4.7549999999999999</v>
      </c>
      <c r="BEX79">
        <v>4.8810000000000002</v>
      </c>
      <c r="BEY79">
        <v>5.9859999999999998</v>
      </c>
      <c r="BEZ79">
        <v>6.1790000000000003</v>
      </c>
      <c r="BFA79">
        <v>4.8070000000000004</v>
      </c>
      <c r="BFB79">
        <v>4.9119999999999999</v>
      </c>
      <c r="BFC79">
        <v>5.5990000000000002</v>
      </c>
      <c r="BFD79">
        <v>5.7149999999999999</v>
      </c>
      <c r="BFE79">
        <v>4.76</v>
      </c>
      <c r="BFF79">
        <v>4.8120000000000003</v>
      </c>
      <c r="BFG79">
        <v>5.3490000000000002</v>
      </c>
      <c r="BFH79">
        <v>5.4210000000000003</v>
      </c>
      <c r="BFI79">
        <v>4.7539999999999996</v>
      </c>
      <c r="BFJ79">
        <v>4.8049999999999997</v>
      </c>
      <c r="BFK79">
        <v>6.2690000000000001</v>
      </c>
      <c r="BFL79">
        <v>6.9870000000000001</v>
      </c>
      <c r="BFM79">
        <v>6.9790000000000001</v>
      </c>
      <c r="BFN79">
        <v>6.827</v>
      </c>
      <c r="BFO79">
        <v>5.04</v>
      </c>
      <c r="BFP79">
        <v>3.7559999999999998</v>
      </c>
      <c r="BFQ79">
        <v>4.2859999999999996</v>
      </c>
      <c r="BFR79">
        <v>5.3</v>
      </c>
      <c r="BFS79">
        <v>6.8449999999999998</v>
      </c>
      <c r="BFT79">
        <v>6.4870000000000001</v>
      </c>
      <c r="BFU79">
        <v>6.4829999999999997</v>
      </c>
      <c r="BFV79">
        <v>6.45</v>
      </c>
      <c r="BFW79">
        <v>5.5490000000000004</v>
      </c>
      <c r="BFX79">
        <v>4.1980000000000004</v>
      </c>
      <c r="BFY79">
        <v>4.7629999999999999</v>
      </c>
      <c r="BFZ79">
        <v>5.6429999999999998</v>
      </c>
      <c r="BGA79">
        <v>6.62</v>
      </c>
      <c r="BGB79">
        <v>6.7649999999999997</v>
      </c>
      <c r="BGC79">
        <v>6.766</v>
      </c>
      <c r="BGD79">
        <v>6.6440000000000001</v>
      </c>
      <c r="BGE79">
        <v>5.758</v>
      </c>
      <c r="BGF79">
        <v>5.7629999999999999</v>
      </c>
      <c r="BGG79">
        <v>5.7610000000000001</v>
      </c>
      <c r="BGH79">
        <v>5.9009999999999998</v>
      </c>
      <c r="BGI79">
        <v>6.5010000000000003</v>
      </c>
      <c r="BGJ79">
        <v>7.96</v>
      </c>
      <c r="BGK79">
        <v>8.2260000000000009</v>
      </c>
      <c r="BGL79">
        <v>6.556</v>
      </c>
      <c r="BGM79">
        <v>6.6849999999999996</v>
      </c>
      <c r="BGN79">
        <v>7.0910000000000002</v>
      </c>
      <c r="BGO79">
        <v>7.1890000000000001</v>
      </c>
      <c r="BGP79">
        <v>6.3650000000000002</v>
      </c>
      <c r="BGQ79">
        <v>6.3959999999999999</v>
      </c>
      <c r="BGR79">
        <v>7.1589999999999998</v>
      </c>
      <c r="BGS79">
        <v>7.33</v>
      </c>
      <c r="BGT79">
        <v>6.46</v>
      </c>
      <c r="BGU79">
        <v>6.5629999999999997</v>
      </c>
      <c r="BGV79">
        <v>0.17799999999999999</v>
      </c>
      <c r="BGW79">
        <v>0.28199999999999997</v>
      </c>
      <c r="BGX79">
        <v>0.27600000000000002</v>
      </c>
      <c r="BGY79">
        <v>0.252</v>
      </c>
      <c r="BGZ79">
        <v>0.104</v>
      </c>
      <c r="BHA79">
        <v>9.4E-2</v>
      </c>
      <c r="BHB79">
        <v>0.1</v>
      </c>
      <c r="BHC79">
        <v>0.121</v>
      </c>
      <c r="BHD79">
        <v>0.23100000000000001</v>
      </c>
      <c r="BHE79">
        <v>0.23100000000000001</v>
      </c>
      <c r="BHF79">
        <v>0.23100000000000001</v>
      </c>
      <c r="BHG79">
        <v>0.22600000000000001</v>
      </c>
      <c r="BHH79">
        <v>0.11899999999999999</v>
      </c>
      <c r="BHI79">
        <v>0.10100000000000001</v>
      </c>
      <c r="BHJ79">
        <v>0.107</v>
      </c>
      <c r="BHK79">
        <v>0.127</v>
      </c>
      <c r="BHL79">
        <v>0.224</v>
      </c>
      <c r="BHM79">
        <v>0.223</v>
      </c>
      <c r="BHN79">
        <v>0.219</v>
      </c>
      <c r="BHO79">
        <v>0.20100000000000001</v>
      </c>
      <c r="BHP79">
        <v>0.157</v>
      </c>
      <c r="BHQ79">
        <v>0.16600000000000001</v>
      </c>
      <c r="BHR79">
        <v>0.16600000000000001</v>
      </c>
      <c r="BHS79">
        <v>0.17</v>
      </c>
      <c r="BHT79">
        <v>0.185</v>
      </c>
      <c r="BHU79">
        <v>0.42</v>
      </c>
      <c r="BHV79">
        <v>0.45500000000000002</v>
      </c>
      <c r="BHW79">
        <v>0.214</v>
      </c>
      <c r="BHX79">
        <v>0.23</v>
      </c>
      <c r="BHY79">
        <v>0.32800000000000001</v>
      </c>
      <c r="BHZ79">
        <v>0.33900000000000002</v>
      </c>
      <c r="BIA79">
        <v>0.191</v>
      </c>
      <c r="BIB79">
        <v>0.19400000000000001</v>
      </c>
      <c r="BIC79">
        <v>0.252</v>
      </c>
      <c r="BID79">
        <v>0.26900000000000002</v>
      </c>
      <c r="BIE79">
        <v>0.2</v>
      </c>
      <c r="BIF79">
        <v>0.21199999999999999</v>
      </c>
      <c r="BIG79">
        <v>63.23</v>
      </c>
      <c r="BIH79">
        <v>68.73</v>
      </c>
      <c r="BII79">
        <v>68.510000000000005</v>
      </c>
      <c r="BIJ79">
        <v>67.16</v>
      </c>
      <c r="BIK79">
        <v>59.55</v>
      </c>
      <c r="BIL79">
        <v>57.1</v>
      </c>
      <c r="BIM79">
        <v>58.44</v>
      </c>
      <c r="BIN79">
        <v>61.65</v>
      </c>
      <c r="BIO79">
        <v>65.849999999999994</v>
      </c>
      <c r="BIP79">
        <v>65.56</v>
      </c>
      <c r="BIQ79">
        <v>65.38</v>
      </c>
      <c r="BIR79">
        <v>64.709999999999994</v>
      </c>
      <c r="BIS79">
        <v>60.93</v>
      </c>
      <c r="BIT79">
        <v>58.2</v>
      </c>
      <c r="BIU79">
        <v>59.63</v>
      </c>
      <c r="BIV79">
        <v>61.95</v>
      </c>
      <c r="BIW79">
        <v>64.14</v>
      </c>
      <c r="BIX79">
        <v>66.56</v>
      </c>
      <c r="BIY79">
        <v>66.52</v>
      </c>
      <c r="BIZ79">
        <v>65.83</v>
      </c>
      <c r="BJA79">
        <v>61.46</v>
      </c>
      <c r="BJB79">
        <v>61.28</v>
      </c>
      <c r="BJC79">
        <v>61.53</v>
      </c>
      <c r="BJD79">
        <v>62.24</v>
      </c>
      <c r="BJE79">
        <v>65.010000000000005</v>
      </c>
      <c r="BJF79">
        <v>75.739999999999995</v>
      </c>
      <c r="BJG79">
        <v>78.040000000000006</v>
      </c>
      <c r="BJH79">
        <v>68.88</v>
      </c>
      <c r="BJI79">
        <v>71.040000000000006</v>
      </c>
      <c r="BJJ79">
        <v>69.89</v>
      </c>
      <c r="BJK79">
        <v>71.11</v>
      </c>
      <c r="BJL79">
        <v>66.790000000000006</v>
      </c>
      <c r="BJM79">
        <v>67.53</v>
      </c>
      <c r="BJN79">
        <v>71.349999999999994</v>
      </c>
      <c r="BJO79">
        <v>72.680000000000007</v>
      </c>
      <c r="BJP79">
        <v>65.38</v>
      </c>
      <c r="BJQ79">
        <v>66.94</v>
      </c>
      <c r="BJR79">
        <v>15.61</v>
      </c>
      <c r="BJS79">
        <v>17.3</v>
      </c>
      <c r="BJT79">
        <v>17.13</v>
      </c>
      <c r="BJU79">
        <v>16.72</v>
      </c>
      <c r="BJV79">
        <v>13.83</v>
      </c>
      <c r="BJW79">
        <v>13.34</v>
      </c>
      <c r="BJX79">
        <v>13.65</v>
      </c>
      <c r="BJY79">
        <v>14.62</v>
      </c>
      <c r="BJZ79">
        <v>16.18</v>
      </c>
      <c r="BKA79">
        <v>16.13</v>
      </c>
      <c r="BKB79">
        <v>16.190000000000001</v>
      </c>
      <c r="BKC79">
        <v>15.98</v>
      </c>
      <c r="BKD79">
        <v>14.86</v>
      </c>
      <c r="BKE79">
        <v>14.58</v>
      </c>
      <c r="BKF79">
        <v>14.71</v>
      </c>
      <c r="BKG79">
        <v>15.12</v>
      </c>
      <c r="BKH79">
        <v>15.91</v>
      </c>
      <c r="BKI79">
        <v>16.670000000000002</v>
      </c>
      <c r="BKJ79">
        <v>16.600000000000001</v>
      </c>
      <c r="BKK79">
        <v>16.39</v>
      </c>
      <c r="BKL79">
        <v>14.56</v>
      </c>
      <c r="BKM79">
        <v>14.46</v>
      </c>
      <c r="BKN79">
        <v>14.56</v>
      </c>
      <c r="BKO79">
        <v>14.85</v>
      </c>
      <c r="BKP79">
        <v>15.92</v>
      </c>
      <c r="BKQ79">
        <v>18.350000000000001</v>
      </c>
      <c r="BKR79">
        <v>18.940000000000001</v>
      </c>
      <c r="BKS79">
        <v>16.510000000000002</v>
      </c>
      <c r="BKT79">
        <v>16.97</v>
      </c>
      <c r="BKU79">
        <v>16.54</v>
      </c>
      <c r="BKV79">
        <v>16.760000000000002</v>
      </c>
      <c r="BKW79">
        <v>15.85</v>
      </c>
      <c r="BKX79">
        <v>16.059999999999999</v>
      </c>
      <c r="BKY79">
        <v>17.399999999999999</v>
      </c>
      <c r="BKZ79">
        <v>17.829999999999998</v>
      </c>
      <c r="BLA79">
        <v>16.36</v>
      </c>
      <c r="BLB79">
        <v>16.62</v>
      </c>
      <c r="BLC79">
        <v>13.49</v>
      </c>
      <c r="BLD79">
        <v>15.55</v>
      </c>
      <c r="BLE79">
        <v>15.46</v>
      </c>
      <c r="BLF79">
        <v>15.01</v>
      </c>
      <c r="BLG79">
        <v>11.07</v>
      </c>
      <c r="BLH79">
        <v>8.4169999999999998</v>
      </c>
      <c r="BLI79">
        <v>9.5969999999999995</v>
      </c>
      <c r="BLJ79">
        <v>12.15</v>
      </c>
      <c r="BLK79">
        <v>14.75</v>
      </c>
      <c r="BLL79">
        <v>14.2</v>
      </c>
      <c r="BLM79">
        <v>14.16</v>
      </c>
      <c r="BLN79">
        <v>13.92</v>
      </c>
      <c r="BLO79">
        <v>12.21</v>
      </c>
      <c r="BLP79">
        <v>9.3930000000000007</v>
      </c>
      <c r="BLQ79">
        <v>10.61</v>
      </c>
      <c r="BLR79">
        <v>12.54</v>
      </c>
      <c r="BLS79">
        <v>14.24</v>
      </c>
      <c r="BLT79">
        <v>14.85</v>
      </c>
      <c r="BLU79">
        <v>14.82</v>
      </c>
      <c r="BLV79">
        <v>14.55</v>
      </c>
      <c r="BLW79">
        <v>12.47</v>
      </c>
      <c r="BLX79">
        <v>12.79</v>
      </c>
      <c r="BLY79">
        <v>12.88</v>
      </c>
      <c r="BLZ79">
        <v>13.05</v>
      </c>
      <c r="BMA79">
        <v>13.95</v>
      </c>
      <c r="BMB79">
        <v>18.38</v>
      </c>
      <c r="BMC79">
        <v>19.34</v>
      </c>
      <c r="BMD79">
        <v>14.68</v>
      </c>
      <c r="BME79">
        <v>15.43</v>
      </c>
      <c r="BMF79">
        <v>16.46</v>
      </c>
      <c r="BMG79">
        <v>16.8</v>
      </c>
      <c r="BMH79">
        <v>13.82</v>
      </c>
      <c r="BMI79">
        <v>14</v>
      </c>
      <c r="BMJ79">
        <v>16.05</v>
      </c>
      <c r="BMK79">
        <v>16.68</v>
      </c>
      <c r="BML79">
        <v>14.33</v>
      </c>
      <c r="BMM79">
        <v>15.02</v>
      </c>
      <c r="BMN79">
        <f t="shared" si="865"/>
        <v>429.60899999999998</v>
      </c>
      <c r="BMO79">
        <f t="shared" si="866"/>
        <v>475.90300000000002</v>
      </c>
      <c r="BMP79">
        <f t="shared" si="867"/>
        <v>472.72799999999995</v>
      </c>
      <c r="BMQ79">
        <f t="shared" si="868"/>
        <v>460.81299999999999</v>
      </c>
      <c r="BMR79">
        <f t="shared" si="869"/>
        <v>388.28200000000004</v>
      </c>
      <c r="BMS79">
        <f t="shared" si="870"/>
        <v>368.94</v>
      </c>
      <c r="BMT79">
        <f t="shared" si="871"/>
        <v>379.42</v>
      </c>
      <c r="BMU79">
        <f t="shared" si="872"/>
        <v>409.29500000000002</v>
      </c>
      <c r="BMV79">
        <f t="shared" si="873"/>
        <v>451.577</v>
      </c>
      <c r="BMW79">
        <f t="shared" si="874"/>
        <v>445.267</v>
      </c>
      <c r="BMX79">
        <f t="shared" si="875"/>
        <v>443.88</v>
      </c>
      <c r="BMY79">
        <f t="shared" si="876"/>
        <v>440.20299999999997</v>
      </c>
      <c r="BMZ79">
        <f t="shared" si="877"/>
        <v>407.13</v>
      </c>
      <c r="BNA79">
        <f t="shared" si="878"/>
        <v>383.58</v>
      </c>
      <c r="BNB79">
        <f t="shared" si="879"/>
        <v>394.28</v>
      </c>
      <c r="BNC79">
        <f t="shared" si="880"/>
        <v>414.86700000000002</v>
      </c>
      <c r="BND79">
        <f t="shared" si="881"/>
        <v>440.28199999999998</v>
      </c>
      <c r="BNE79">
        <f t="shared" si="882"/>
        <v>460.40600000000001</v>
      </c>
      <c r="BNF79">
        <f t="shared" si="883"/>
        <v>458.32600000000002</v>
      </c>
      <c r="BNG79">
        <f t="shared" si="884"/>
        <v>450.38500000000005</v>
      </c>
      <c r="BNH79">
        <f t="shared" si="885"/>
        <v>411.36699999999996</v>
      </c>
      <c r="BNI79">
        <f t="shared" si="886"/>
        <v>418.53800000000001</v>
      </c>
      <c r="BNJ79">
        <f t="shared" si="887"/>
        <v>417</v>
      </c>
      <c r="BNK79">
        <f t="shared" si="888"/>
        <v>419.33800000000002</v>
      </c>
      <c r="BNL79">
        <f t="shared" si="889"/>
        <v>441.303</v>
      </c>
      <c r="BNM79">
        <f t="shared" si="890"/>
        <v>544.20000000000005</v>
      </c>
      <c r="BNN79">
        <f t="shared" si="891"/>
        <v>567.79999999999995</v>
      </c>
      <c r="BNO79">
        <f t="shared" si="892"/>
        <v>475.67399999999998</v>
      </c>
      <c r="BNP79">
        <f t="shared" si="893"/>
        <v>491.85399999999998</v>
      </c>
      <c r="BNQ79">
        <f t="shared" si="894"/>
        <v>493.5</v>
      </c>
      <c r="BNR79">
        <f t="shared" si="895"/>
        <v>502</v>
      </c>
      <c r="BNS79">
        <f t="shared" si="896"/>
        <v>454.80899999999997</v>
      </c>
      <c r="BNT79">
        <f t="shared" si="897"/>
        <v>460.37700000000001</v>
      </c>
      <c r="BNU79">
        <f t="shared" si="898"/>
        <v>487.678</v>
      </c>
      <c r="BNV79">
        <f t="shared" si="899"/>
        <v>501.55500000000001</v>
      </c>
      <c r="BNW79">
        <f t="shared" si="900"/>
        <v>449.59300000000002</v>
      </c>
      <c r="BNX79">
        <f t="shared" si="901"/>
        <v>461.71</v>
      </c>
      <c r="BNY79">
        <f t="shared" si="902"/>
        <v>61.68</v>
      </c>
      <c r="BNZ79">
        <f t="shared" si="903"/>
        <v>69.459999999999994</v>
      </c>
      <c r="BOA79">
        <f t="shared" si="904"/>
        <v>68.73</v>
      </c>
      <c r="BOB79">
        <f t="shared" si="905"/>
        <v>66.37</v>
      </c>
      <c r="BOC79">
        <f t="shared" si="906"/>
        <v>57.88</v>
      </c>
      <c r="BOD79">
        <f t="shared" si="907"/>
        <v>64.62</v>
      </c>
      <c r="BOE79">
        <f t="shared" si="908"/>
        <v>61.64</v>
      </c>
      <c r="BOF79">
        <f t="shared" si="909"/>
        <v>61.41</v>
      </c>
      <c r="BOG79">
        <f t="shared" si="910"/>
        <v>64.91</v>
      </c>
      <c r="BOH79">
        <f t="shared" si="911"/>
        <v>63.77</v>
      </c>
      <c r="BOI79">
        <f t="shared" si="912"/>
        <v>63.38</v>
      </c>
      <c r="BOJ79">
        <f t="shared" si="913"/>
        <v>62.85</v>
      </c>
      <c r="BOK79">
        <f t="shared" si="914"/>
        <v>59.12</v>
      </c>
      <c r="BOL79">
        <f t="shared" si="915"/>
        <v>58.47</v>
      </c>
      <c r="BOM79">
        <f t="shared" si="916"/>
        <v>58.98</v>
      </c>
      <c r="BON79">
        <f t="shared" si="917"/>
        <v>60.52</v>
      </c>
      <c r="BOO79">
        <f t="shared" si="918"/>
        <v>62.26</v>
      </c>
      <c r="BOP79">
        <f t="shared" si="919"/>
        <v>67.31</v>
      </c>
      <c r="BOQ79">
        <f t="shared" si="920"/>
        <v>66.89</v>
      </c>
      <c r="BOR79">
        <f t="shared" si="921"/>
        <v>65.14</v>
      </c>
      <c r="BOS79">
        <f t="shared" si="922"/>
        <v>60.45</v>
      </c>
      <c r="BOT79">
        <f t="shared" si="923"/>
        <v>68.739999999999995</v>
      </c>
      <c r="BOU79">
        <f t="shared" si="924"/>
        <v>64.55</v>
      </c>
      <c r="BOV79">
        <f t="shared" si="925"/>
        <v>62.01</v>
      </c>
      <c r="BOW79">
        <f t="shared" si="926"/>
        <v>64.34</v>
      </c>
      <c r="BOX79">
        <f t="shared" si="927"/>
        <v>92.61</v>
      </c>
      <c r="BOY79">
        <f t="shared" si="928"/>
        <v>97.47</v>
      </c>
      <c r="BOZ79">
        <f t="shared" si="929"/>
        <v>81.8</v>
      </c>
      <c r="BPA79">
        <f t="shared" si="930"/>
        <v>85.49</v>
      </c>
      <c r="BPB79">
        <f t="shared" si="931"/>
        <v>82.4</v>
      </c>
      <c r="BPC79">
        <f t="shared" si="932"/>
        <v>84.1</v>
      </c>
      <c r="BPD79">
        <f t="shared" si="933"/>
        <v>77.709999999999994</v>
      </c>
      <c r="BPE79">
        <f t="shared" si="934"/>
        <v>79.7</v>
      </c>
      <c r="BPF79">
        <f t="shared" si="935"/>
        <v>71.989999999999995</v>
      </c>
      <c r="BPG79">
        <f t="shared" si="936"/>
        <v>74.489999999999995</v>
      </c>
      <c r="BPH79">
        <f t="shared" si="937"/>
        <v>64.53</v>
      </c>
      <c r="BPI79">
        <f t="shared" si="938"/>
        <v>66.83</v>
      </c>
      <c r="BPJ79">
        <f t="shared" si="939"/>
        <v>38.820999999999998</v>
      </c>
      <c r="BPK79">
        <f t="shared" si="940"/>
        <v>47.375999999999998</v>
      </c>
      <c r="BPL79">
        <f t="shared" si="941"/>
        <v>46.675999999999995</v>
      </c>
      <c r="BPM79">
        <f t="shared" si="942"/>
        <v>44.086999999999996</v>
      </c>
      <c r="BPN79">
        <f t="shared" si="943"/>
        <v>31.943999999999999</v>
      </c>
      <c r="BPO79">
        <f t="shared" si="944"/>
        <v>24.252000000000002</v>
      </c>
      <c r="BPP79">
        <f t="shared" si="945"/>
        <v>27.957000000000001</v>
      </c>
      <c r="BPQ79">
        <f t="shared" si="946"/>
        <v>35.613</v>
      </c>
      <c r="BPR79">
        <f t="shared" si="947"/>
        <v>42.452999999999996</v>
      </c>
      <c r="BPS79">
        <f t="shared" si="948"/>
        <v>41.97</v>
      </c>
      <c r="BPT79">
        <f t="shared" si="949"/>
        <v>41.596000000000004</v>
      </c>
      <c r="BPU79">
        <f t="shared" si="950"/>
        <v>41.033000000000001</v>
      </c>
      <c r="BPV79">
        <f t="shared" si="951"/>
        <v>33.945999999999998</v>
      </c>
      <c r="BPW79">
        <f t="shared" si="952"/>
        <v>27.754999999999999</v>
      </c>
      <c r="BPX79">
        <f t="shared" si="953"/>
        <v>30.581999999999997</v>
      </c>
      <c r="BPY79">
        <f t="shared" si="954"/>
        <v>35.74</v>
      </c>
      <c r="BPZ79">
        <f t="shared" si="955"/>
        <v>41.356000000000002</v>
      </c>
      <c r="BQA79">
        <f t="shared" si="956"/>
        <v>44.743000000000002</v>
      </c>
      <c r="BQB79">
        <f t="shared" si="957"/>
        <v>44.015000000000001</v>
      </c>
      <c r="BQC79">
        <f t="shared" si="958"/>
        <v>42.096000000000004</v>
      </c>
      <c r="BQD79">
        <f t="shared" si="959"/>
        <v>37.472999999999999</v>
      </c>
      <c r="BQE79">
        <f t="shared" si="960"/>
        <v>36.535000000000004</v>
      </c>
      <c r="BQF79">
        <f t="shared" si="961"/>
        <v>37.535000000000004</v>
      </c>
      <c r="BQG79">
        <f t="shared" si="962"/>
        <v>37.086999999999996</v>
      </c>
      <c r="BQH79">
        <f t="shared" si="963"/>
        <v>40.335999999999999</v>
      </c>
      <c r="BQI79">
        <f t="shared" si="964"/>
        <v>57.3</v>
      </c>
      <c r="BQJ79">
        <f t="shared" si="965"/>
        <v>61.3</v>
      </c>
      <c r="BQK79">
        <f t="shared" si="966"/>
        <v>44.872</v>
      </c>
      <c r="BQL79">
        <f t="shared" si="967"/>
        <v>47.152000000000001</v>
      </c>
      <c r="BQM79">
        <f t="shared" si="968"/>
        <v>49.06</v>
      </c>
      <c r="BQN79">
        <f t="shared" si="969"/>
        <v>50.24</v>
      </c>
      <c r="BQO79">
        <f t="shared" si="970"/>
        <v>40.957999999999998</v>
      </c>
      <c r="BQP79">
        <f t="shared" si="971"/>
        <v>41.697000000000003</v>
      </c>
      <c r="BQQ79">
        <f t="shared" si="972"/>
        <v>48.908000000000001</v>
      </c>
      <c r="BQR79">
        <f t="shared" si="973"/>
        <v>51.131999999999998</v>
      </c>
      <c r="BQS79">
        <f t="shared" si="974"/>
        <v>43.033000000000001</v>
      </c>
      <c r="BQT79">
        <f t="shared" si="975"/>
        <v>44.866</v>
      </c>
      <c r="BQU79">
        <f t="shared" si="976"/>
        <v>15.115</v>
      </c>
      <c r="BQV79">
        <f t="shared" si="977"/>
        <v>16.131</v>
      </c>
      <c r="BQW79">
        <f t="shared" si="978"/>
        <v>16.050999999999998</v>
      </c>
      <c r="BQX79">
        <f t="shared" si="979"/>
        <v>15.762</v>
      </c>
      <c r="BQY79">
        <f t="shared" si="980"/>
        <v>14.11</v>
      </c>
      <c r="BQZ79">
        <f t="shared" si="981"/>
        <v>13.278</v>
      </c>
      <c r="BRA79">
        <f t="shared" si="982"/>
        <v>13.74</v>
      </c>
      <c r="BRB79">
        <f t="shared" si="983"/>
        <v>14.515000000000001</v>
      </c>
      <c r="BRC79">
        <f t="shared" si="984"/>
        <v>15.487</v>
      </c>
      <c r="BRD79">
        <f t="shared" si="985"/>
        <v>15.324</v>
      </c>
      <c r="BRE79">
        <f t="shared" si="986"/>
        <v>15.314</v>
      </c>
      <c r="BRF79">
        <f t="shared" si="987"/>
        <v>15.263999999999999</v>
      </c>
      <c r="BRG79">
        <f t="shared" si="988"/>
        <v>14.743</v>
      </c>
      <c r="BRH79">
        <f t="shared" si="989"/>
        <v>14.272</v>
      </c>
      <c r="BRI79">
        <f t="shared" si="990"/>
        <v>14.441999999999998</v>
      </c>
      <c r="BRJ79">
        <f t="shared" si="991"/>
        <v>14.811999999999999</v>
      </c>
      <c r="BRK79">
        <f t="shared" si="992"/>
        <v>15.296999999999999</v>
      </c>
      <c r="BRL79">
        <f t="shared" si="993"/>
        <v>15.882</v>
      </c>
      <c r="BRM79">
        <f t="shared" si="994"/>
        <v>15.832000000000001</v>
      </c>
      <c r="BRN79">
        <f t="shared" si="995"/>
        <v>15.613</v>
      </c>
      <c r="BRO79">
        <f t="shared" si="996"/>
        <v>14.488000000000001</v>
      </c>
      <c r="BRP79">
        <f t="shared" si="997"/>
        <v>14.37</v>
      </c>
      <c r="BRQ79">
        <f t="shared" si="998"/>
        <v>14.358000000000001</v>
      </c>
      <c r="BRR79">
        <f t="shared" si="999"/>
        <v>14.756</v>
      </c>
      <c r="BRS79">
        <f t="shared" si="1000"/>
        <v>15.314</v>
      </c>
      <c r="BRT79">
        <f t="shared" si="1001"/>
        <v>16.71</v>
      </c>
      <c r="BRU79">
        <f t="shared" si="1002"/>
        <v>17.29</v>
      </c>
      <c r="BRV79">
        <f t="shared" si="1003"/>
        <v>15.622999999999999</v>
      </c>
      <c r="BRW79">
        <f t="shared" si="1004"/>
        <v>15.971</v>
      </c>
      <c r="BRX79">
        <f t="shared" si="1005"/>
        <v>15.74</v>
      </c>
      <c r="BRY79">
        <f t="shared" si="1006"/>
        <v>15.92</v>
      </c>
      <c r="BRZ79">
        <f t="shared" si="1007"/>
        <v>15.175000000000001</v>
      </c>
      <c r="BSA79">
        <f t="shared" si="1008"/>
        <v>15.213999999999999</v>
      </c>
      <c r="BSB79">
        <f t="shared" si="1009"/>
        <v>16.201000000000001</v>
      </c>
      <c r="BSC79">
        <f t="shared" si="1010"/>
        <v>16.600000000000001</v>
      </c>
      <c r="BSD79">
        <f t="shared" si="1011"/>
        <v>15.563000000000001</v>
      </c>
      <c r="BSE79">
        <f t="shared" si="1012"/>
        <v>15.862</v>
      </c>
      <c r="BSF79">
        <f t="shared" si="1013"/>
        <v>1.381</v>
      </c>
      <c r="BSG79">
        <f t="shared" si="1014"/>
        <v>1.4609999999999999</v>
      </c>
      <c r="BSH79">
        <f t="shared" si="1015"/>
        <v>1.46</v>
      </c>
      <c r="BSI79">
        <f t="shared" si="1016"/>
        <v>1.4509999999999998</v>
      </c>
      <c r="BSJ79">
        <f t="shared" si="1017"/>
        <v>1.2749999999999999</v>
      </c>
      <c r="BSK79">
        <f t="shared" si="1018"/>
        <v>1.194</v>
      </c>
      <c r="BSL79">
        <f t="shared" si="1019"/>
        <v>1.2430000000000001</v>
      </c>
      <c r="BSM79">
        <f t="shared" si="1020"/>
        <v>1.337</v>
      </c>
      <c r="BSN79">
        <f t="shared" si="1021"/>
        <v>1.4259999999999999</v>
      </c>
      <c r="BSO79">
        <f t="shared" si="1022"/>
        <v>1.399</v>
      </c>
      <c r="BSP79">
        <f t="shared" si="1023"/>
        <v>1.3979999999999999</v>
      </c>
      <c r="BSQ79">
        <f t="shared" si="1024"/>
        <v>1.3959999999999999</v>
      </c>
      <c r="BSR79">
        <f t="shared" si="1025"/>
        <v>1.337</v>
      </c>
      <c r="BSS79">
        <f t="shared" si="1026"/>
        <v>1.2629999999999999</v>
      </c>
      <c r="BST79">
        <f t="shared" si="1027"/>
        <v>1.2909999999999999</v>
      </c>
      <c r="BSU79">
        <f t="shared" si="1028"/>
        <v>1.3440000000000001</v>
      </c>
      <c r="BSV79">
        <f t="shared" si="1029"/>
        <v>1.4019999999999999</v>
      </c>
      <c r="BSW79">
        <f t="shared" si="1030"/>
        <v>1.4469999999999998</v>
      </c>
      <c r="BSX79">
        <f t="shared" si="1031"/>
        <v>1.4489999999999998</v>
      </c>
      <c r="BSY79">
        <f t="shared" si="1032"/>
        <v>1.4379999999999999</v>
      </c>
      <c r="BSZ79">
        <f t="shared" si="1033"/>
        <v>1.3219999999999998</v>
      </c>
      <c r="BTA79">
        <f t="shared" si="1034"/>
        <v>1.335</v>
      </c>
      <c r="BTB79">
        <f t="shared" si="1035"/>
        <v>1.3459999999999999</v>
      </c>
      <c r="BTC79">
        <f t="shared" si="1036"/>
        <v>1.361</v>
      </c>
      <c r="BTD79">
        <f t="shared" si="1037"/>
        <v>1.4079999999999999</v>
      </c>
      <c r="BTE79">
        <f t="shared" si="1038"/>
        <v>1.593</v>
      </c>
      <c r="BTF79">
        <f t="shared" si="1039"/>
        <v>1.657</v>
      </c>
      <c r="BTG79">
        <f t="shared" si="1040"/>
        <v>1.4259999999999999</v>
      </c>
      <c r="BTH79">
        <f t="shared" si="1041"/>
        <v>1.4689999999999999</v>
      </c>
      <c r="BTI79">
        <f t="shared" si="1042"/>
        <v>1.4830000000000001</v>
      </c>
      <c r="BTJ79">
        <f t="shared" si="1043"/>
        <v>1.5049999999999999</v>
      </c>
      <c r="BTK79">
        <f t="shared" si="1044"/>
        <v>1.3839999999999999</v>
      </c>
      <c r="BTL79">
        <f t="shared" si="1045"/>
        <v>1.391</v>
      </c>
      <c r="BTM79">
        <f t="shared" si="1046"/>
        <v>1.5289999999999999</v>
      </c>
      <c r="BTN79">
        <f t="shared" si="1047"/>
        <v>1.5779999999999998</v>
      </c>
      <c r="BTO79">
        <f t="shared" si="1048"/>
        <v>1.423</v>
      </c>
      <c r="BTP79">
        <f t="shared" si="1049"/>
        <v>1.4609999999999999</v>
      </c>
      <c r="BTQ79">
        <f t="shared" si="1050"/>
        <v>0.96399999999999997</v>
      </c>
      <c r="BTR79">
        <f t="shared" si="1051"/>
        <v>1.1409999999999998</v>
      </c>
      <c r="BTS79">
        <f t="shared" si="1052"/>
        <v>1.1329999999999998</v>
      </c>
      <c r="BTT79">
        <f t="shared" si="1053"/>
        <v>1.087</v>
      </c>
      <c r="BTU79">
        <f t="shared" si="1054"/>
        <v>0.74399999999999999</v>
      </c>
      <c r="BTV79">
        <f t="shared" si="1055"/>
        <v>0.63</v>
      </c>
      <c r="BTW79">
        <f t="shared" si="1056"/>
        <v>0.69400000000000006</v>
      </c>
      <c r="BTX79">
        <f t="shared" si="1057"/>
        <v>0.84599999999999997</v>
      </c>
      <c r="BTY79">
        <f t="shared" si="1058"/>
        <v>1.0279999999999998</v>
      </c>
      <c r="BTZ79">
        <f t="shared" si="1059"/>
        <v>1.016</v>
      </c>
      <c r="BUA79">
        <f t="shared" si="1060"/>
        <v>1.0129999999999999</v>
      </c>
      <c r="BUB79">
        <f t="shared" si="1061"/>
        <v>1.0039999999999998</v>
      </c>
      <c r="BUC79">
        <f t="shared" si="1062"/>
        <v>0.84499999999999997</v>
      </c>
      <c r="BUD79">
        <f t="shared" si="1063"/>
        <v>0.72299999999999998</v>
      </c>
      <c r="BUE79">
        <f t="shared" si="1064"/>
        <v>0.78400000000000003</v>
      </c>
      <c r="BUF79">
        <f t="shared" si="1065"/>
        <v>0.89200000000000002</v>
      </c>
      <c r="BUG79">
        <f t="shared" si="1066"/>
        <v>1.0009999999999999</v>
      </c>
      <c r="BUH79">
        <f t="shared" si="1067"/>
        <v>1.091</v>
      </c>
      <c r="BUI79">
        <f t="shared" si="1068"/>
        <v>1.085</v>
      </c>
      <c r="BUJ79">
        <f t="shared" si="1069"/>
        <v>1.048</v>
      </c>
      <c r="BUK79">
        <f t="shared" si="1070"/>
        <v>0.86499999999999999</v>
      </c>
      <c r="BUL79">
        <f t="shared" si="1071"/>
        <v>0.88</v>
      </c>
      <c r="BUM79">
        <f t="shared" si="1072"/>
        <v>0.88200000000000001</v>
      </c>
      <c r="BUN79">
        <f t="shared" si="1073"/>
        <v>0.90400000000000003</v>
      </c>
      <c r="BUO79">
        <f t="shared" si="1074"/>
        <v>0.99199999999999999</v>
      </c>
      <c r="BUP79">
        <f t="shared" si="1075"/>
        <v>1.2949999999999999</v>
      </c>
      <c r="BUQ79">
        <f t="shared" si="1076"/>
        <v>1.353</v>
      </c>
      <c r="BUR79">
        <f t="shared" si="1077"/>
        <v>1.1040000000000001</v>
      </c>
      <c r="BUS79">
        <f t="shared" si="1078"/>
        <v>1.1429999999999998</v>
      </c>
      <c r="BUT79">
        <f t="shared" si="1079"/>
        <v>1.1020000000000001</v>
      </c>
      <c r="BUU79">
        <f t="shared" si="1080"/>
        <v>1.1200000000000001</v>
      </c>
      <c r="BUV79">
        <f t="shared" si="1081"/>
        <v>1.0179999999999998</v>
      </c>
      <c r="BUW79">
        <f t="shared" si="1082"/>
        <v>1.0289999999999999</v>
      </c>
      <c r="BUX79">
        <f t="shared" si="1083"/>
        <v>1.1779999999999999</v>
      </c>
      <c r="BUY79">
        <f t="shared" si="1084"/>
        <v>1.224</v>
      </c>
      <c r="BUZ79">
        <f t="shared" si="1085"/>
        <v>1.0529999999999999</v>
      </c>
      <c r="BVA79">
        <f t="shared" si="1086"/>
        <v>1.0840000000000001</v>
      </c>
      <c r="BVB79">
        <f t="shared" si="1087"/>
        <v>114.509</v>
      </c>
      <c r="BVC79">
        <f t="shared" si="1088"/>
        <v>117.309</v>
      </c>
      <c r="BVD79">
        <f t="shared" si="1089"/>
        <v>117.309</v>
      </c>
      <c r="BVE79">
        <f t="shared" si="1090"/>
        <v>117.10899999999999</v>
      </c>
      <c r="BVF79">
        <f t="shared" si="1091"/>
        <v>108.318</v>
      </c>
      <c r="BVG79">
        <f t="shared" si="1092"/>
        <v>105.10799999999999</v>
      </c>
      <c r="BVH79">
        <f t="shared" si="1093"/>
        <v>106.40900000000001</v>
      </c>
      <c r="BVI79">
        <f t="shared" si="1094"/>
        <v>110.809</v>
      </c>
      <c r="BVJ79">
        <f t="shared" si="1095"/>
        <v>116.41000000000001</v>
      </c>
      <c r="BVK79">
        <f t="shared" si="1096"/>
        <v>114.709</v>
      </c>
      <c r="BVL79">
        <f t="shared" si="1097"/>
        <v>114.709</v>
      </c>
      <c r="BVM79">
        <f t="shared" si="1098"/>
        <v>114.809</v>
      </c>
      <c r="BVN79">
        <f t="shared" si="1099"/>
        <v>113.319</v>
      </c>
      <c r="BVO79">
        <f t="shared" si="1100"/>
        <v>112.61</v>
      </c>
      <c r="BVP79">
        <f t="shared" si="1101"/>
        <v>112.91000000000001</v>
      </c>
      <c r="BVQ79">
        <f t="shared" si="1102"/>
        <v>113.81</v>
      </c>
      <c r="BVR79">
        <f t="shared" si="1103"/>
        <v>114.90900000000001</v>
      </c>
      <c r="BVS79">
        <f t="shared" si="1104"/>
        <v>117.009</v>
      </c>
      <c r="BVT79">
        <f t="shared" si="1105"/>
        <v>117.009</v>
      </c>
      <c r="BVU79">
        <f t="shared" si="1106"/>
        <v>116.809</v>
      </c>
      <c r="BVV79">
        <f t="shared" si="1107"/>
        <v>109.40900000000001</v>
      </c>
      <c r="BVW79">
        <f t="shared" si="1108"/>
        <v>107.008</v>
      </c>
      <c r="BVX79">
        <f t="shared" si="1109"/>
        <v>108.009</v>
      </c>
      <c r="BVY79">
        <f t="shared" si="1110"/>
        <v>111.009</v>
      </c>
      <c r="BVZ79">
        <f t="shared" si="1111"/>
        <v>116.01</v>
      </c>
      <c r="BWA79">
        <f t="shared" si="1112"/>
        <v>120.4</v>
      </c>
      <c r="BWB79">
        <f t="shared" si="1113"/>
        <v>123.2</v>
      </c>
      <c r="BWC79">
        <f t="shared" si="1114"/>
        <v>115.6</v>
      </c>
      <c r="BWD79">
        <f t="shared" si="1115"/>
        <v>117.5</v>
      </c>
      <c r="BWE79">
        <f t="shared" si="1116"/>
        <v>115</v>
      </c>
      <c r="BWF79">
        <f t="shared" si="1117"/>
        <v>115.8</v>
      </c>
      <c r="BWG79">
        <f t="shared" si="1118"/>
        <v>114.6</v>
      </c>
      <c r="BWH79">
        <f t="shared" si="1119"/>
        <v>115</v>
      </c>
      <c r="BWI79">
        <f t="shared" si="1120"/>
        <v>119.81</v>
      </c>
      <c r="BWJ79">
        <f t="shared" si="1121"/>
        <v>121.809</v>
      </c>
      <c r="BWK79">
        <f t="shared" si="1122"/>
        <v>115.509</v>
      </c>
      <c r="BWL79">
        <f t="shared" si="1123"/>
        <v>117.009</v>
      </c>
      <c r="BWM79">
        <f t="shared" si="1124"/>
        <v>13.198</v>
      </c>
      <c r="BWN79">
        <f t="shared" si="1125"/>
        <v>13.375999999999999</v>
      </c>
      <c r="BWO79">
        <f t="shared" si="1126"/>
        <v>13.375999999999999</v>
      </c>
      <c r="BWP79">
        <f t="shared" si="1127"/>
        <v>13.366</v>
      </c>
      <c r="BWQ79">
        <f t="shared" si="1128"/>
        <v>12.691000000000001</v>
      </c>
      <c r="BWR79">
        <f t="shared" si="1129"/>
        <v>11.932</v>
      </c>
      <c r="BWS79">
        <f t="shared" si="1130"/>
        <v>12.33</v>
      </c>
      <c r="BWT79">
        <f t="shared" si="1131"/>
        <v>12.884</v>
      </c>
      <c r="BWU79">
        <f t="shared" si="1132"/>
        <v>13.378</v>
      </c>
      <c r="BWV79">
        <f t="shared" si="1133"/>
        <v>13.267000000000001</v>
      </c>
      <c r="BWW79">
        <f t="shared" si="1134"/>
        <v>13.267000000000001</v>
      </c>
      <c r="BWX79">
        <f t="shared" si="1135"/>
        <v>13.257</v>
      </c>
      <c r="BWY79">
        <f t="shared" si="1136"/>
        <v>13.011000000000001</v>
      </c>
      <c r="BWZ79">
        <f t="shared" si="1137"/>
        <v>12.738999999999999</v>
      </c>
      <c r="BXA79">
        <f t="shared" si="1138"/>
        <v>12.870999999999999</v>
      </c>
      <c r="BXB79">
        <f t="shared" si="1139"/>
        <v>13.069999999999999</v>
      </c>
      <c r="BXC79">
        <f t="shared" si="1140"/>
        <v>13.279</v>
      </c>
      <c r="BXD79">
        <f t="shared" si="1141"/>
        <v>13.307</v>
      </c>
      <c r="BXE79">
        <f t="shared" si="1142"/>
        <v>13.307</v>
      </c>
      <c r="BXF79">
        <f t="shared" si="1143"/>
        <v>13.297000000000001</v>
      </c>
      <c r="BXG79">
        <f t="shared" si="1144"/>
        <v>12.883000000000001</v>
      </c>
      <c r="BXH79">
        <f t="shared" si="1145"/>
        <v>12.417999999999999</v>
      </c>
      <c r="BXI79">
        <f t="shared" si="1146"/>
        <v>12.684999999999999</v>
      </c>
      <c r="BXJ79">
        <f t="shared" si="1147"/>
        <v>12.901999999999999</v>
      </c>
      <c r="BXK79">
        <f t="shared" si="1148"/>
        <v>13.307</v>
      </c>
      <c r="BXL79">
        <f t="shared" si="1149"/>
        <v>14.76</v>
      </c>
      <c r="BXM79">
        <f t="shared" si="1150"/>
        <v>15.05</v>
      </c>
      <c r="BXN79">
        <f t="shared" si="1151"/>
        <v>13.297000000000001</v>
      </c>
      <c r="BXO79">
        <f t="shared" si="1152"/>
        <v>13.445</v>
      </c>
      <c r="BXP79">
        <f t="shared" si="1153"/>
        <v>14.44</v>
      </c>
      <c r="BXQ79">
        <f t="shared" si="1154"/>
        <v>14.58</v>
      </c>
      <c r="BXR79">
        <f t="shared" si="1155"/>
        <v>13.228</v>
      </c>
      <c r="BXS79">
        <f t="shared" si="1156"/>
        <v>13.277000000000001</v>
      </c>
      <c r="BXT79">
        <f t="shared" si="1157"/>
        <v>13.484</v>
      </c>
      <c r="BXU79">
        <f t="shared" si="1158"/>
        <v>13.633000000000001</v>
      </c>
      <c r="BXV79">
        <f t="shared" si="1159"/>
        <v>13.267000000000001</v>
      </c>
      <c r="BXW79">
        <f t="shared" si="1160"/>
        <v>13.366</v>
      </c>
      <c r="BXX79">
        <f t="shared" si="1161"/>
        <v>10.71</v>
      </c>
      <c r="BXY79">
        <f t="shared" si="1162"/>
        <v>11.32</v>
      </c>
      <c r="BXZ79">
        <f t="shared" si="1163"/>
        <v>11.31</v>
      </c>
      <c r="BYA79">
        <f t="shared" si="1164"/>
        <v>11.19</v>
      </c>
      <c r="BYB79">
        <f t="shared" si="1165"/>
        <v>9.8620000000000001</v>
      </c>
      <c r="BYC79">
        <f t="shared" si="1166"/>
        <v>9.4130000000000003</v>
      </c>
      <c r="BYD79">
        <f t="shared" si="1167"/>
        <v>9.6519999999999992</v>
      </c>
      <c r="BYE79">
        <f t="shared" si="1168"/>
        <v>10.3</v>
      </c>
      <c r="BYF79">
        <f t="shared" si="1169"/>
        <v>10.96</v>
      </c>
      <c r="BYG79">
        <f t="shared" si="1170"/>
        <v>10.95</v>
      </c>
      <c r="BYH79">
        <f t="shared" si="1171"/>
        <v>10.95</v>
      </c>
      <c r="BYI79">
        <f t="shared" si="1172"/>
        <v>10.89</v>
      </c>
      <c r="BYJ79">
        <f t="shared" si="1173"/>
        <v>10.39</v>
      </c>
      <c r="BYK79">
        <f t="shared" si="1174"/>
        <v>10.210000000000001</v>
      </c>
      <c r="BYL79">
        <f t="shared" si="1175"/>
        <v>10.31</v>
      </c>
      <c r="BYM79">
        <f t="shared" si="1176"/>
        <v>10.55</v>
      </c>
      <c r="BYN79">
        <f t="shared" si="1177"/>
        <v>10.81</v>
      </c>
      <c r="BYO79">
        <f t="shared" si="1178"/>
        <v>11.1</v>
      </c>
      <c r="BYP79">
        <f t="shared" si="1179"/>
        <v>11.1</v>
      </c>
      <c r="BYQ79">
        <f t="shared" si="1180"/>
        <v>11.03</v>
      </c>
      <c r="BYR79">
        <f t="shared" si="1181"/>
        <v>10.199999999999999</v>
      </c>
      <c r="BYS79">
        <f t="shared" si="1182"/>
        <v>9.9440000000000008</v>
      </c>
      <c r="BYT79">
        <f t="shared" si="1183"/>
        <v>10.09</v>
      </c>
      <c r="BYU79">
        <f t="shared" si="1184"/>
        <v>10.37</v>
      </c>
      <c r="BYV79">
        <f t="shared" si="1185"/>
        <v>10.87</v>
      </c>
      <c r="BYW79">
        <f t="shared" si="1186"/>
        <v>11.69</v>
      </c>
      <c r="BYX79">
        <f t="shared" si="1187"/>
        <v>12.03</v>
      </c>
      <c r="BYY79">
        <f t="shared" si="1188"/>
        <v>11.09</v>
      </c>
      <c r="BYZ79">
        <f t="shared" si="1189"/>
        <v>11.34</v>
      </c>
      <c r="BZA79">
        <f t="shared" si="1190"/>
        <v>11.08</v>
      </c>
      <c r="BZB79">
        <f t="shared" si="1191"/>
        <v>11.26</v>
      </c>
      <c r="BZC79">
        <f t="shared" si="1192"/>
        <v>10.86</v>
      </c>
      <c r="BZD79">
        <f t="shared" si="1193"/>
        <v>10.96</v>
      </c>
      <c r="BZE79">
        <f t="shared" si="1194"/>
        <v>11.362</v>
      </c>
      <c r="BZF79">
        <f t="shared" si="1195"/>
        <v>11.562000000000001</v>
      </c>
      <c r="BZG79">
        <f t="shared" si="1196"/>
        <v>10.96</v>
      </c>
      <c r="BZH79">
        <f t="shared" si="1197"/>
        <v>11.13</v>
      </c>
      <c r="BZI79">
        <f t="shared" si="1198"/>
        <v>1.0349999999999999</v>
      </c>
      <c r="BZJ79">
        <f t="shared" si="1199"/>
        <v>1.3619999999999999</v>
      </c>
      <c r="BZK79">
        <f t="shared" si="1200"/>
        <v>1.3340000000000001</v>
      </c>
      <c r="BZL79">
        <f t="shared" si="1201"/>
        <v>1.2270000000000001</v>
      </c>
      <c r="BZM79">
        <f t="shared" si="1202"/>
        <v>0.77900000000000003</v>
      </c>
      <c r="BZN79">
        <f t="shared" si="1203"/>
        <v>0.66899999999999993</v>
      </c>
      <c r="BZO79">
        <f t="shared" si="1204"/>
        <v>0.7589999999999999</v>
      </c>
      <c r="BZP79">
        <f t="shared" si="1205"/>
        <v>0.9</v>
      </c>
      <c r="BZQ79">
        <f t="shared" si="1206"/>
        <v>1.177</v>
      </c>
      <c r="BZR79">
        <f t="shared" si="1207"/>
        <v>1.131</v>
      </c>
      <c r="BZS79">
        <f t="shared" si="1208"/>
        <v>1.125</v>
      </c>
      <c r="BZT79">
        <f t="shared" si="1209"/>
        <v>1.103</v>
      </c>
      <c r="BZU79">
        <f t="shared" si="1210"/>
        <v>0.872</v>
      </c>
      <c r="BZV79">
        <f t="shared" si="1211"/>
        <v>0.69</v>
      </c>
      <c r="BZW79">
        <f t="shared" si="1212"/>
        <v>0.76400000000000001</v>
      </c>
      <c r="BZX79">
        <f t="shared" si="1213"/>
        <v>0.91200000000000003</v>
      </c>
      <c r="BZY79">
        <f t="shared" si="1214"/>
        <v>1.1140000000000001</v>
      </c>
      <c r="BZZ79">
        <f t="shared" si="1215"/>
        <v>1.2650000000000001</v>
      </c>
      <c r="CAA79">
        <f t="shared" si="1216"/>
        <v>1.2390000000000001</v>
      </c>
      <c r="CAB79">
        <f t="shared" si="1217"/>
        <v>1.1569999999999998</v>
      </c>
      <c r="CAC79">
        <f t="shared" si="1218"/>
        <v>0.94100000000000006</v>
      </c>
      <c r="CAD79">
        <f t="shared" si="1219"/>
        <v>1.0439999999999998</v>
      </c>
      <c r="CAE79">
        <f t="shared" si="1220"/>
        <v>1.0529999999999999</v>
      </c>
      <c r="CAF79">
        <f t="shared" si="1221"/>
        <v>1.0069999999999999</v>
      </c>
      <c r="CAG79">
        <f t="shared" si="1222"/>
        <v>1.097</v>
      </c>
      <c r="CAH79">
        <f t="shared" si="1223"/>
        <v>1.885</v>
      </c>
      <c r="CAI79">
        <f t="shared" si="1224"/>
        <v>2.0009999999999999</v>
      </c>
      <c r="CAJ79">
        <f t="shared" si="1225"/>
        <v>1.2799999999999998</v>
      </c>
      <c r="CAK79">
        <f t="shared" si="1226"/>
        <v>1.351</v>
      </c>
      <c r="CAL79">
        <f t="shared" si="1227"/>
        <v>1.5049999999999999</v>
      </c>
      <c r="CAM79">
        <f t="shared" si="1228"/>
        <v>1.54</v>
      </c>
      <c r="CAN79">
        <f t="shared" si="1229"/>
        <v>1.08</v>
      </c>
      <c r="CAO79">
        <f t="shared" si="1230"/>
        <v>1.0940000000000001</v>
      </c>
      <c r="CAP79">
        <f t="shared" si="1231"/>
        <v>1.4870000000000001</v>
      </c>
      <c r="CAQ79">
        <f t="shared" si="1232"/>
        <v>1.573</v>
      </c>
      <c r="CAR79">
        <f t="shared" si="1233"/>
        <v>1.2349999999999999</v>
      </c>
      <c r="CAS79">
        <f t="shared" si="1234"/>
        <v>1.2969999999999999</v>
      </c>
      <c r="CAT79">
        <f t="shared" si="1235"/>
        <v>11.361000000000001</v>
      </c>
      <c r="CAU79">
        <f t="shared" si="1236"/>
        <v>16.044</v>
      </c>
      <c r="CAV79">
        <f t="shared" si="1237"/>
        <v>15.456999999999999</v>
      </c>
      <c r="CAW79">
        <f t="shared" si="1238"/>
        <v>14.091000000000001</v>
      </c>
      <c r="CAX79">
        <f t="shared" si="1239"/>
        <v>8.0510000000000002</v>
      </c>
      <c r="CAY79">
        <f t="shared" si="1240"/>
        <v>6.5350000000000001</v>
      </c>
      <c r="CAZ79">
        <f t="shared" si="1241"/>
        <v>7.508</v>
      </c>
      <c r="CBA79">
        <f t="shared" si="1242"/>
        <v>9.6649999999999991</v>
      </c>
      <c r="CBB79">
        <f t="shared" si="1243"/>
        <v>12.99</v>
      </c>
      <c r="CBC79">
        <f t="shared" si="1244"/>
        <v>12.875999999999999</v>
      </c>
      <c r="CBD79">
        <f t="shared" si="1245"/>
        <v>12.696</v>
      </c>
      <c r="CBE79">
        <f t="shared" si="1246"/>
        <v>12.406000000000001</v>
      </c>
      <c r="CBF79">
        <f t="shared" si="1247"/>
        <v>9.2880000000000003</v>
      </c>
      <c r="CBG79">
        <f t="shared" si="1248"/>
        <v>7.1189999999999998</v>
      </c>
      <c r="CBH79">
        <f t="shared" si="1249"/>
        <v>8.0400000000000009</v>
      </c>
      <c r="CBI79">
        <f t="shared" si="1250"/>
        <v>9.9819999999999993</v>
      </c>
      <c r="CBJ79">
        <f t="shared" si="1251"/>
        <v>12.548</v>
      </c>
      <c r="CBK79">
        <f t="shared" si="1252"/>
        <v>14.058999999999999</v>
      </c>
      <c r="CBL79">
        <f t="shared" si="1253"/>
        <v>13.72</v>
      </c>
      <c r="CBM79">
        <f t="shared" si="1254"/>
        <v>12.834</v>
      </c>
      <c r="CBN79">
        <f t="shared" si="1255"/>
        <v>10.173999999999999</v>
      </c>
      <c r="CBO79">
        <f t="shared" si="1256"/>
        <v>10.797000000000001</v>
      </c>
      <c r="CBP79">
        <f t="shared" si="1257"/>
        <v>10.917</v>
      </c>
      <c r="CBQ79">
        <f t="shared" si="1258"/>
        <v>10.933999999999999</v>
      </c>
      <c r="CBR79">
        <f t="shared" si="1259"/>
        <v>11.785</v>
      </c>
      <c r="CBS79">
        <f t="shared" si="1260"/>
        <v>19.809999999999999</v>
      </c>
      <c r="CBT79">
        <f t="shared" si="1261"/>
        <v>22.18</v>
      </c>
      <c r="CBU79">
        <f t="shared" si="1262"/>
        <v>14.8</v>
      </c>
      <c r="CBV79">
        <f t="shared" si="1263"/>
        <v>16.366999999999997</v>
      </c>
      <c r="CBW79">
        <f t="shared" si="1264"/>
        <v>15.81</v>
      </c>
      <c r="CBX79">
        <f t="shared" si="1265"/>
        <v>16.600000000000001</v>
      </c>
      <c r="CBY79">
        <f t="shared" si="1266"/>
        <v>12.179</v>
      </c>
      <c r="CBZ79">
        <f t="shared" si="1267"/>
        <v>12.538</v>
      </c>
      <c r="CCA79">
        <f t="shared" si="1268"/>
        <v>15.348999999999998</v>
      </c>
      <c r="CCB79">
        <f t="shared" si="1269"/>
        <v>16.59</v>
      </c>
      <c r="CCC79">
        <f t="shared" si="1270"/>
        <v>13.837</v>
      </c>
      <c r="CCD79">
        <f t="shared" si="1271"/>
        <v>14.920999999999999</v>
      </c>
      <c r="CCE79">
        <f t="shared" si="1272"/>
        <v>2.9200000000000004</v>
      </c>
      <c r="CCF79">
        <f t="shared" si="1273"/>
        <v>3.9040000000000004</v>
      </c>
      <c r="CCG79">
        <f t="shared" si="1274"/>
        <v>3.8690000000000002</v>
      </c>
      <c r="CCH79">
        <f t="shared" si="1275"/>
        <v>3.5790000000000002</v>
      </c>
      <c r="CCI79">
        <f t="shared" si="1276"/>
        <v>2.274</v>
      </c>
      <c r="CCJ79">
        <f t="shared" si="1277"/>
        <v>1.9970000000000001</v>
      </c>
      <c r="CCK79">
        <f t="shared" si="1278"/>
        <v>2.2050000000000001</v>
      </c>
      <c r="CCL79">
        <f t="shared" si="1279"/>
        <v>2.6519999999999997</v>
      </c>
      <c r="CCM79">
        <f t="shared" si="1280"/>
        <v>3.3280000000000003</v>
      </c>
      <c r="CCN79">
        <f t="shared" si="1281"/>
        <v>3.3090000000000002</v>
      </c>
      <c r="CCO79">
        <f t="shared" si="1282"/>
        <v>3.2880000000000003</v>
      </c>
      <c r="CCP79">
        <f t="shared" si="1283"/>
        <v>3.1670000000000003</v>
      </c>
      <c r="CCQ79">
        <f t="shared" si="1284"/>
        <v>2.4829999999999997</v>
      </c>
      <c r="CCR79">
        <f t="shared" si="1285"/>
        <v>2.0680000000000001</v>
      </c>
      <c r="CCS79">
        <f t="shared" si="1286"/>
        <v>2.2389999999999999</v>
      </c>
      <c r="CCT79">
        <f t="shared" si="1287"/>
        <v>2.581</v>
      </c>
      <c r="CCU79">
        <f t="shared" si="1288"/>
        <v>3.1669999999999998</v>
      </c>
      <c r="CCV79">
        <f t="shared" si="1289"/>
        <v>3.5230000000000001</v>
      </c>
      <c r="CCW79">
        <f t="shared" si="1290"/>
        <v>3.5060000000000002</v>
      </c>
      <c r="CCX79">
        <f t="shared" si="1291"/>
        <v>3.3279999999999998</v>
      </c>
      <c r="CCY79">
        <f t="shared" si="1292"/>
        <v>2.7119999999999997</v>
      </c>
      <c r="CCZ79">
        <f t="shared" si="1293"/>
        <v>2.9650000000000003</v>
      </c>
      <c r="CDA79">
        <f t="shared" si="1294"/>
        <v>2.9910000000000001</v>
      </c>
      <c r="CDB79">
        <f t="shared" si="1295"/>
        <v>2.927</v>
      </c>
      <c r="CDC79">
        <f t="shared" si="1296"/>
        <v>3.0659999999999998</v>
      </c>
      <c r="CDD79">
        <f t="shared" si="1297"/>
        <v>4.9029999999999996</v>
      </c>
      <c r="CDE79">
        <f t="shared" si="1298"/>
        <v>5.226</v>
      </c>
      <c r="CDF79">
        <f t="shared" si="1299"/>
        <v>3.589</v>
      </c>
      <c r="CDG79">
        <f t="shared" si="1300"/>
        <v>3.806</v>
      </c>
      <c r="CDH79">
        <f t="shared" si="1301"/>
        <v>4.0819999999999999</v>
      </c>
      <c r="CDI79">
        <f t="shared" si="1302"/>
        <v>4.2030000000000003</v>
      </c>
      <c r="CDJ79">
        <f t="shared" si="1303"/>
        <v>3.04</v>
      </c>
      <c r="CDK79">
        <f t="shared" si="1304"/>
        <v>3.0890000000000004</v>
      </c>
      <c r="CDL79">
        <f t="shared" si="1305"/>
        <v>4.0049999999999999</v>
      </c>
      <c r="CDM79">
        <f t="shared" si="1306"/>
        <v>4.2170000000000005</v>
      </c>
      <c r="CDN79">
        <f t="shared" si="1307"/>
        <v>3.4710000000000001</v>
      </c>
      <c r="CDO79">
        <f t="shared" si="1308"/>
        <v>3.653</v>
      </c>
      <c r="CDP79">
        <f t="shared" si="1309"/>
        <v>7.6709999999999994</v>
      </c>
      <c r="CDQ79">
        <f t="shared" si="1310"/>
        <v>9.5519999999999996</v>
      </c>
      <c r="CDR79">
        <f t="shared" si="1311"/>
        <v>9.4309999999999992</v>
      </c>
      <c r="CDS79">
        <f t="shared" si="1312"/>
        <v>8.9139999999999997</v>
      </c>
      <c r="CDT79">
        <f t="shared" si="1313"/>
        <v>5.5910000000000002</v>
      </c>
      <c r="CDU79">
        <f t="shared" si="1314"/>
        <v>4.3540000000000001</v>
      </c>
      <c r="CDV79">
        <f t="shared" si="1315"/>
        <v>4.8860000000000001</v>
      </c>
      <c r="CDW79">
        <f t="shared" si="1316"/>
        <v>6.1319999999999997</v>
      </c>
      <c r="CDX79">
        <f t="shared" si="1317"/>
        <v>8.7089999999999996</v>
      </c>
      <c r="CDY79">
        <f t="shared" si="1318"/>
        <v>8.2539999999999996</v>
      </c>
      <c r="CDZ79">
        <f t="shared" si="1319"/>
        <v>8.234</v>
      </c>
      <c r="CEA79">
        <f t="shared" si="1320"/>
        <v>8.1460000000000008</v>
      </c>
      <c r="CEB79">
        <f t="shared" si="1321"/>
        <v>6.3879999999999999</v>
      </c>
      <c r="CEC79">
        <f t="shared" si="1322"/>
        <v>4.8330000000000002</v>
      </c>
      <c r="CED79">
        <f t="shared" si="1323"/>
        <v>5.3869999999999996</v>
      </c>
      <c r="CEE79">
        <f t="shared" si="1324"/>
        <v>6.5780000000000003</v>
      </c>
      <c r="CEF79">
        <f t="shared" si="1325"/>
        <v>8.3529999999999998</v>
      </c>
      <c r="CEG79">
        <f t="shared" si="1326"/>
        <v>8.8840000000000003</v>
      </c>
      <c r="CEH79">
        <f t="shared" si="1327"/>
        <v>8.8140000000000001</v>
      </c>
      <c r="CEI79">
        <f t="shared" si="1328"/>
        <v>8.4359999999999999</v>
      </c>
      <c r="CEJ79">
        <f t="shared" si="1329"/>
        <v>6.8150000000000004</v>
      </c>
      <c r="CEK79">
        <f t="shared" si="1330"/>
        <v>7.024</v>
      </c>
      <c r="CEL79">
        <f t="shared" si="1331"/>
        <v>7.0510000000000002</v>
      </c>
      <c r="CEM79">
        <f t="shared" si="1332"/>
        <v>7.0520000000000005</v>
      </c>
      <c r="CEN79">
        <f t="shared" si="1333"/>
        <v>8.02</v>
      </c>
      <c r="CEO79">
        <f t="shared" si="1334"/>
        <v>11.8</v>
      </c>
      <c r="CEP79">
        <f t="shared" si="1335"/>
        <v>12.36</v>
      </c>
      <c r="CEQ79">
        <f t="shared" si="1336"/>
        <v>8.4029999999999987</v>
      </c>
      <c r="CER79">
        <f t="shared" si="1337"/>
        <v>8.67</v>
      </c>
      <c r="CES79">
        <f t="shared" si="1338"/>
        <v>9.5</v>
      </c>
      <c r="CET79">
        <f t="shared" si="1339"/>
        <v>9.6370000000000005</v>
      </c>
      <c r="CEU79">
        <f t="shared" si="1340"/>
        <v>7.907</v>
      </c>
      <c r="CEV79">
        <f t="shared" si="1341"/>
        <v>7.9640000000000004</v>
      </c>
      <c r="CEW79">
        <f t="shared" si="1342"/>
        <v>9.6219999999999999</v>
      </c>
      <c r="CEX79">
        <f t="shared" si="1343"/>
        <v>10.014999999999999</v>
      </c>
      <c r="CEY79">
        <f t="shared" si="1344"/>
        <v>8.1650000000000009</v>
      </c>
      <c r="CEZ79">
        <f t="shared" si="1345"/>
        <v>8.3870000000000005</v>
      </c>
      <c r="CFA79">
        <f t="shared" si="1346"/>
        <v>11.166</v>
      </c>
      <c r="CFB79">
        <f t="shared" si="1347"/>
        <v>13.988</v>
      </c>
      <c r="CFC79">
        <f t="shared" si="1348"/>
        <v>13.819999999999999</v>
      </c>
      <c r="CFD79">
        <f t="shared" si="1349"/>
        <v>13.065</v>
      </c>
      <c r="CFE79">
        <f t="shared" si="1350"/>
        <v>8.5329999999999995</v>
      </c>
      <c r="CFF79">
        <f t="shared" si="1351"/>
        <v>6.9690000000000003</v>
      </c>
      <c r="CFG79">
        <f t="shared" si="1352"/>
        <v>7.7870000000000008</v>
      </c>
      <c r="CFH79">
        <f t="shared" si="1353"/>
        <v>9.6479999999999997</v>
      </c>
      <c r="CFI79">
        <f t="shared" si="1354"/>
        <v>12.802</v>
      </c>
      <c r="CFJ79">
        <f t="shared" si="1355"/>
        <v>12.252000000000001</v>
      </c>
      <c r="CFK79">
        <f t="shared" si="1356"/>
        <v>12.161999999999999</v>
      </c>
      <c r="CFL79">
        <f t="shared" si="1357"/>
        <v>11.884</v>
      </c>
      <c r="CFM79">
        <f t="shared" si="1358"/>
        <v>9.5629999999999988</v>
      </c>
      <c r="CFN79">
        <f t="shared" si="1359"/>
        <v>7.6319999999999997</v>
      </c>
      <c r="CFO79">
        <f t="shared" si="1360"/>
        <v>8.3979999999999997</v>
      </c>
      <c r="CFP79">
        <f t="shared" si="1361"/>
        <v>9.875</v>
      </c>
      <c r="CFQ79">
        <f t="shared" si="1362"/>
        <v>12.097</v>
      </c>
      <c r="CFR79">
        <f t="shared" si="1363"/>
        <v>12.997</v>
      </c>
      <c r="CFS79">
        <f t="shared" si="1364"/>
        <v>12.888</v>
      </c>
      <c r="CFT79">
        <f t="shared" si="1365"/>
        <v>12.372999999999999</v>
      </c>
      <c r="CFU79">
        <f t="shared" si="1366"/>
        <v>10.204000000000001</v>
      </c>
      <c r="CFV79">
        <f t="shared" si="1367"/>
        <v>10.812999999999999</v>
      </c>
      <c r="CFW79">
        <f t="shared" si="1368"/>
        <v>10.843</v>
      </c>
      <c r="CFX79">
        <f t="shared" si="1369"/>
        <v>10.855</v>
      </c>
      <c r="CFY79">
        <f t="shared" si="1370"/>
        <v>11.733000000000001</v>
      </c>
      <c r="CFZ79">
        <f t="shared" si="1371"/>
        <v>16.88</v>
      </c>
      <c r="CGA79">
        <f t="shared" si="1372"/>
        <v>17.850000000000001</v>
      </c>
      <c r="CGB79">
        <f t="shared" si="1373"/>
        <v>12.986000000000001</v>
      </c>
      <c r="CGC79">
        <f t="shared" si="1374"/>
        <v>13.766999999999999</v>
      </c>
      <c r="CGD79">
        <f t="shared" si="1375"/>
        <v>14.55</v>
      </c>
      <c r="CGE79">
        <f t="shared" si="1376"/>
        <v>14.93</v>
      </c>
      <c r="CGF79">
        <f t="shared" si="1377"/>
        <v>11.567</v>
      </c>
      <c r="CGG79">
        <f t="shared" si="1378"/>
        <v>11.853999999999999</v>
      </c>
      <c r="CGH79">
        <f t="shared" si="1379"/>
        <v>14.202999999999999</v>
      </c>
      <c r="CGI79">
        <f t="shared" si="1380"/>
        <v>14.905000000000001</v>
      </c>
      <c r="CGJ79">
        <f t="shared" si="1381"/>
        <v>12.637</v>
      </c>
      <c r="CGK79">
        <f t="shared" si="1382"/>
        <v>13.27</v>
      </c>
      <c r="CGL79">
        <f t="shared" si="1383"/>
        <v>1.2669999999999999</v>
      </c>
      <c r="CGM79">
        <f t="shared" si="1384"/>
        <v>1.4729999999999999</v>
      </c>
      <c r="CGN79">
        <f t="shared" si="1385"/>
        <v>1.468</v>
      </c>
      <c r="CGO79">
        <f t="shared" si="1386"/>
        <v>1.4330000000000001</v>
      </c>
      <c r="CGP79">
        <f t="shared" si="1387"/>
        <v>0.99</v>
      </c>
      <c r="CGQ79">
        <f t="shared" si="1388"/>
        <v>0.871</v>
      </c>
      <c r="CGR79">
        <f t="shared" si="1389"/>
        <v>0.91999999999999993</v>
      </c>
      <c r="CGS79">
        <f t="shared" si="1390"/>
        <v>1.0780000000000001</v>
      </c>
      <c r="CGT79">
        <f t="shared" si="1391"/>
        <v>1.407</v>
      </c>
      <c r="CGU79">
        <f t="shared" si="1392"/>
        <v>1.3860000000000001</v>
      </c>
      <c r="CGV79">
        <f t="shared" si="1393"/>
        <v>1.3840000000000001</v>
      </c>
      <c r="CGW79">
        <f t="shared" si="1394"/>
        <v>1.353</v>
      </c>
      <c r="CGX79">
        <f t="shared" si="1395"/>
        <v>1.095</v>
      </c>
      <c r="CGY79">
        <f t="shared" si="1396"/>
        <v>0.97899999999999998</v>
      </c>
      <c r="CGZ79">
        <f t="shared" si="1397"/>
        <v>1.034</v>
      </c>
      <c r="CHA79">
        <f t="shared" si="1398"/>
        <v>1.1399999999999999</v>
      </c>
      <c r="CHB79">
        <f t="shared" si="1399"/>
        <v>1.3640000000000001</v>
      </c>
      <c r="CHC79">
        <f t="shared" si="1400"/>
        <v>1.349</v>
      </c>
      <c r="CHD79">
        <f t="shared" si="1401"/>
        <v>1.3480000000000001</v>
      </c>
      <c r="CHE79">
        <f t="shared" si="1402"/>
        <v>1.345</v>
      </c>
      <c r="CHF79">
        <f t="shared" si="1403"/>
        <v>1.1540000000000001</v>
      </c>
      <c r="CHG79">
        <f t="shared" si="1404"/>
        <v>1.1360000000000001</v>
      </c>
      <c r="CHH79">
        <f t="shared" si="1405"/>
        <v>1.1380000000000001</v>
      </c>
      <c r="CHI79">
        <f t="shared" si="1406"/>
        <v>1.1619999999999999</v>
      </c>
      <c r="CHJ79">
        <f t="shared" si="1407"/>
        <v>1.3090000000000002</v>
      </c>
      <c r="CHK79">
        <f t="shared" si="1408"/>
        <v>1.706</v>
      </c>
      <c r="CHL79">
        <f t="shared" si="1409"/>
        <v>1.7869999999999999</v>
      </c>
      <c r="CHM79">
        <f t="shared" si="1410"/>
        <v>1.349</v>
      </c>
      <c r="CHN79">
        <f t="shared" si="1411"/>
        <v>1.381</v>
      </c>
      <c r="CHO79">
        <f t="shared" si="1412"/>
        <v>1.5249999999999999</v>
      </c>
      <c r="CHP79">
        <f t="shared" si="1413"/>
        <v>1.571</v>
      </c>
      <c r="CHQ79">
        <f t="shared" si="1414"/>
        <v>1.2989999999999999</v>
      </c>
      <c r="CHR79">
        <f t="shared" si="1415"/>
        <v>1.306</v>
      </c>
      <c r="CHS79">
        <f t="shared" si="1416"/>
        <v>1.454</v>
      </c>
      <c r="CHT79">
        <f t="shared" si="1417"/>
        <v>1.494</v>
      </c>
      <c r="CHU79">
        <f t="shared" si="1418"/>
        <v>1.3180000000000001</v>
      </c>
      <c r="CHV79">
        <f t="shared" si="1419"/>
        <v>1.341</v>
      </c>
      <c r="CHW79">
        <f t="shared" si="1420"/>
        <v>24.666999999999998</v>
      </c>
      <c r="CHX79">
        <f t="shared" si="1421"/>
        <v>28.193000000000001</v>
      </c>
      <c r="CHY79">
        <f t="shared" si="1422"/>
        <v>28.06</v>
      </c>
      <c r="CHZ79">
        <f t="shared" si="1423"/>
        <v>27.218999999999998</v>
      </c>
      <c r="CIA79">
        <f t="shared" si="1424"/>
        <v>21.806999999999999</v>
      </c>
      <c r="CIB79">
        <f t="shared" si="1425"/>
        <v>20.896999999999998</v>
      </c>
      <c r="CIC79">
        <f t="shared" si="1426"/>
        <v>21.923999999999999</v>
      </c>
      <c r="CID79">
        <f t="shared" si="1427"/>
        <v>23.585000000000001</v>
      </c>
      <c r="CIE79">
        <f t="shared" si="1428"/>
        <v>26.431000000000001</v>
      </c>
      <c r="CIF79">
        <f t="shared" si="1429"/>
        <v>26.253</v>
      </c>
      <c r="CIG79">
        <f t="shared" si="1430"/>
        <v>26.166999999999998</v>
      </c>
      <c r="CIH79">
        <f t="shared" si="1431"/>
        <v>25.759</v>
      </c>
      <c r="CII79">
        <f t="shared" si="1432"/>
        <v>22.895</v>
      </c>
      <c r="CIJ79">
        <f t="shared" si="1433"/>
        <v>21.484999999999999</v>
      </c>
      <c r="CIK79">
        <f t="shared" si="1434"/>
        <v>22.213000000000001</v>
      </c>
      <c r="CIL79">
        <f t="shared" si="1435"/>
        <v>23.451000000000001</v>
      </c>
      <c r="CIM79">
        <f t="shared" si="1436"/>
        <v>25.675000000000001</v>
      </c>
      <c r="CIN79">
        <f t="shared" si="1437"/>
        <v>26.673999999999999</v>
      </c>
      <c r="CIO79">
        <f t="shared" si="1438"/>
        <v>26.588999999999999</v>
      </c>
      <c r="CIP79">
        <f t="shared" si="1439"/>
        <v>26.177</v>
      </c>
      <c r="CIQ79">
        <f t="shared" si="1440"/>
        <v>23.753</v>
      </c>
      <c r="CIR79">
        <f t="shared" si="1441"/>
        <v>25.181000000000001</v>
      </c>
      <c r="CIS79">
        <f t="shared" si="1442"/>
        <v>24.721</v>
      </c>
      <c r="CIT79">
        <f t="shared" si="1443"/>
        <v>24.492000000000001</v>
      </c>
      <c r="CIU79">
        <f t="shared" si="1444"/>
        <v>25.451999999999998</v>
      </c>
      <c r="CIV79">
        <f t="shared" si="1445"/>
        <v>34.090000000000003</v>
      </c>
      <c r="CIW79">
        <f t="shared" si="1446"/>
        <v>35.68</v>
      </c>
      <c r="CIX79">
        <f t="shared" si="1447"/>
        <v>26.897000000000002</v>
      </c>
      <c r="CIY79">
        <f t="shared" si="1448"/>
        <v>27.843</v>
      </c>
      <c r="CIZ79">
        <f t="shared" si="1449"/>
        <v>30.57</v>
      </c>
      <c r="CJA79">
        <f t="shared" si="1450"/>
        <v>31.34</v>
      </c>
      <c r="CJB79">
        <f t="shared" si="1451"/>
        <v>25.263999999999999</v>
      </c>
      <c r="CJC79">
        <f t="shared" si="1452"/>
        <v>25.541999999999998</v>
      </c>
      <c r="CJD79">
        <f t="shared" si="1453"/>
        <v>29.55</v>
      </c>
      <c r="CJE79">
        <f t="shared" si="1454"/>
        <v>30.397000000000002</v>
      </c>
      <c r="CJF79">
        <f t="shared" si="1455"/>
        <v>26.358999999999998</v>
      </c>
      <c r="CJG79">
        <f t="shared" si="1456"/>
        <v>27.105</v>
      </c>
      <c r="CJH79">
        <f t="shared" si="1457"/>
        <v>9.3659999999999997</v>
      </c>
      <c r="CJI79">
        <f t="shared" si="1458"/>
        <v>9.5960000000000001</v>
      </c>
      <c r="CJJ79">
        <f t="shared" si="1459"/>
        <v>9.6039999999999992</v>
      </c>
      <c r="CJK79">
        <f t="shared" si="1460"/>
        <v>9.5990000000000002</v>
      </c>
      <c r="CJL79">
        <f t="shared" si="1461"/>
        <v>8.761000000000001</v>
      </c>
      <c r="CJM79">
        <f t="shared" si="1462"/>
        <v>7.9719999999999995</v>
      </c>
      <c r="CJN79">
        <f t="shared" si="1463"/>
        <v>8.3680000000000003</v>
      </c>
      <c r="CJO79">
        <f t="shared" si="1464"/>
        <v>8.9580000000000002</v>
      </c>
      <c r="CJP79">
        <f t="shared" si="1465"/>
        <v>9.6020000000000003</v>
      </c>
      <c r="CJQ79">
        <f t="shared" si="1466"/>
        <v>9.4769999999999985</v>
      </c>
      <c r="CJR79">
        <f t="shared" si="1467"/>
        <v>9.4779999999999998</v>
      </c>
      <c r="CJS79">
        <f t="shared" si="1468"/>
        <v>9.4709999999999983</v>
      </c>
      <c r="CJT79">
        <f t="shared" si="1469"/>
        <v>9.0910000000000011</v>
      </c>
      <c r="CJU79">
        <f t="shared" si="1470"/>
        <v>8.6840000000000011</v>
      </c>
      <c r="CJV79">
        <f t="shared" si="1471"/>
        <v>8.8439999999999994</v>
      </c>
      <c r="CJW79">
        <f t="shared" si="1472"/>
        <v>9.14</v>
      </c>
      <c r="CJX79">
        <f t="shared" si="1473"/>
        <v>9.5039999999999996</v>
      </c>
      <c r="CJY79">
        <f t="shared" si="1474"/>
        <v>9.4879999999999995</v>
      </c>
      <c r="CJZ79">
        <f t="shared" si="1475"/>
        <v>9.4899999999999984</v>
      </c>
      <c r="CKA79">
        <f t="shared" si="1476"/>
        <v>9.4979999999999993</v>
      </c>
      <c r="CKB79">
        <f t="shared" si="1477"/>
        <v>9.048</v>
      </c>
      <c r="CKC79">
        <f t="shared" si="1478"/>
        <v>8.7629999999999999</v>
      </c>
      <c r="CKD79">
        <f t="shared" si="1479"/>
        <v>8.8659999999999997</v>
      </c>
      <c r="CKE79">
        <f t="shared" si="1480"/>
        <v>9.1669999999999998</v>
      </c>
      <c r="CKF79">
        <f t="shared" si="1481"/>
        <v>9.468</v>
      </c>
      <c r="CKG79">
        <f t="shared" si="1482"/>
        <v>9.93</v>
      </c>
      <c r="CKH79">
        <f t="shared" si="1483"/>
        <v>10.17</v>
      </c>
      <c r="CKI79">
        <f t="shared" si="1484"/>
        <v>9.5229999999999997</v>
      </c>
      <c r="CKJ79">
        <f t="shared" si="1485"/>
        <v>9.6370000000000005</v>
      </c>
      <c r="CKK79">
        <f t="shared" si="1486"/>
        <v>9.65</v>
      </c>
      <c r="CKL79">
        <f t="shared" si="1487"/>
        <v>9.7739999999999991</v>
      </c>
      <c r="CKM79">
        <f t="shared" si="1488"/>
        <v>9.3999999999999986</v>
      </c>
      <c r="CKN79">
        <f t="shared" si="1489"/>
        <v>9.4269999999999996</v>
      </c>
      <c r="CKO79">
        <f t="shared" si="1490"/>
        <v>9.6959999999999997</v>
      </c>
      <c r="CKP79">
        <f t="shared" si="1491"/>
        <v>9.8179999999999996</v>
      </c>
      <c r="CKQ79">
        <f t="shared" si="1492"/>
        <v>9.488999999999999</v>
      </c>
      <c r="CKR79">
        <f t="shared" si="1493"/>
        <v>9.5799999999999983</v>
      </c>
      <c r="CKS79">
        <f t="shared" si="1494"/>
        <v>4.7269999999999994</v>
      </c>
      <c r="CKT79">
        <f t="shared" si="1495"/>
        <v>5.1109999999999998</v>
      </c>
      <c r="CKU79">
        <f t="shared" si="1496"/>
        <v>5.0809999999999995</v>
      </c>
      <c r="CKV79">
        <f t="shared" si="1497"/>
        <v>5.0049999999999999</v>
      </c>
      <c r="CKW79">
        <f t="shared" si="1498"/>
        <v>4.4139999999999997</v>
      </c>
      <c r="CKX79">
        <f t="shared" si="1499"/>
        <v>3.9870000000000001</v>
      </c>
      <c r="CKY79">
        <f t="shared" si="1500"/>
        <v>4.1840000000000002</v>
      </c>
      <c r="CKZ79">
        <f t="shared" si="1501"/>
        <v>4.5919999999999996</v>
      </c>
      <c r="CLA79">
        <f t="shared" si="1502"/>
        <v>5.032</v>
      </c>
      <c r="CLB79">
        <f t="shared" si="1503"/>
        <v>4.9570000000000007</v>
      </c>
      <c r="CLC79">
        <f t="shared" si="1504"/>
        <v>4.9350000000000005</v>
      </c>
      <c r="CLD79">
        <f t="shared" si="1505"/>
        <v>4.8639999999999999</v>
      </c>
      <c r="CLE79">
        <f t="shared" si="1506"/>
        <v>4.415</v>
      </c>
      <c r="CLF79">
        <f t="shared" si="1507"/>
        <v>4.2909999999999995</v>
      </c>
      <c r="CLG79">
        <f t="shared" si="1508"/>
        <v>4.3559999999999999</v>
      </c>
      <c r="CLH79">
        <f t="shared" si="1509"/>
        <v>4.5039999999999996</v>
      </c>
      <c r="CLI79">
        <f t="shared" si="1510"/>
        <v>4.8570000000000002</v>
      </c>
      <c r="CLJ79">
        <f t="shared" si="1511"/>
        <v>4.883</v>
      </c>
      <c r="CLK79">
        <f t="shared" si="1512"/>
        <v>4.88</v>
      </c>
      <c r="CLL79">
        <f t="shared" si="1513"/>
        <v>4.8609999999999998</v>
      </c>
      <c r="CLM79">
        <f t="shared" si="1514"/>
        <v>4.7519999999999998</v>
      </c>
      <c r="CLN79">
        <f t="shared" si="1515"/>
        <v>4.7369999999999992</v>
      </c>
      <c r="CLO79">
        <f t="shared" si="1516"/>
        <v>4.7539999999999996</v>
      </c>
      <c r="CLP79">
        <f t="shared" si="1517"/>
        <v>4.78</v>
      </c>
      <c r="CLQ79">
        <f t="shared" si="1518"/>
        <v>4.899</v>
      </c>
      <c r="CLR79">
        <f t="shared" si="1519"/>
        <v>5.9859999999999998</v>
      </c>
      <c r="CLS79">
        <f t="shared" si="1520"/>
        <v>6.1790000000000003</v>
      </c>
      <c r="CLT79">
        <f t="shared" si="1521"/>
        <v>4.8260000000000005</v>
      </c>
      <c r="CLU79">
        <f t="shared" si="1522"/>
        <v>4.9290000000000003</v>
      </c>
      <c r="CLV79">
        <f t="shared" si="1523"/>
        <v>5.5990000000000002</v>
      </c>
      <c r="CLW79">
        <f t="shared" si="1524"/>
        <v>5.7149999999999999</v>
      </c>
      <c r="CLX79">
        <f t="shared" si="1525"/>
        <v>4.7799999999999994</v>
      </c>
      <c r="CLY79">
        <f t="shared" si="1526"/>
        <v>4.8310000000000004</v>
      </c>
      <c r="CLZ79">
        <f t="shared" si="1527"/>
        <v>5.3650000000000002</v>
      </c>
      <c r="CMA79">
        <f t="shared" si="1528"/>
        <v>5.4359999999999999</v>
      </c>
      <c r="CMB79">
        <f t="shared" si="1529"/>
        <v>4.7729999999999997</v>
      </c>
      <c r="CMC79">
        <f t="shared" si="1530"/>
        <v>4.8239999999999998</v>
      </c>
      <c r="CMD79">
        <f t="shared" si="1531"/>
        <v>6.4139999999999997</v>
      </c>
      <c r="CME79">
        <f t="shared" si="1532"/>
        <v>7.1059999999999999</v>
      </c>
      <c r="CMF79">
        <f t="shared" si="1533"/>
        <v>7.0979999999999999</v>
      </c>
      <c r="CMG79">
        <f t="shared" si="1534"/>
        <v>6.9489999999999998</v>
      </c>
      <c r="CMH79">
        <f t="shared" si="1535"/>
        <v>5.3289999999999997</v>
      </c>
      <c r="CMI79">
        <f t="shared" si="1536"/>
        <v>4.399</v>
      </c>
      <c r="CMJ79">
        <f t="shared" si="1537"/>
        <v>4.7829999999999995</v>
      </c>
      <c r="CMK79">
        <f t="shared" si="1538"/>
        <v>5.5859999999999994</v>
      </c>
      <c r="CML79">
        <f t="shared" si="1539"/>
        <v>6.9159999999999995</v>
      </c>
      <c r="CMM79">
        <f t="shared" si="1540"/>
        <v>6.6150000000000002</v>
      </c>
      <c r="CMN79">
        <f t="shared" si="1541"/>
        <v>6.6120000000000001</v>
      </c>
      <c r="CMO79">
        <f t="shared" si="1542"/>
        <v>6.5790000000000006</v>
      </c>
      <c r="CMP79">
        <f t="shared" si="1543"/>
        <v>5.8240000000000007</v>
      </c>
      <c r="CMQ79">
        <f t="shared" si="1544"/>
        <v>4.8410000000000002</v>
      </c>
      <c r="CMR79">
        <f t="shared" si="1545"/>
        <v>5.2489999999999997</v>
      </c>
      <c r="CMS79">
        <f t="shared" si="1546"/>
        <v>5.9189999999999996</v>
      </c>
      <c r="CMT79">
        <f t="shared" si="1547"/>
        <v>6.694</v>
      </c>
      <c r="CMU79">
        <f t="shared" si="1548"/>
        <v>6.8979999999999997</v>
      </c>
      <c r="CMV79">
        <f t="shared" si="1549"/>
        <v>6.899</v>
      </c>
      <c r="CMW79">
        <f t="shared" si="1550"/>
        <v>6.78</v>
      </c>
      <c r="CMX79">
        <f t="shared" si="1551"/>
        <v>5.9139999999999997</v>
      </c>
      <c r="CMY79">
        <f t="shared" si="1552"/>
        <v>5.9189999999999996</v>
      </c>
      <c r="CMZ79">
        <f t="shared" si="1553"/>
        <v>5.9169999999999998</v>
      </c>
      <c r="CNA79">
        <f t="shared" si="1554"/>
        <v>6.0539999999999994</v>
      </c>
      <c r="CNB79">
        <f t="shared" si="1555"/>
        <v>6.6400000000000006</v>
      </c>
      <c r="CNC79">
        <f t="shared" si="1556"/>
        <v>7.96</v>
      </c>
      <c r="CND79">
        <f t="shared" si="1557"/>
        <v>8.2260000000000009</v>
      </c>
      <c r="CNE79">
        <f t="shared" si="1558"/>
        <v>6.6959999999999997</v>
      </c>
      <c r="CNF79">
        <f t="shared" si="1559"/>
        <v>6.8209999999999997</v>
      </c>
      <c r="CNG79">
        <f t="shared" si="1560"/>
        <v>7.0910000000000002</v>
      </c>
      <c r="CNH79">
        <f t="shared" si="1561"/>
        <v>7.1890000000000001</v>
      </c>
      <c r="CNI79">
        <f t="shared" si="1562"/>
        <v>6.51</v>
      </c>
      <c r="CNJ79">
        <f t="shared" si="1563"/>
        <v>6.54</v>
      </c>
      <c r="CNK79">
        <f t="shared" si="1564"/>
        <v>7.2749999999999995</v>
      </c>
      <c r="CNL79">
        <f t="shared" si="1565"/>
        <v>7.4409999999999998</v>
      </c>
      <c r="CNM79">
        <f t="shared" si="1566"/>
        <v>6.6</v>
      </c>
      <c r="CNN79">
        <f t="shared" si="1567"/>
        <v>6.7009999999999996</v>
      </c>
      <c r="CNO79">
        <f t="shared" si="1568"/>
        <v>0.20099999999999998</v>
      </c>
      <c r="CNP79">
        <f t="shared" si="1569"/>
        <v>0.30199999999999999</v>
      </c>
      <c r="CNQ79">
        <f t="shared" si="1570"/>
        <v>0.29500000000000004</v>
      </c>
      <c r="CNR79">
        <f t="shared" si="1571"/>
        <v>0.27100000000000002</v>
      </c>
      <c r="CNS79">
        <f t="shared" si="1572"/>
        <v>0.13400000000000001</v>
      </c>
      <c r="CNT79">
        <f t="shared" si="1573"/>
        <v>0.13500000000000001</v>
      </c>
      <c r="CNU79">
        <f t="shared" si="1574"/>
        <v>0.13800000000000001</v>
      </c>
      <c r="CNV79">
        <f t="shared" si="1575"/>
        <v>0.154</v>
      </c>
      <c r="CNW79">
        <f t="shared" si="1576"/>
        <v>0.246</v>
      </c>
      <c r="CNX79">
        <f t="shared" si="1577"/>
        <v>0.249</v>
      </c>
      <c r="CNY79">
        <f t="shared" si="1578"/>
        <v>0.249</v>
      </c>
      <c r="CNZ79">
        <f t="shared" si="1579"/>
        <v>0.24399999999999999</v>
      </c>
      <c r="COA79">
        <f t="shared" si="1580"/>
        <v>0.151</v>
      </c>
      <c r="COB79">
        <f t="shared" si="1581"/>
        <v>0.14400000000000002</v>
      </c>
      <c r="COC79">
        <f t="shared" si="1582"/>
        <v>0.14699999999999999</v>
      </c>
      <c r="COD79">
        <f t="shared" si="1583"/>
        <v>0.16</v>
      </c>
      <c r="COE79">
        <f t="shared" si="1584"/>
        <v>0.23899999999999999</v>
      </c>
      <c r="COF79">
        <f t="shared" si="1585"/>
        <v>0.248</v>
      </c>
      <c r="COG79">
        <f t="shared" si="1586"/>
        <v>0.24399999999999999</v>
      </c>
      <c r="COH79">
        <f t="shared" si="1587"/>
        <v>0.22500000000000001</v>
      </c>
      <c r="COI79">
        <f t="shared" si="1588"/>
        <v>0.17899999999999999</v>
      </c>
      <c r="COJ79">
        <f t="shared" si="1589"/>
        <v>0.189</v>
      </c>
      <c r="COK79">
        <f t="shared" si="1590"/>
        <v>0.189</v>
      </c>
      <c r="COL79">
        <f t="shared" si="1591"/>
        <v>0.193</v>
      </c>
      <c r="COM79">
        <f t="shared" si="1592"/>
        <v>0.20899999999999999</v>
      </c>
      <c r="CON79">
        <f t="shared" si="1593"/>
        <v>0.42</v>
      </c>
      <c r="COO79">
        <f t="shared" si="1594"/>
        <v>0.45500000000000002</v>
      </c>
      <c r="COP79">
        <f t="shared" si="1595"/>
        <v>0.24</v>
      </c>
      <c r="COQ79">
        <f t="shared" si="1596"/>
        <v>0.25600000000000001</v>
      </c>
      <c r="COR79">
        <f t="shared" si="1597"/>
        <v>0.32800000000000001</v>
      </c>
      <c r="COS79">
        <f t="shared" si="1598"/>
        <v>0.33900000000000002</v>
      </c>
      <c r="COT79">
        <f t="shared" si="1599"/>
        <v>0.216</v>
      </c>
      <c r="COU79">
        <f t="shared" si="1600"/>
        <v>0.219</v>
      </c>
      <c r="COV79">
        <f t="shared" si="1601"/>
        <v>0.27700000000000002</v>
      </c>
      <c r="COW79">
        <f t="shared" si="1602"/>
        <v>0.29400000000000004</v>
      </c>
      <c r="COX79">
        <f t="shared" si="1603"/>
        <v>0.22500000000000001</v>
      </c>
      <c r="COY79">
        <f t="shared" si="1604"/>
        <v>0.23699999999999999</v>
      </c>
      <c r="COZ79">
        <f t="shared" si="1605"/>
        <v>63.23</v>
      </c>
      <c r="CPA79">
        <f t="shared" si="1606"/>
        <v>68.73</v>
      </c>
      <c r="CPB79">
        <f t="shared" si="1607"/>
        <v>68.510000000000005</v>
      </c>
      <c r="CPC79">
        <f t="shared" si="1608"/>
        <v>67.16</v>
      </c>
      <c r="CPD79">
        <f t="shared" si="1609"/>
        <v>59.579000000000001</v>
      </c>
      <c r="CPE79">
        <f t="shared" si="1610"/>
        <v>57.241</v>
      </c>
      <c r="CPF79">
        <f t="shared" si="1611"/>
        <v>58.515000000000001</v>
      </c>
      <c r="CPG79">
        <f t="shared" si="1612"/>
        <v>61.65</v>
      </c>
      <c r="CPH79">
        <f t="shared" si="1613"/>
        <v>65.849999999999994</v>
      </c>
      <c r="CPI79">
        <f t="shared" si="1614"/>
        <v>65.56</v>
      </c>
      <c r="CPJ79">
        <f t="shared" si="1615"/>
        <v>65.38</v>
      </c>
      <c r="CPK79">
        <f t="shared" si="1616"/>
        <v>64.709999999999994</v>
      </c>
      <c r="CPL79">
        <f t="shared" si="1617"/>
        <v>60.93</v>
      </c>
      <c r="CPM79">
        <f t="shared" si="1618"/>
        <v>58.2</v>
      </c>
      <c r="CPN79">
        <f t="shared" si="1619"/>
        <v>59.63</v>
      </c>
      <c r="CPO79">
        <f t="shared" si="1620"/>
        <v>61.95</v>
      </c>
      <c r="CPP79">
        <f t="shared" si="1621"/>
        <v>64.14</v>
      </c>
      <c r="CPQ79">
        <f t="shared" si="1622"/>
        <v>66.56</v>
      </c>
      <c r="CPR79">
        <f t="shared" si="1623"/>
        <v>66.52</v>
      </c>
      <c r="CPS79">
        <f t="shared" si="1624"/>
        <v>65.83</v>
      </c>
      <c r="CPT79">
        <f t="shared" si="1625"/>
        <v>61.460999999999999</v>
      </c>
      <c r="CPU79">
        <f t="shared" si="1626"/>
        <v>61.283000000000001</v>
      </c>
      <c r="CPV79">
        <f t="shared" si="1627"/>
        <v>61.530999999999999</v>
      </c>
      <c r="CPW79">
        <f t="shared" si="1628"/>
        <v>62.24</v>
      </c>
      <c r="CPX79">
        <f t="shared" si="1629"/>
        <v>65.010000000000005</v>
      </c>
      <c r="CPY79">
        <f t="shared" si="1630"/>
        <v>75.739999999999995</v>
      </c>
      <c r="CPZ79">
        <f t="shared" si="1631"/>
        <v>78.040000000000006</v>
      </c>
      <c r="CQA79">
        <f t="shared" si="1632"/>
        <v>68.88</v>
      </c>
      <c r="CQB79">
        <f t="shared" si="1633"/>
        <v>71.040000000000006</v>
      </c>
      <c r="CQC79">
        <f t="shared" si="1634"/>
        <v>69.89</v>
      </c>
      <c r="CQD79">
        <f t="shared" si="1635"/>
        <v>71.11</v>
      </c>
      <c r="CQE79">
        <f t="shared" si="1636"/>
        <v>66.790000000000006</v>
      </c>
      <c r="CQF79">
        <f t="shared" si="1637"/>
        <v>67.53</v>
      </c>
      <c r="CQG79">
        <f t="shared" si="1638"/>
        <v>71.349999999999994</v>
      </c>
      <c r="CQH79">
        <f t="shared" si="1639"/>
        <v>72.680000000000007</v>
      </c>
      <c r="CQI79">
        <f t="shared" si="1640"/>
        <v>65.38</v>
      </c>
      <c r="CQJ79">
        <f t="shared" si="1641"/>
        <v>66.94</v>
      </c>
      <c r="CQK79">
        <f t="shared" si="1642"/>
        <v>15.610999999999999</v>
      </c>
      <c r="CQL79">
        <f t="shared" si="1643"/>
        <v>17.301000000000002</v>
      </c>
      <c r="CQM79">
        <f t="shared" si="1644"/>
        <v>17.131</v>
      </c>
      <c r="CQN79">
        <f t="shared" si="1645"/>
        <v>16.721</v>
      </c>
      <c r="CQO79">
        <f t="shared" si="1646"/>
        <v>13.846</v>
      </c>
      <c r="CQP79">
        <f t="shared" si="1647"/>
        <v>13.417</v>
      </c>
      <c r="CQQ79">
        <f t="shared" si="1648"/>
        <v>13.688000000000001</v>
      </c>
      <c r="CQR79">
        <f t="shared" si="1649"/>
        <v>14.62</v>
      </c>
      <c r="CQS79">
        <f t="shared" si="1650"/>
        <v>16.181000000000001</v>
      </c>
      <c r="CQT79">
        <f t="shared" si="1651"/>
        <v>16.131</v>
      </c>
      <c r="CQU79">
        <f t="shared" si="1652"/>
        <v>16.191000000000003</v>
      </c>
      <c r="CQV79">
        <f t="shared" si="1653"/>
        <v>15.981</v>
      </c>
      <c r="CQW79">
        <f t="shared" si="1654"/>
        <v>14.860999999999999</v>
      </c>
      <c r="CQX79">
        <f t="shared" si="1655"/>
        <v>14.581</v>
      </c>
      <c r="CQY79">
        <f t="shared" si="1656"/>
        <v>14.711</v>
      </c>
      <c r="CQZ79">
        <f t="shared" si="1657"/>
        <v>15.120999999999999</v>
      </c>
      <c r="CRA79">
        <f t="shared" si="1658"/>
        <v>15.911</v>
      </c>
      <c r="CRB79">
        <f t="shared" si="1659"/>
        <v>16.671000000000003</v>
      </c>
      <c r="CRC79">
        <f t="shared" si="1660"/>
        <v>16.601000000000003</v>
      </c>
      <c r="CRD79">
        <f t="shared" si="1661"/>
        <v>16.391000000000002</v>
      </c>
      <c r="CRE79">
        <f t="shared" si="1662"/>
        <v>14.56</v>
      </c>
      <c r="CRF79">
        <f t="shared" si="1663"/>
        <v>14.46</v>
      </c>
      <c r="CRG79">
        <f t="shared" si="1664"/>
        <v>14.56</v>
      </c>
      <c r="CRH79">
        <f t="shared" si="1665"/>
        <v>14.85</v>
      </c>
      <c r="CRI79">
        <f t="shared" si="1666"/>
        <v>15.920999999999999</v>
      </c>
      <c r="CRJ79">
        <f t="shared" si="1667"/>
        <v>18.350000000000001</v>
      </c>
      <c r="CRK79">
        <f t="shared" si="1668"/>
        <v>18.940000000000001</v>
      </c>
      <c r="CRL79">
        <f t="shared" si="1669"/>
        <v>16.510000000000002</v>
      </c>
      <c r="CRM79">
        <f t="shared" si="1670"/>
        <v>16.97</v>
      </c>
      <c r="CRN79">
        <f t="shared" si="1671"/>
        <v>16.54</v>
      </c>
      <c r="CRO79">
        <f t="shared" si="1672"/>
        <v>16.760000000000002</v>
      </c>
      <c r="CRP79">
        <f t="shared" si="1673"/>
        <v>15.85</v>
      </c>
      <c r="CRQ79">
        <f t="shared" si="1674"/>
        <v>16.059999999999999</v>
      </c>
      <c r="CRR79">
        <f t="shared" si="1675"/>
        <v>17.407</v>
      </c>
      <c r="CRS79">
        <f t="shared" si="1676"/>
        <v>17.837999999999997</v>
      </c>
      <c r="CRT79">
        <f t="shared" si="1677"/>
        <v>16.361000000000001</v>
      </c>
      <c r="CRU79">
        <f t="shared" si="1678"/>
        <v>16.621000000000002</v>
      </c>
      <c r="CRV79">
        <f t="shared" si="1679"/>
        <v>13.635</v>
      </c>
      <c r="CRW79">
        <f t="shared" si="1680"/>
        <v>15.67</v>
      </c>
      <c r="CRX79">
        <f t="shared" si="1681"/>
        <v>15.581000000000001</v>
      </c>
      <c r="CRY79">
        <f t="shared" si="1682"/>
        <v>15.134</v>
      </c>
      <c r="CRZ79">
        <f t="shared" si="1683"/>
        <v>11.36</v>
      </c>
      <c r="CSA79">
        <f t="shared" si="1684"/>
        <v>9.052999999999999</v>
      </c>
      <c r="CSB79">
        <f t="shared" si="1685"/>
        <v>10.093</v>
      </c>
      <c r="CSC79">
        <f t="shared" si="1686"/>
        <v>12.436</v>
      </c>
      <c r="CSD79">
        <f t="shared" si="1687"/>
        <v>14.824</v>
      </c>
      <c r="CSE79">
        <f t="shared" si="1688"/>
        <v>14.327999999999999</v>
      </c>
      <c r="CSF79">
        <f t="shared" si="1689"/>
        <v>14.289</v>
      </c>
      <c r="CSG79">
        <f t="shared" si="1690"/>
        <v>14.048999999999999</v>
      </c>
      <c r="CSH79">
        <f t="shared" si="1691"/>
        <v>12.489000000000001</v>
      </c>
      <c r="CSI79">
        <f t="shared" si="1692"/>
        <v>10.036000000000001</v>
      </c>
      <c r="CSJ79">
        <f t="shared" si="1693"/>
        <v>11.103</v>
      </c>
      <c r="CSK79">
        <f t="shared" si="1694"/>
        <v>12.818999999999999</v>
      </c>
      <c r="CSL79">
        <f t="shared" si="1695"/>
        <v>14.315</v>
      </c>
      <c r="CSM79">
        <f t="shared" si="1696"/>
        <v>14.984999999999999</v>
      </c>
      <c r="CSN79">
        <f t="shared" si="1697"/>
        <v>14.956</v>
      </c>
      <c r="CSO79">
        <f t="shared" si="1698"/>
        <v>14.688000000000001</v>
      </c>
      <c r="CSP79">
        <f t="shared" si="1699"/>
        <v>12.625</v>
      </c>
      <c r="CSQ79">
        <f t="shared" si="1700"/>
        <v>12.946999999999999</v>
      </c>
      <c r="CSR79">
        <f t="shared" si="1701"/>
        <v>13.036000000000001</v>
      </c>
      <c r="CSS79">
        <f t="shared" si="1702"/>
        <v>13.201000000000001</v>
      </c>
      <c r="CST79">
        <f t="shared" si="1703"/>
        <v>14.093999999999999</v>
      </c>
      <c r="CSU79">
        <f t="shared" si="1704"/>
        <v>18.38</v>
      </c>
      <c r="CSV79">
        <f t="shared" si="1705"/>
        <v>19.34</v>
      </c>
      <c r="CSW79">
        <f t="shared" si="1706"/>
        <v>14.818</v>
      </c>
      <c r="CSX79">
        <f t="shared" si="1707"/>
        <v>15.561</v>
      </c>
      <c r="CSY79">
        <f t="shared" si="1708"/>
        <v>16.46</v>
      </c>
      <c r="CSZ79">
        <f t="shared" si="1709"/>
        <v>16.8</v>
      </c>
      <c r="CTA79">
        <f t="shared" si="1710"/>
        <v>13.965</v>
      </c>
      <c r="CTB79">
        <f t="shared" si="1711"/>
        <v>14.143000000000001</v>
      </c>
      <c r="CTC79">
        <f t="shared" si="1712"/>
        <v>16.184000000000001</v>
      </c>
      <c r="CTD79">
        <f t="shared" si="1713"/>
        <v>16.806999999999999</v>
      </c>
      <c r="CTE79">
        <f t="shared" si="1714"/>
        <v>14.468</v>
      </c>
      <c r="CTF79">
        <f t="shared" si="1715"/>
        <v>15.152999999999999</v>
      </c>
    </row>
    <row r="80" spans="1:2554" x14ac:dyDescent="0.3">
      <c r="A80">
        <v>2092</v>
      </c>
      <c r="B80">
        <v>3.351</v>
      </c>
      <c r="C80">
        <v>2.734</v>
      </c>
      <c r="D80">
        <v>2.7610000000000001</v>
      </c>
      <c r="E80">
        <v>2.8519999999999999</v>
      </c>
      <c r="F80">
        <v>6.6059999999999999</v>
      </c>
      <c r="G80">
        <v>14.66</v>
      </c>
      <c r="H80">
        <v>11.32</v>
      </c>
      <c r="I80">
        <v>6.4610000000000003</v>
      </c>
      <c r="J80">
        <v>1.732</v>
      </c>
      <c r="K80">
        <v>2.919</v>
      </c>
      <c r="L80">
        <v>2.93</v>
      </c>
      <c r="M80">
        <v>2.9550000000000001</v>
      </c>
      <c r="N80">
        <v>6.2720000000000002</v>
      </c>
      <c r="O80">
        <v>14.27</v>
      </c>
      <c r="P80">
        <v>10.9</v>
      </c>
      <c r="Q80">
        <v>6.2709999999999999</v>
      </c>
      <c r="R80">
        <v>1.7410000000000001</v>
      </c>
      <c r="S80">
        <v>3.1230000000000002</v>
      </c>
      <c r="T80">
        <v>3.145</v>
      </c>
      <c r="U80">
        <v>3.2130000000000001</v>
      </c>
      <c r="V80">
        <v>3.6160000000000001</v>
      </c>
      <c r="W80">
        <v>3.68</v>
      </c>
      <c r="X80">
        <v>3.6429999999999998</v>
      </c>
      <c r="Y80">
        <v>3.47</v>
      </c>
      <c r="Z80">
        <v>3.33</v>
      </c>
      <c r="AA80">
        <v>0</v>
      </c>
      <c r="AB80">
        <v>0</v>
      </c>
      <c r="AC80">
        <v>3.1880000000000002</v>
      </c>
      <c r="AD80">
        <v>3.0609999999999999</v>
      </c>
      <c r="AE80">
        <v>0</v>
      </c>
      <c r="AF80">
        <v>0</v>
      </c>
      <c r="AG80">
        <v>3.3359999999999999</v>
      </c>
      <c r="AH80">
        <v>3.3010000000000002</v>
      </c>
      <c r="AI80">
        <v>3.07</v>
      </c>
      <c r="AJ80">
        <v>2.9369999999999998</v>
      </c>
      <c r="AK80">
        <v>3.2149999999999999</v>
      </c>
      <c r="AL80">
        <v>3.125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.91400000000000003</v>
      </c>
      <c r="BY80">
        <v>0.74399999999999999</v>
      </c>
      <c r="BZ80">
        <v>0.755</v>
      </c>
      <c r="CA80">
        <v>0.78600000000000003</v>
      </c>
      <c r="CB80">
        <v>1.8109999999999999</v>
      </c>
      <c r="CC80">
        <v>4.0129999999999999</v>
      </c>
      <c r="CD80">
        <v>3.121</v>
      </c>
      <c r="CE80">
        <v>1.7450000000000001</v>
      </c>
      <c r="CF80">
        <v>0.46300000000000002</v>
      </c>
      <c r="CG80">
        <v>0.80200000000000005</v>
      </c>
      <c r="CH80">
        <v>0.80800000000000005</v>
      </c>
      <c r="CI80">
        <v>0.81299999999999994</v>
      </c>
      <c r="CJ80">
        <v>1.718</v>
      </c>
      <c r="CK80">
        <v>4.0090000000000003</v>
      </c>
      <c r="CL80">
        <v>3.0510000000000002</v>
      </c>
      <c r="CM80">
        <v>1.72</v>
      </c>
      <c r="CN80">
        <v>0.46800000000000003</v>
      </c>
      <c r="CO80">
        <v>0.83799999999999997</v>
      </c>
      <c r="CP80">
        <v>0.84799999999999998</v>
      </c>
      <c r="CQ80">
        <v>0.874</v>
      </c>
      <c r="CR80">
        <v>0.99299999999999999</v>
      </c>
      <c r="CS80">
        <v>1.0069999999999999</v>
      </c>
      <c r="CT80">
        <v>0.995</v>
      </c>
      <c r="CU80">
        <v>0.91500000000000004</v>
      </c>
      <c r="CV80">
        <v>0.9</v>
      </c>
      <c r="CW80">
        <v>0</v>
      </c>
      <c r="CX80">
        <v>0</v>
      </c>
      <c r="CY80">
        <v>0.88400000000000001</v>
      </c>
      <c r="CZ80">
        <v>0.85399999999999998</v>
      </c>
      <c r="DA80">
        <v>0</v>
      </c>
      <c r="DB80">
        <v>0</v>
      </c>
      <c r="DC80">
        <v>0.91100000000000003</v>
      </c>
      <c r="DD80">
        <v>0.9</v>
      </c>
      <c r="DE80">
        <v>0.82699999999999996</v>
      </c>
      <c r="DF80">
        <v>0.79</v>
      </c>
      <c r="DG80">
        <v>0.88800000000000001</v>
      </c>
      <c r="DH80">
        <v>0.86899999999999999</v>
      </c>
      <c r="DI80">
        <v>1.2999999999999999E-2</v>
      </c>
      <c r="DJ80">
        <v>8.9999999999999993E-3</v>
      </c>
      <c r="DK80">
        <v>0.01</v>
      </c>
      <c r="DL80">
        <v>1.0999999999999999E-2</v>
      </c>
      <c r="DM80">
        <v>3.5000000000000003E-2</v>
      </c>
      <c r="DN80">
        <v>0.13</v>
      </c>
      <c r="DO80">
        <v>7.9000000000000001E-2</v>
      </c>
      <c r="DP80">
        <v>0.03</v>
      </c>
      <c r="DQ80">
        <v>6.0000000000000001E-3</v>
      </c>
      <c r="DR80">
        <v>1.2E-2</v>
      </c>
      <c r="DS80">
        <v>1.2E-2</v>
      </c>
      <c r="DT80">
        <v>1.2E-2</v>
      </c>
      <c r="DU80">
        <v>2.9000000000000001E-2</v>
      </c>
      <c r="DV80">
        <v>9.8000000000000004E-2</v>
      </c>
      <c r="DW80">
        <v>6.3E-2</v>
      </c>
      <c r="DX80">
        <v>2.8000000000000001E-2</v>
      </c>
      <c r="DY80">
        <v>6.0000000000000001E-3</v>
      </c>
      <c r="DZ80">
        <v>0.01</v>
      </c>
      <c r="EA80">
        <v>0.01</v>
      </c>
      <c r="EB80">
        <v>1.0999999999999999E-2</v>
      </c>
      <c r="EC80">
        <v>1.6E-2</v>
      </c>
      <c r="ED80">
        <v>1.7000000000000001E-2</v>
      </c>
      <c r="EE80">
        <v>1.6E-2</v>
      </c>
      <c r="EF80">
        <v>1.4E-2</v>
      </c>
      <c r="EG80">
        <v>1.2E-2</v>
      </c>
      <c r="EH80">
        <v>0</v>
      </c>
      <c r="EI80">
        <v>0</v>
      </c>
      <c r="EJ80">
        <v>1.0999999999999999E-2</v>
      </c>
      <c r="EK80">
        <v>0.01</v>
      </c>
      <c r="EL80">
        <v>0</v>
      </c>
      <c r="EM80">
        <v>0</v>
      </c>
      <c r="EN80">
        <v>1.2999999999999999E-2</v>
      </c>
      <c r="EO80">
        <v>1.2999999999999999E-2</v>
      </c>
      <c r="EP80">
        <v>8.9999999999999993E-3</v>
      </c>
      <c r="EQ80">
        <v>8.0000000000000002E-3</v>
      </c>
      <c r="ER80">
        <v>1.0999999999999999E-2</v>
      </c>
      <c r="ES80">
        <v>0.01</v>
      </c>
      <c r="ET80">
        <v>4.0000000000000001E-3</v>
      </c>
      <c r="EU80">
        <v>3.0000000000000001E-3</v>
      </c>
      <c r="EV80">
        <v>3.0000000000000001E-3</v>
      </c>
      <c r="EW80">
        <v>3.0000000000000001E-3</v>
      </c>
      <c r="EX80">
        <v>0.01</v>
      </c>
      <c r="EY80">
        <v>3.5000000000000003E-2</v>
      </c>
      <c r="EZ80">
        <v>2.1999999999999999E-2</v>
      </c>
      <c r="FA80">
        <v>8.9999999999999993E-3</v>
      </c>
      <c r="FB80">
        <v>2E-3</v>
      </c>
      <c r="FC80">
        <v>3.0000000000000001E-3</v>
      </c>
      <c r="FD80">
        <v>3.0000000000000001E-3</v>
      </c>
      <c r="FE80">
        <v>3.0000000000000001E-3</v>
      </c>
      <c r="FF80">
        <v>8.0000000000000002E-3</v>
      </c>
      <c r="FG80">
        <v>2.7E-2</v>
      </c>
      <c r="FH80">
        <v>1.7000000000000001E-2</v>
      </c>
      <c r="FI80">
        <v>8.0000000000000002E-3</v>
      </c>
      <c r="FJ80">
        <v>2E-3</v>
      </c>
      <c r="FK80">
        <v>3.0000000000000001E-3</v>
      </c>
      <c r="FL80">
        <v>3.0000000000000001E-3</v>
      </c>
      <c r="FM80">
        <v>3.0000000000000001E-3</v>
      </c>
      <c r="FN80">
        <v>5.0000000000000001E-3</v>
      </c>
      <c r="FO80">
        <v>5.0000000000000001E-3</v>
      </c>
      <c r="FP80">
        <v>5.0000000000000001E-3</v>
      </c>
      <c r="FQ80">
        <v>4.0000000000000001E-3</v>
      </c>
      <c r="FR80">
        <v>3.0000000000000001E-3</v>
      </c>
      <c r="FS80">
        <v>0</v>
      </c>
      <c r="FT80">
        <v>0</v>
      </c>
      <c r="FU80">
        <v>3.0000000000000001E-3</v>
      </c>
      <c r="FV80">
        <v>3.0000000000000001E-3</v>
      </c>
      <c r="FW80">
        <v>0</v>
      </c>
      <c r="FX80">
        <v>0</v>
      </c>
      <c r="FY80">
        <v>4.0000000000000001E-3</v>
      </c>
      <c r="FZ80">
        <v>4.0000000000000001E-3</v>
      </c>
      <c r="GA80">
        <v>3.0000000000000001E-3</v>
      </c>
      <c r="GB80">
        <v>2E-3</v>
      </c>
      <c r="GC80">
        <v>3.0000000000000001E-3</v>
      </c>
      <c r="GD80">
        <v>3.0000000000000001E-3</v>
      </c>
      <c r="GE80">
        <v>2E-3</v>
      </c>
      <c r="GF80">
        <v>1E-3</v>
      </c>
      <c r="GG80">
        <v>1E-3</v>
      </c>
      <c r="GH80">
        <v>1E-3</v>
      </c>
      <c r="GI80">
        <v>8.0000000000000002E-3</v>
      </c>
      <c r="GJ80">
        <v>2.1000000000000001E-2</v>
      </c>
      <c r="GK80">
        <v>1.4999999999999999E-2</v>
      </c>
      <c r="GL80">
        <v>6.0000000000000001E-3</v>
      </c>
      <c r="GM80">
        <v>1E-3</v>
      </c>
      <c r="GN80">
        <v>2E-3</v>
      </c>
      <c r="GO80">
        <v>2E-3</v>
      </c>
      <c r="GP80">
        <v>2E-3</v>
      </c>
      <c r="GQ80">
        <v>6.0000000000000001E-3</v>
      </c>
      <c r="GR80">
        <v>1.7999999999999999E-2</v>
      </c>
      <c r="GS80">
        <v>1.2E-2</v>
      </c>
      <c r="GT80">
        <v>6.0000000000000001E-3</v>
      </c>
      <c r="GU80">
        <v>1E-3</v>
      </c>
      <c r="GV80">
        <v>1E-3</v>
      </c>
      <c r="GW80">
        <v>1E-3</v>
      </c>
      <c r="GX80">
        <v>2E-3</v>
      </c>
      <c r="GY80">
        <v>4.0000000000000001E-3</v>
      </c>
      <c r="GZ80">
        <v>3.0000000000000001E-3</v>
      </c>
      <c r="HA80">
        <v>3.0000000000000001E-3</v>
      </c>
      <c r="HB80">
        <v>3.0000000000000001E-3</v>
      </c>
      <c r="HC80">
        <v>2E-3</v>
      </c>
      <c r="HD80">
        <v>0</v>
      </c>
      <c r="HE80">
        <v>0</v>
      </c>
      <c r="HF80">
        <v>1E-3</v>
      </c>
      <c r="HG80">
        <v>1E-3</v>
      </c>
      <c r="HH80">
        <v>0</v>
      </c>
      <c r="HI80">
        <v>0</v>
      </c>
      <c r="HJ80">
        <v>2E-3</v>
      </c>
      <c r="HK80">
        <v>2E-3</v>
      </c>
      <c r="HL80">
        <v>1E-3</v>
      </c>
      <c r="HM80">
        <v>1E-3</v>
      </c>
      <c r="HN80">
        <v>2E-3</v>
      </c>
      <c r="HO80">
        <v>1E-3</v>
      </c>
      <c r="HP80">
        <v>8.9999999999999993E-3</v>
      </c>
      <c r="HQ80">
        <v>8.0000000000000002E-3</v>
      </c>
      <c r="HR80">
        <v>8.0000000000000002E-3</v>
      </c>
      <c r="HS80">
        <v>8.0000000000000002E-3</v>
      </c>
      <c r="HT80">
        <v>1.7000000000000001E-2</v>
      </c>
      <c r="HU80">
        <v>8.0000000000000002E-3</v>
      </c>
      <c r="HV80">
        <v>8.0000000000000002E-3</v>
      </c>
      <c r="HW80">
        <v>8.0000000000000002E-3</v>
      </c>
      <c r="HX80">
        <v>8.9999999999999993E-3</v>
      </c>
      <c r="HY80">
        <v>8.9999999999999993E-3</v>
      </c>
      <c r="HZ80">
        <v>8.9999999999999993E-3</v>
      </c>
      <c r="IA80">
        <v>8.9999999999999993E-3</v>
      </c>
      <c r="IB80">
        <v>1.7999999999999999E-2</v>
      </c>
      <c r="IC80">
        <v>8.9999999999999993E-3</v>
      </c>
      <c r="ID80">
        <v>8.9999999999999993E-3</v>
      </c>
      <c r="IE80">
        <v>8.9999999999999993E-3</v>
      </c>
      <c r="IF80">
        <v>8.9999999999999993E-3</v>
      </c>
      <c r="IG80">
        <v>8.0000000000000002E-3</v>
      </c>
      <c r="IH80">
        <v>8.0000000000000002E-3</v>
      </c>
      <c r="II80">
        <v>8.0000000000000002E-3</v>
      </c>
      <c r="IJ80">
        <v>8.0000000000000002E-3</v>
      </c>
      <c r="IK80">
        <v>7.0000000000000001E-3</v>
      </c>
      <c r="IL80">
        <v>8.0000000000000002E-3</v>
      </c>
      <c r="IM80">
        <v>8.0000000000000002E-3</v>
      </c>
      <c r="IN80">
        <v>8.9999999999999993E-3</v>
      </c>
      <c r="IO80">
        <v>0</v>
      </c>
      <c r="IP80">
        <v>0</v>
      </c>
      <c r="IQ80">
        <v>0</v>
      </c>
      <c r="IR80">
        <v>0</v>
      </c>
      <c r="IS80">
        <v>0</v>
      </c>
      <c r="IT80">
        <v>0</v>
      </c>
      <c r="IU80">
        <v>0</v>
      </c>
      <c r="IV80">
        <v>0</v>
      </c>
      <c r="IW80">
        <v>8.9999999999999993E-3</v>
      </c>
      <c r="IX80">
        <v>8.0000000000000002E-3</v>
      </c>
      <c r="IY80">
        <v>8.9999999999999993E-3</v>
      </c>
      <c r="IZ80">
        <v>8.0000000000000002E-3</v>
      </c>
      <c r="JA80">
        <v>5.3999999999999999E-2</v>
      </c>
      <c r="JB80">
        <v>5.0999999999999997E-2</v>
      </c>
      <c r="JC80">
        <v>5.0999999999999997E-2</v>
      </c>
      <c r="JD80">
        <v>5.0999999999999997E-2</v>
      </c>
      <c r="JE80">
        <v>0.121</v>
      </c>
      <c r="JF80">
        <v>0.42399999999999999</v>
      </c>
      <c r="JG80">
        <v>0.26</v>
      </c>
      <c r="JH80">
        <v>0.115</v>
      </c>
      <c r="JI80">
        <v>2.5999999999999999E-2</v>
      </c>
      <c r="JJ80">
        <v>5.2999999999999999E-2</v>
      </c>
      <c r="JK80">
        <v>5.2999999999999999E-2</v>
      </c>
      <c r="JL80">
        <v>5.2999999999999999E-2</v>
      </c>
      <c r="JM80">
        <v>0.112</v>
      </c>
      <c r="JN80">
        <v>0.36099999999999999</v>
      </c>
      <c r="JO80">
        <v>0.23200000000000001</v>
      </c>
      <c r="JP80">
        <v>0.111</v>
      </c>
      <c r="JQ80">
        <v>2.5999999999999999E-2</v>
      </c>
      <c r="JR80">
        <v>5.1999999999999998E-2</v>
      </c>
      <c r="JS80">
        <v>5.1999999999999998E-2</v>
      </c>
      <c r="JT80">
        <v>5.1999999999999998E-2</v>
      </c>
      <c r="JU80">
        <v>5.8000000000000003E-2</v>
      </c>
      <c r="JV80">
        <v>6.3E-2</v>
      </c>
      <c r="JW80">
        <v>0.06</v>
      </c>
      <c r="JX80">
        <v>5.7000000000000002E-2</v>
      </c>
      <c r="JY80">
        <v>5.1999999999999998E-2</v>
      </c>
      <c r="JZ80">
        <v>0</v>
      </c>
      <c r="KA80">
        <v>0</v>
      </c>
      <c r="KB80">
        <v>5.1999999999999998E-2</v>
      </c>
      <c r="KC80">
        <v>5.0999999999999997E-2</v>
      </c>
      <c r="KD80">
        <v>0</v>
      </c>
      <c r="KE80">
        <v>0</v>
      </c>
      <c r="KF80">
        <v>5.2999999999999999E-2</v>
      </c>
      <c r="KG80">
        <v>5.2999999999999999E-2</v>
      </c>
      <c r="KH80">
        <v>0.05</v>
      </c>
      <c r="KI80">
        <v>4.8000000000000001E-2</v>
      </c>
      <c r="KJ80">
        <v>5.2999999999999999E-2</v>
      </c>
      <c r="KK80">
        <v>5.0999999999999997E-2</v>
      </c>
      <c r="KL80">
        <v>0</v>
      </c>
      <c r="KM80">
        <v>0</v>
      </c>
      <c r="KN80">
        <v>0</v>
      </c>
      <c r="KO80">
        <v>0</v>
      </c>
      <c r="KP80">
        <v>0</v>
      </c>
      <c r="KQ80">
        <v>0</v>
      </c>
      <c r="KR80">
        <v>0</v>
      </c>
      <c r="KS80">
        <v>0</v>
      </c>
      <c r="KT80">
        <v>0</v>
      </c>
      <c r="KU80">
        <v>0</v>
      </c>
      <c r="KV80">
        <v>0</v>
      </c>
      <c r="KW80">
        <v>0</v>
      </c>
      <c r="KX80">
        <v>0</v>
      </c>
      <c r="KY80">
        <v>0</v>
      </c>
      <c r="KZ80">
        <v>0</v>
      </c>
      <c r="LA80">
        <v>0</v>
      </c>
      <c r="LB80">
        <v>0</v>
      </c>
      <c r="LC80">
        <v>0</v>
      </c>
      <c r="LD80">
        <v>0</v>
      </c>
      <c r="LE80">
        <v>0</v>
      </c>
      <c r="LF80">
        <v>0</v>
      </c>
      <c r="LG80">
        <v>0</v>
      </c>
      <c r="LH80">
        <v>0</v>
      </c>
      <c r="LI80">
        <v>0</v>
      </c>
      <c r="LJ80">
        <v>0</v>
      </c>
      <c r="LK80">
        <v>0</v>
      </c>
      <c r="LL80">
        <v>0</v>
      </c>
      <c r="LM80">
        <v>0</v>
      </c>
      <c r="LN80">
        <v>0</v>
      </c>
      <c r="LO80">
        <v>0</v>
      </c>
      <c r="LP80">
        <v>0</v>
      </c>
      <c r="LQ80">
        <v>0</v>
      </c>
      <c r="LR80">
        <v>0</v>
      </c>
      <c r="LS80">
        <v>2E-3</v>
      </c>
      <c r="LT80">
        <v>3.0000000000000001E-3</v>
      </c>
      <c r="LU80">
        <v>0</v>
      </c>
      <c r="LV80">
        <v>0</v>
      </c>
      <c r="LW80">
        <v>2.5000000000000001E-2</v>
      </c>
      <c r="LX80">
        <v>1.9E-2</v>
      </c>
      <c r="LY80">
        <v>1.9E-2</v>
      </c>
      <c r="LZ80">
        <v>0.02</v>
      </c>
      <c r="MA80">
        <v>4.2999999999999997E-2</v>
      </c>
      <c r="MB80">
        <v>7.5999999999999998E-2</v>
      </c>
      <c r="MC80">
        <v>6.8000000000000005E-2</v>
      </c>
      <c r="MD80">
        <v>4.4999999999999998E-2</v>
      </c>
      <c r="ME80">
        <v>1.4E-2</v>
      </c>
      <c r="MF80">
        <v>0.02</v>
      </c>
      <c r="MG80">
        <v>0.02</v>
      </c>
      <c r="MH80">
        <v>0.02</v>
      </c>
      <c r="MI80">
        <v>4.2000000000000003E-2</v>
      </c>
      <c r="MJ80">
        <v>7.2999999999999995E-2</v>
      </c>
      <c r="MK80">
        <v>6.5000000000000002E-2</v>
      </c>
      <c r="ML80">
        <v>4.2999999999999997E-2</v>
      </c>
      <c r="MM80">
        <v>1.4E-2</v>
      </c>
      <c r="MN80">
        <v>2.3E-2</v>
      </c>
      <c r="MO80">
        <v>2.4E-2</v>
      </c>
      <c r="MP80">
        <v>2.4E-2</v>
      </c>
      <c r="MQ80">
        <v>2.7E-2</v>
      </c>
      <c r="MR80">
        <v>2.8000000000000001E-2</v>
      </c>
      <c r="MS80">
        <v>2.8000000000000001E-2</v>
      </c>
      <c r="MT80">
        <v>2.7E-2</v>
      </c>
      <c r="MU80">
        <v>2.5999999999999999E-2</v>
      </c>
      <c r="MV80">
        <v>0</v>
      </c>
      <c r="MW80">
        <v>0</v>
      </c>
      <c r="MX80">
        <v>2.4E-2</v>
      </c>
      <c r="MY80">
        <v>2.3E-2</v>
      </c>
      <c r="MZ80">
        <v>0</v>
      </c>
      <c r="NA80">
        <v>0</v>
      </c>
      <c r="NB80">
        <v>2.5999999999999999E-2</v>
      </c>
      <c r="NC80">
        <v>2.5999999999999999E-2</v>
      </c>
      <c r="ND80">
        <v>2.3E-2</v>
      </c>
      <c r="NE80">
        <v>2.1999999999999999E-2</v>
      </c>
      <c r="NF80">
        <v>2.4E-2</v>
      </c>
      <c r="NG80">
        <v>2.3E-2</v>
      </c>
      <c r="NH80">
        <v>0.23100000000000001</v>
      </c>
      <c r="NI80">
        <v>0.19</v>
      </c>
      <c r="NJ80">
        <v>0.19400000000000001</v>
      </c>
      <c r="NK80">
        <v>0.19900000000000001</v>
      </c>
      <c r="NL80">
        <v>0.38700000000000001</v>
      </c>
      <c r="NM80">
        <v>0.746</v>
      </c>
      <c r="NN80">
        <v>0.622</v>
      </c>
      <c r="NO80">
        <v>0.40799999999999997</v>
      </c>
      <c r="NP80">
        <v>0.129</v>
      </c>
      <c r="NQ80">
        <v>0.19500000000000001</v>
      </c>
      <c r="NR80">
        <v>0.19600000000000001</v>
      </c>
      <c r="NS80">
        <v>0.19600000000000001</v>
      </c>
      <c r="NT80">
        <v>0.39700000000000002</v>
      </c>
      <c r="NU80">
        <v>0.77100000000000002</v>
      </c>
      <c r="NV80">
        <v>0.63800000000000001</v>
      </c>
      <c r="NW80">
        <v>0.41</v>
      </c>
      <c r="NX80">
        <v>0.127</v>
      </c>
      <c r="NY80">
        <v>0.22500000000000001</v>
      </c>
      <c r="NZ80">
        <v>0.22700000000000001</v>
      </c>
      <c r="OA80">
        <v>0.23200000000000001</v>
      </c>
      <c r="OB80">
        <v>0.23499999999999999</v>
      </c>
      <c r="OC80">
        <v>0.23699999999999999</v>
      </c>
      <c r="OD80">
        <v>0.23699999999999999</v>
      </c>
      <c r="OE80">
        <v>0.23400000000000001</v>
      </c>
      <c r="OF80">
        <v>0.23400000000000001</v>
      </c>
      <c r="OG80">
        <v>0</v>
      </c>
      <c r="OH80">
        <v>0</v>
      </c>
      <c r="OI80">
        <v>0.22500000000000001</v>
      </c>
      <c r="OJ80">
        <v>0.21199999999999999</v>
      </c>
      <c r="OK80">
        <v>0</v>
      </c>
      <c r="OL80">
        <v>0</v>
      </c>
      <c r="OM80">
        <v>0.23699999999999999</v>
      </c>
      <c r="ON80">
        <v>0.23499999999999999</v>
      </c>
      <c r="OO80">
        <v>0.22500000000000001</v>
      </c>
      <c r="OP80">
        <v>0.214</v>
      </c>
      <c r="OQ80">
        <v>0.224</v>
      </c>
      <c r="OR80">
        <v>0.217</v>
      </c>
      <c r="OS80">
        <v>0.11</v>
      </c>
      <c r="OT80">
        <v>8.4000000000000005E-2</v>
      </c>
      <c r="OU80">
        <v>8.5000000000000006E-2</v>
      </c>
      <c r="OV80">
        <v>8.8999999999999996E-2</v>
      </c>
      <c r="OW80">
        <v>0.19500000000000001</v>
      </c>
      <c r="OX80">
        <v>0.33</v>
      </c>
      <c r="OY80">
        <v>0.29099999999999998</v>
      </c>
      <c r="OZ80">
        <v>0.19900000000000001</v>
      </c>
      <c r="PA80">
        <v>6.0999999999999999E-2</v>
      </c>
      <c r="PB80">
        <v>0.09</v>
      </c>
      <c r="PC80">
        <v>0.09</v>
      </c>
      <c r="PD80">
        <v>9.0999999999999998E-2</v>
      </c>
      <c r="PE80">
        <v>0.187</v>
      </c>
      <c r="PF80">
        <v>0.32600000000000001</v>
      </c>
      <c r="PG80">
        <v>0.28499999999999998</v>
      </c>
      <c r="PH80">
        <v>0.188</v>
      </c>
      <c r="PI80">
        <v>0.06</v>
      </c>
      <c r="PJ80">
        <v>0.104</v>
      </c>
      <c r="PK80">
        <v>0.104</v>
      </c>
      <c r="PL80">
        <v>0.108</v>
      </c>
      <c r="PM80">
        <v>0.11799999999999999</v>
      </c>
      <c r="PN80">
        <v>0.11899999999999999</v>
      </c>
      <c r="PO80">
        <v>0.11899999999999999</v>
      </c>
      <c r="PP80">
        <v>0.115</v>
      </c>
      <c r="PQ80">
        <v>0.113</v>
      </c>
      <c r="PR80">
        <v>0</v>
      </c>
      <c r="PS80">
        <v>0</v>
      </c>
      <c r="PT80">
        <v>0.10100000000000001</v>
      </c>
      <c r="PU80">
        <v>9.5000000000000001E-2</v>
      </c>
      <c r="PV80">
        <v>0</v>
      </c>
      <c r="PW80">
        <v>0</v>
      </c>
      <c r="PX80">
        <v>0.11</v>
      </c>
      <c r="PY80">
        <v>0.11</v>
      </c>
      <c r="PZ80">
        <v>0.106</v>
      </c>
      <c r="QA80">
        <v>0.10100000000000001</v>
      </c>
      <c r="QB80">
        <v>0.10100000000000001</v>
      </c>
      <c r="QC80">
        <v>9.7000000000000003E-2</v>
      </c>
      <c r="QD80">
        <v>0.27300000000000002</v>
      </c>
      <c r="QE80">
        <v>0.22700000000000001</v>
      </c>
      <c r="QF80">
        <v>0.22800000000000001</v>
      </c>
      <c r="QG80">
        <v>0.23</v>
      </c>
      <c r="QH80">
        <v>0.44500000000000001</v>
      </c>
      <c r="QI80">
        <v>0.79900000000000004</v>
      </c>
      <c r="QJ80">
        <v>0.68300000000000005</v>
      </c>
      <c r="QK80">
        <v>0.46</v>
      </c>
      <c r="QL80">
        <v>0.14799999999999999</v>
      </c>
      <c r="QM80">
        <v>0.23</v>
      </c>
      <c r="QN80">
        <v>0.23</v>
      </c>
      <c r="QO80">
        <v>0.23100000000000001</v>
      </c>
      <c r="QP80">
        <v>0.45500000000000002</v>
      </c>
      <c r="QQ80">
        <v>0.83599999999999997</v>
      </c>
      <c r="QR80">
        <v>0.71</v>
      </c>
      <c r="QS80">
        <v>0.46500000000000002</v>
      </c>
      <c r="QT80">
        <v>0.14899999999999999</v>
      </c>
      <c r="QU80">
        <v>0.26700000000000002</v>
      </c>
      <c r="QV80">
        <v>0.26700000000000002</v>
      </c>
      <c r="QW80">
        <v>0.27</v>
      </c>
      <c r="QX80">
        <v>0.27300000000000002</v>
      </c>
      <c r="QY80">
        <v>0.27300000000000002</v>
      </c>
      <c r="QZ80">
        <v>0.27300000000000002</v>
      </c>
      <c r="RA80">
        <v>0.27300000000000002</v>
      </c>
      <c r="RB80">
        <v>0.27300000000000002</v>
      </c>
      <c r="RC80">
        <v>0</v>
      </c>
      <c r="RD80">
        <v>0</v>
      </c>
      <c r="RE80">
        <v>0.27500000000000002</v>
      </c>
      <c r="RF80">
        <v>0.27300000000000002</v>
      </c>
      <c r="RG80">
        <v>0</v>
      </c>
      <c r="RH80">
        <v>0</v>
      </c>
      <c r="RI80">
        <v>0.27900000000000003</v>
      </c>
      <c r="RJ80">
        <v>0.27900000000000003</v>
      </c>
      <c r="RK80">
        <v>0.255</v>
      </c>
      <c r="RL80">
        <v>0.25</v>
      </c>
      <c r="RM80">
        <v>0.27</v>
      </c>
      <c r="RN80">
        <v>0.26800000000000002</v>
      </c>
      <c r="RO80">
        <v>0.34300000000000003</v>
      </c>
      <c r="RP80">
        <v>0.28499999999999998</v>
      </c>
      <c r="RQ80">
        <v>0.28699999999999998</v>
      </c>
      <c r="RR80">
        <v>0.29299999999999998</v>
      </c>
      <c r="RS80">
        <v>0.61399999999999999</v>
      </c>
      <c r="RT80">
        <v>1.1220000000000001</v>
      </c>
      <c r="RU80">
        <v>0.94199999999999995</v>
      </c>
      <c r="RV80">
        <v>0.62</v>
      </c>
      <c r="RW80">
        <v>0.19</v>
      </c>
      <c r="RX80">
        <v>0.29099999999999998</v>
      </c>
      <c r="RY80">
        <v>0.29199999999999998</v>
      </c>
      <c r="RZ80">
        <v>0.29299999999999998</v>
      </c>
      <c r="SA80">
        <v>0.60699999999999998</v>
      </c>
      <c r="SB80">
        <v>1.1539999999999999</v>
      </c>
      <c r="SC80">
        <v>0.96199999999999997</v>
      </c>
      <c r="SD80">
        <v>0.61099999999999999</v>
      </c>
      <c r="SE80">
        <v>0.185</v>
      </c>
      <c r="SF80">
        <v>0.33300000000000002</v>
      </c>
      <c r="SG80">
        <v>0.33400000000000002</v>
      </c>
      <c r="SH80">
        <v>0.34</v>
      </c>
      <c r="SI80">
        <v>0.35899999999999999</v>
      </c>
      <c r="SJ80">
        <v>0.36</v>
      </c>
      <c r="SK80">
        <v>0.36</v>
      </c>
      <c r="SL80">
        <v>0.35299999999999998</v>
      </c>
      <c r="SM80">
        <v>0.35</v>
      </c>
      <c r="SN80">
        <v>0</v>
      </c>
      <c r="SO80">
        <v>0</v>
      </c>
      <c r="SP80">
        <v>0.33100000000000002</v>
      </c>
      <c r="SQ80">
        <v>0.32100000000000001</v>
      </c>
      <c r="SR80">
        <v>0</v>
      </c>
      <c r="SS80">
        <v>0</v>
      </c>
      <c r="ST80">
        <v>0.34300000000000003</v>
      </c>
      <c r="SU80">
        <v>0.34</v>
      </c>
      <c r="SV80">
        <v>0.33500000000000002</v>
      </c>
      <c r="SW80">
        <v>0.32600000000000001</v>
      </c>
      <c r="SX80">
        <v>0.33300000000000002</v>
      </c>
      <c r="SY80">
        <v>0.32500000000000001</v>
      </c>
      <c r="SZ80">
        <v>0.08</v>
      </c>
      <c r="TA80">
        <v>6.4000000000000001E-2</v>
      </c>
      <c r="TB80">
        <v>6.4000000000000001E-2</v>
      </c>
      <c r="TC80">
        <v>6.5000000000000002E-2</v>
      </c>
      <c r="TD80">
        <v>0.14599999999999999</v>
      </c>
      <c r="TE80">
        <v>0.251</v>
      </c>
      <c r="TF80">
        <v>0.22500000000000001</v>
      </c>
      <c r="TG80">
        <v>0.14499999999999999</v>
      </c>
      <c r="TH80">
        <v>0.04</v>
      </c>
      <c r="TI80">
        <v>6.7000000000000004E-2</v>
      </c>
      <c r="TJ80">
        <v>6.7000000000000004E-2</v>
      </c>
      <c r="TK80">
        <v>6.7000000000000004E-2</v>
      </c>
      <c r="TL80">
        <v>0.14299999999999999</v>
      </c>
      <c r="TM80">
        <v>0.26600000000000001</v>
      </c>
      <c r="TN80">
        <v>0.22700000000000001</v>
      </c>
      <c r="TO80">
        <v>0.14199999999999999</v>
      </c>
      <c r="TP80">
        <v>4.1000000000000002E-2</v>
      </c>
      <c r="TQ80">
        <v>7.5999999999999998E-2</v>
      </c>
      <c r="TR80">
        <v>7.5999999999999998E-2</v>
      </c>
      <c r="TS80">
        <v>7.5999999999999998E-2</v>
      </c>
      <c r="TT80">
        <v>8.5000000000000006E-2</v>
      </c>
      <c r="TU80">
        <v>8.5000000000000006E-2</v>
      </c>
      <c r="TV80">
        <v>8.5000000000000006E-2</v>
      </c>
      <c r="TW80">
        <v>8.4000000000000005E-2</v>
      </c>
      <c r="TX80">
        <v>7.6999999999999999E-2</v>
      </c>
      <c r="TY80">
        <v>0</v>
      </c>
      <c r="TZ80">
        <v>0</v>
      </c>
      <c r="UA80">
        <v>7.3999999999999996E-2</v>
      </c>
      <c r="UB80">
        <v>7.2999999999999995E-2</v>
      </c>
      <c r="UC80">
        <v>0</v>
      </c>
      <c r="UD80">
        <v>0</v>
      </c>
      <c r="UE80">
        <v>7.9000000000000001E-2</v>
      </c>
      <c r="UF80">
        <v>7.8E-2</v>
      </c>
      <c r="UG80">
        <v>6.5000000000000002E-2</v>
      </c>
      <c r="UH80">
        <v>6.4000000000000001E-2</v>
      </c>
      <c r="UI80">
        <v>7.5999999999999998E-2</v>
      </c>
      <c r="UJ80">
        <v>7.4999999999999997E-2</v>
      </c>
      <c r="UK80">
        <v>0.96399999999999997</v>
      </c>
      <c r="UL80">
        <v>0.77800000000000002</v>
      </c>
      <c r="UM80">
        <v>0.78500000000000003</v>
      </c>
      <c r="UN80">
        <v>0.81699999999999995</v>
      </c>
      <c r="UO80">
        <v>2.0990000000000002</v>
      </c>
      <c r="UP80">
        <v>5.0819999999999999</v>
      </c>
      <c r="UQ80">
        <v>3.7959999999999998</v>
      </c>
      <c r="UR80">
        <v>2.012</v>
      </c>
      <c r="US80">
        <v>0.47699999999999998</v>
      </c>
      <c r="UT80">
        <v>0.85399999999999998</v>
      </c>
      <c r="UU80">
        <v>0.85799999999999998</v>
      </c>
      <c r="UV80">
        <v>0.871</v>
      </c>
      <c r="UW80">
        <v>1.92</v>
      </c>
      <c r="UX80">
        <v>4.8129999999999997</v>
      </c>
      <c r="UY80">
        <v>3.508</v>
      </c>
      <c r="UZ80">
        <v>1.901</v>
      </c>
      <c r="VA80">
        <v>0.48199999999999998</v>
      </c>
      <c r="VB80">
        <v>0.876</v>
      </c>
      <c r="VC80">
        <v>0.88100000000000001</v>
      </c>
      <c r="VD80">
        <v>0.9</v>
      </c>
      <c r="VE80">
        <v>1.0780000000000001</v>
      </c>
      <c r="VF80">
        <v>1.113</v>
      </c>
      <c r="VG80">
        <v>1.093</v>
      </c>
      <c r="VH80">
        <v>1.034</v>
      </c>
      <c r="VI80">
        <v>0.95699999999999996</v>
      </c>
      <c r="VJ80">
        <v>0</v>
      </c>
      <c r="VK80">
        <v>0</v>
      </c>
      <c r="VL80">
        <v>0.88800000000000001</v>
      </c>
      <c r="VM80">
        <v>0.84199999999999997</v>
      </c>
      <c r="VN80">
        <v>0</v>
      </c>
      <c r="VO80">
        <v>0</v>
      </c>
      <c r="VP80">
        <v>0.95</v>
      </c>
      <c r="VQ80">
        <v>0.93700000000000006</v>
      </c>
      <c r="VR80">
        <v>0.874</v>
      </c>
      <c r="VS80">
        <v>0.83</v>
      </c>
      <c r="VT80">
        <v>0.90200000000000002</v>
      </c>
      <c r="VU80">
        <v>0.86699999999999999</v>
      </c>
      <c r="VV80">
        <v>7.0000000000000001E-3</v>
      </c>
      <c r="VW80">
        <v>7.0000000000000001E-3</v>
      </c>
      <c r="VX80">
        <v>7.0000000000000001E-3</v>
      </c>
      <c r="VY80">
        <v>7.0000000000000001E-3</v>
      </c>
      <c r="VZ80">
        <v>1.9E-2</v>
      </c>
      <c r="WA80">
        <v>7.4999999999999997E-2</v>
      </c>
      <c r="WB80">
        <v>4.3999999999999997E-2</v>
      </c>
      <c r="WC80">
        <v>1.7000000000000001E-2</v>
      </c>
      <c r="WD80">
        <v>3.0000000000000001E-3</v>
      </c>
      <c r="WE80">
        <v>7.0000000000000001E-3</v>
      </c>
      <c r="WF80">
        <v>7.0000000000000001E-3</v>
      </c>
      <c r="WG80">
        <v>7.0000000000000001E-3</v>
      </c>
      <c r="WH80">
        <v>1.6E-2</v>
      </c>
      <c r="WI80">
        <v>5.6000000000000001E-2</v>
      </c>
      <c r="WJ80">
        <v>3.5000000000000003E-2</v>
      </c>
      <c r="WK80">
        <v>1.6E-2</v>
      </c>
      <c r="WL80">
        <v>3.0000000000000001E-3</v>
      </c>
      <c r="WM80">
        <v>7.0000000000000001E-3</v>
      </c>
      <c r="WN80">
        <v>7.0000000000000001E-3</v>
      </c>
      <c r="WO80">
        <v>7.0000000000000001E-3</v>
      </c>
      <c r="WP80">
        <v>8.0000000000000002E-3</v>
      </c>
      <c r="WQ80">
        <v>0.01</v>
      </c>
      <c r="WR80">
        <v>8.9999999999999993E-3</v>
      </c>
      <c r="WS80">
        <v>8.0000000000000002E-3</v>
      </c>
      <c r="WT80">
        <v>7.0000000000000001E-3</v>
      </c>
      <c r="WU80">
        <v>0</v>
      </c>
      <c r="WV80">
        <v>0</v>
      </c>
      <c r="WW80">
        <v>7.0000000000000001E-3</v>
      </c>
      <c r="WX80">
        <v>6.0000000000000001E-3</v>
      </c>
      <c r="WY80">
        <v>0</v>
      </c>
      <c r="WZ80">
        <v>0</v>
      </c>
      <c r="XA80">
        <v>7.0000000000000001E-3</v>
      </c>
      <c r="XB80">
        <v>7.0000000000000001E-3</v>
      </c>
      <c r="XC80">
        <v>6.0000000000000001E-3</v>
      </c>
      <c r="XD80">
        <v>6.0000000000000001E-3</v>
      </c>
      <c r="XE80">
        <v>7.0000000000000001E-3</v>
      </c>
      <c r="XF80">
        <v>7.0000000000000001E-3</v>
      </c>
      <c r="XG80">
        <v>1.7999999999999999E-2</v>
      </c>
      <c r="XH80">
        <v>1.2999999999999999E-2</v>
      </c>
      <c r="XI80">
        <v>1.2999999999999999E-2</v>
      </c>
      <c r="XJ80">
        <v>1.4E-2</v>
      </c>
      <c r="XK80">
        <v>5.2999999999999999E-2</v>
      </c>
      <c r="XL80">
        <v>0.159</v>
      </c>
      <c r="XM80">
        <v>0.11</v>
      </c>
      <c r="XN80">
        <v>4.7E-2</v>
      </c>
      <c r="XO80">
        <v>8.0000000000000002E-3</v>
      </c>
      <c r="XP80">
        <v>1.4999999999999999E-2</v>
      </c>
      <c r="XQ80">
        <v>1.4999999999999999E-2</v>
      </c>
      <c r="XR80">
        <v>1.6E-2</v>
      </c>
      <c r="XS80">
        <v>4.1000000000000002E-2</v>
      </c>
      <c r="XT80">
        <v>0.124</v>
      </c>
      <c r="XU80">
        <v>8.2000000000000003E-2</v>
      </c>
      <c r="XV80">
        <v>3.9E-2</v>
      </c>
      <c r="XW80">
        <v>8.0000000000000002E-3</v>
      </c>
      <c r="XX80">
        <v>1.6E-2</v>
      </c>
      <c r="XY80">
        <v>1.6E-2</v>
      </c>
      <c r="XZ80">
        <v>1.6E-2</v>
      </c>
      <c r="YA80">
        <v>2.3E-2</v>
      </c>
      <c r="YB80">
        <v>2.5000000000000001E-2</v>
      </c>
      <c r="YC80">
        <v>2.5000000000000001E-2</v>
      </c>
      <c r="YD80">
        <v>2.3E-2</v>
      </c>
      <c r="YE80">
        <v>1.6E-2</v>
      </c>
      <c r="YF80">
        <v>0</v>
      </c>
      <c r="YG80">
        <v>0</v>
      </c>
      <c r="YH80">
        <v>1.7000000000000001E-2</v>
      </c>
      <c r="YI80">
        <v>1.4999999999999999E-2</v>
      </c>
      <c r="YJ80">
        <v>0</v>
      </c>
      <c r="YK80">
        <v>0</v>
      </c>
      <c r="YL80">
        <v>1.7000000000000001E-2</v>
      </c>
      <c r="YM80">
        <v>1.7000000000000001E-2</v>
      </c>
      <c r="YN80">
        <v>1.4E-2</v>
      </c>
      <c r="YO80">
        <v>1.2999999999999999E-2</v>
      </c>
      <c r="YP80">
        <v>1.7000000000000001E-2</v>
      </c>
      <c r="YQ80">
        <v>1.6E-2</v>
      </c>
      <c r="YR80">
        <v>0.13900000000000001</v>
      </c>
      <c r="YS80">
        <v>0.113</v>
      </c>
      <c r="YT80">
        <v>0.113</v>
      </c>
      <c r="YU80">
        <v>0.11700000000000001</v>
      </c>
      <c r="YV80">
        <v>0.28299999999999997</v>
      </c>
      <c r="YW80">
        <v>0.64500000000000002</v>
      </c>
      <c r="YX80">
        <v>0.49099999999999999</v>
      </c>
      <c r="YY80">
        <v>0.27900000000000003</v>
      </c>
      <c r="YZ80">
        <v>6.7000000000000004E-2</v>
      </c>
      <c r="ZA80">
        <v>0.124</v>
      </c>
      <c r="ZB80">
        <v>0.124</v>
      </c>
      <c r="ZC80">
        <v>0.125</v>
      </c>
      <c r="ZD80">
        <v>0.26700000000000002</v>
      </c>
      <c r="ZE80">
        <v>0.63600000000000001</v>
      </c>
      <c r="ZF80">
        <v>0.47699999999999998</v>
      </c>
      <c r="ZG80">
        <v>0.26800000000000002</v>
      </c>
      <c r="ZH80">
        <v>7.0999999999999994E-2</v>
      </c>
      <c r="ZI80">
        <v>0.127</v>
      </c>
      <c r="ZJ80">
        <v>0.127</v>
      </c>
      <c r="ZK80">
        <v>0.13</v>
      </c>
      <c r="ZL80">
        <v>0.151</v>
      </c>
      <c r="ZM80">
        <v>0.151</v>
      </c>
      <c r="ZN80">
        <v>0.151</v>
      </c>
      <c r="ZO80">
        <v>0.14699999999999999</v>
      </c>
      <c r="ZP80">
        <v>0.13300000000000001</v>
      </c>
      <c r="ZQ80">
        <v>0</v>
      </c>
      <c r="ZR80">
        <v>0</v>
      </c>
      <c r="ZS80">
        <v>0.13300000000000001</v>
      </c>
      <c r="ZT80">
        <v>0.13</v>
      </c>
      <c r="ZU80">
        <v>0</v>
      </c>
      <c r="ZV80">
        <v>0</v>
      </c>
      <c r="ZW80">
        <v>0.13900000000000001</v>
      </c>
      <c r="ZX80">
        <v>0.13800000000000001</v>
      </c>
      <c r="ZY80">
        <v>0.109</v>
      </c>
      <c r="ZZ80">
        <v>0.104</v>
      </c>
      <c r="AAA80">
        <v>0.13400000000000001</v>
      </c>
      <c r="AAB80">
        <v>0.13100000000000001</v>
      </c>
      <c r="AAC80">
        <v>2.4E-2</v>
      </c>
      <c r="AAD80">
        <v>0.02</v>
      </c>
      <c r="AAE80">
        <v>0.02</v>
      </c>
      <c r="AAF80">
        <v>1.9E-2</v>
      </c>
      <c r="AAG80">
        <v>3.1E-2</v>
      </c>
      <c r="AAH80">
        <v>4.2999999999999997E-2</v>
      </c>
      <c r="AAI80">
        <v>0.04</v>
      </c>
      <c r="AAJ80">
        <v>3.4000000000000002E-2</v>
      </c>
      <c r="AAK80">
        <v>1.4999999999999999E-2</v>
      </c>
      <c r="AAL80">
        <v>1.9E-2</v>
      </c>
      <c r="AAM80">
        <v>1.9E-2</v>
      </c>
      <c r="AAN80">
        <v>1.7999999999999999E-2</v>
      </c>
      <c r="AAO80">
        <v>3.3000000000000002E-2</v>
      </c>
      <c r="AAP80">
        <v>4.4999999999999998E-2</v>
      </c>
      <c r="AAQ80">
        <v>4.1000000000000002E-2</v>
      </c>
      <c r="AAR80">
        <v>3.5000000000000003E-2</v>
      </c>
      <c r="AAS80">
        <v>1.4999999999999999E-2</v>
      </c>
      <c r="AAT80">
        <v>2.5999999999999999E-2</v>
      </c>
      <c r="AAU80">
        <v>2.5999999999999999E-2</v>
      </c>
      <c r="AAV80">
        <v>2.5000000000000001E-2</v>
      </c>
      <c r="AAW80">
        <v>2.3E-2</v>
      </c>
      <c r="AAX80">
        <v>2.4E-2</v>
      </c>
      <c r="AAY80">
        <v>2.4E-2</v>
      </c>
      <c r="AAZ80">
        <v>2.4E-2</v>
      </c>
      <c r="ABA80">
        <v>2.4E-2</v>
      </c>
      <c r="ABB80">
        <v>0</v>
      </c>
      <c r="ABC80">
        <v>0</v>
      </c>
      <c r="ABD80">
        <v>2.5999999999999999E-2</v>
      </c>
      <c r="ABE80">
        <v>2.7E-2</v>
      </c>
      <c r="ABF80">
        <v>0</v>
      </c>
      <c r="ABG80">
        <v>0</v>
      </c>
      <c r="ABH80">
        <v>2.5000000000000001E-2</v>
      </c>
      <c r="ABI80">
        <v>2.5999999999999999E-2</v>
      </c>
      <c r="ABJ80">
        <v>2.5000000000000001E-2</v>
      </c>
      <c r="ABK80">
        <v>2.5999999999999999E-2</v>
      </c>
      <c r="ABL80">
        <v>2.5000000000000001E-2</v>
      </c>
      <c r="ABM80">
        <v>2.5999999999999999E-2</v>
      </c>
      <c r="ABN80">
        <v>0</v>
      </c>
      <c r="ABO80">
        <v>0</v>
      </c>
      <c r="ABP80">
        <v>0</v>
      </c>
      <c r="ABQ80">
        <v>0</v>
      </c>
      <c r="ABR80">
        <v>0</v>
      </c>
      <c r="ABS80">
        <v>0.04</v>
      </c>
      <c r="ABT80">
        <v>5.0000000000000001E-3</v>
      </c>
      <c r="ABU80">
        <v>0</v>
      </c>
      <c r="ABV80">
        <v>0</v>
      </c>
      <c r="ABW80">
        <v>0</v>
      </c>
      <c r="ABX80">
        <v>0</v>
      </c>
      <c r="ABY80">
        <v>0</v>
      </c>
      <c r="ABZ80">
        <v>0</v>
      </c>
      <c r="ACA80">
        <v>0</v>
      </c>
      <c r="ACB80">
        <v>0</v>
      </c>
      <c r="ACC80">
        <v>0</v>
      </c>
      <c r="ACD80">
        <v>0</v>
      </c>
      <c r="ACE80">
        <v>0</v>
      </c>
      <c r="ACF80">
        <v>0</v>
      </c>
      <c r="ACG80">
        <v>0</v>
      </c>
      <c r="ACH80">
        <v>0</v>
      </c>
      <c r="ACI80">
        <v>0</v>
      </c>
      <c r="ACJ80">
        <v>0</v>
      </c>
      <c r="ACK80">
        <v>0</v>
      </c>
      <c r="ACL80">
        <v>0</v>
      </c>
      <c r="ACM80">
        <v>0</v>
      </c>
      <c r="ACN80">
        <v>0</v>
      </c>
      <c r="ACO80">
        <v>0</v>
      </c>
      <c r="ACP80">
        <v>0</v>
      </c>
      <c r="ACQ80">
        <v>0</v>
      </c>
      <c r="ACR80">
        <v>0</v>
      </c>
      <c r="ACS80">
        <v>0</v>
      </c>
      <c r="ACT80">
        <v>0</v>
      </c>
      <c r="ACU80">
        <v>0</v>
      </c>
      <c r="ACV80">
        <v>0</v>
      </c>
      <c r="ACW80">
        <v>0</v>
      </c>
      <c r="ACX80">
        <v>0</v>
      </c>
      <c r="ACY80">
        <v>1E-3</v>
      </c>
      <c r="ACZ80">
        <v>1E-3</v>
      </c>
      <c r="ADA80">
        <v>1E-3</v>
      </c>
      <c r="ADB80">
        <v>1E-3</v>
      </c>
      <c r="ADC80">
        <v>1E-3</v>
      </c>
      <c r="ADD80">
        <v>2.3E-2</v>
      </c>
      <c r="ADE80">
        <v>1E-3</v>
      </c>
      <c r="ADF80">
        <v>1E-3</v>
      </c>
      <c r="ADG80">
        <v>1E-3</v>
      </c>
      <c r="ADH80">
        <v>1E-3</v>
      </c>
      <c r="ADI80">
        <v>1E-3</v>
      </c>
      <c r="ADJ80">
        <v>1E-3</v>
      </c>
      <c r="ADK80">
        <v>2E-3</v>
      </c>
      <c r="ADL80">
        <v>1E-3</v>
      </c>
      <c r="ADM80">
        <v>1E-3</v>
      </c>
      <c r="ADN80">
        <v>1E-3</v>
      </c>
      <c r="ADO80">
        <v>1E-3</v>
      </c>
      <c r="ADP80">
        <v>1E-3</v>
      </c>
      <c r="ADQ80">
        <v>1E-3</v>
      </c>
      <c r="ADR80">
        <v>1E-3</v>
      </c>
      <c r="ADS80">
        <v>0</v>
      </c>
      <c r="ADT80">
        <v>0</v>
      </c>
      <c r="ADU80">
        <v>0</v>
      </c>
      <c r="ADV80">
        <v>1E-3</v>
      </c>
      <c r="ADW80">
        <v>1E-3</v>
      </c>
      <c r="ADX80">
        <v>0</v>
      </c>
      <c r="ADY80">
        <v>0</v>
      </c>
      <c r="ADZ80">
        <v>0</v>
      </c>
      <c r="AEA80">
        <v>0</v>
      </c>
      <c r="AEB80">
        <v>0</v>
      </c>
      <c r="AEC80">
        <v>0</v>
      </c>
      <c r="AED80">
        <v>0</v>
      </c>
      <c r="AEE80">
        <v>0</v>
      </c>
      <c r="AEF80">
        <v>3.0000000000000001E-3</v>
      </c>
      <c r="AEG80">
        <v>0</v>
      </c>
      <c r="AEH80">
        <v>1E-3</v>
      </c>
      <c r="AEI80">
        <v>1E-3</v>
      </c>
      <c r="AEJ80">
        <v>0.14099999999999999</v>
      </c>
      <c r="AEK80">
        <v>0.11600000000000001</v>
      </c>
      <c r="AEL80">
        <v>0.11700000000000001</v>
      </c>
      <c r="AEM80">
        <v>0.121</v>
      </c>
      <c r="AEN80">
        <v>0.28699999999999998</v>
      </c>
      <c r="AEO80">
        <v>0.64</v>
      </c>
      <c r="AEP80">
        <v>0.495</v>
      </c>
      <c r="AEQ80">
        <v>0.28100000000000003</v>
      </c>
      <c r="AER80">
        <v>7.0999999999999994E-2</v>
      </c>
      <c r="AES80">
        <v>0.125</v>
      </c>
      <c r="AET80">
        <v>0.125</v>
      </c>
      <c r="AEU80">
        <v>0.127</v>
      </c>
      <c r="AEV80">
        <v>0.27200000000000002</v>
      </c>
      <c r="AEW80">
        <v>0.64400000000000002</v>
      </c>
      <c r="AEX80">
        <v>0.48799999999999999</v>
      </c>
      <c r="AEY80">
        <v>0.27100000000000002</v>
      </c>
      <c r="AEZ80">
        <v>7.1999999999999995E-2</v>
      </c>
      <c r="AFA80">
        <v>0.13</v>
      </c>
      <c r="AFB80">
        <v>0.13100000000000001</v>
      </c>
      <c r="AFC80">
        <v>0.13400000000000001</v>
      </c>
      <c r="AFD80">
        <v>0.153</v>
      </c>
      <c r="AFE80">
        <v>0.154</v>
      </c>
      <c r="AFF80">
        <v>0.152</v>
      </c>
      <c r="AFG80">
        <v>0.14699999999999999</v>
      </c>
      <c r="AFH80">
        <v>0.13900000000000001</v>
      </c>
      <c r="AFI80">
        <v>0</v>
      </c>
      <c r="AFJ80">
        <v>0</v>
      </c>
      <c r="AFK80">
        <v>0.13400000000000001</v>
      </c>
      <c r="AFL80">
        <v>0.126</v>
      </c>
      <c r="AFM80">
        <v>0</v>
      </c>
      <c r="AFN80">
        <v>0</v>
      </c>
      <c r="AFO80">
        <v>0.14099999999999999</v>
      </c>
      <c r="AFP80">
        <v>0.13900000000000001</v>
      </c>
      <c r="AFQ80">
        <v>0.128</v>
      </c>
      <c r="AFR80">
        <v>0.122</v>
      </c>
      <c r="AFS80">
        <v>0.13400000000000001</v>
      </c>
      <c r="AFT80">
        <v>0.128</v>
      </c>
      <c r="AFU80">
        <v>445.2</v>
      </c>
      <c r="AFV80">
        <v>493.2</v>
      </c>
      <c r="AFW80">
        <v>489.9</v>
      </c>
      <c r="AFX80">
        <v>477.4</v>
      </c>
      <c r="AFY80">
        <v>398.9</v>
      </c>
      <c r="AFZ80">
        <v>372.4</v>
      </c>
      <c r="AGA80">
        <v>386.1</v>
      </c>
      <c r="AGB80">
        <v>420.3</v>
      </c>
      <c r="AGC80">
        <v>468.8</v>
      </c>
      <c r="AGD80">
        <v>461.4</v>
      </c>
      <c r="AGE80">
        <v>459.8</v>
      </c>
      <c r="AGF80">
        <v>456</v>
      </c>
      <c r="AGG80">
        <v>419.2</v>
      </c>
      <c r="AGH80">
        <v>388.5</v>
      </c>
      <c r="AGI80">
        <v>402.5</v>
      </c>
      <c r="AGJ80">
        <v>426.6</v>
      </c>
      <c r="AGK80">
        <v>457.2</v>
      </c>
      <c r="AGL80">
        <v>476.9</v>
      </c>
      <c r="AGM80">
        <v>475</v>
      </c>
      <c r="AGN80">
        <v>466.8</v>
      </c>
      <c r="AGO80">
        <v>425.9</v>
      </c>
      <c r="AGP80">
        <v>433</v>
      </c>
      <c r="AGQ80">
        <v>431.6</v>
      </c>
      <c r="AGR80">
        <v>433.9</v>
      </c>
      <c r="AGS80">
        <v>456.9</v>
      </c>
      <c r="AGT80">
        <v>565.5</v>
      </c>
      <c r="AGU80">
        <v>589.6</v>
      </c>
      <c r="AGV80">
        <v>492.3</v>
      </c>
      <c r="AGW80">
        <v>509.2</v>
      </c>
      <c r="AGX80">
        <v>513.20000000000005</v>
      </c>
      <c r="AGY80">
        <v>522</v>
      </c>
      <c r="AGZ80">
        <v>471.3</v>
      </c>
      <c r="AHA80">
        <v>476.2</v>
      </c>
      <c r="AHB80">
        <v>505.2</v>
      </c>
      <c r="AHC80">
        <v>519.6</v>
      </c>
      <c r="AHD80">
        <v>466</v>
      </c>
      <c r="AHE80">
        <v>478.5</v>
      </c>
      <c r="AHF80">
        <v>64.73</v>
      </c>
      <c r="AHG80">
        <v>72.69</v>
      </c>
      <c r="AHH80">
        <v>71.94</v>
      </c>
      <c r="AHI80">
        <v>69.53</v>
      </c>
      <c r="AHJ80">
        <v>60.97</v>
      </c>
      <c r="AHK80">
        <v>68.27</v>
      </c>
      <c r="AHL80">
        <v>64.94</v>
      </c>
      <c r="AHM80">
        <v>64.56</v>
      </c>
      <c r="AHN80">
        <v>68.02</v>
      </c>
      <c r="AHO80">
        <v>66.87</v>
      </c>
      <c r="AHP80">
        <v>66.45</v>
      </c>
      <c r="AHQ80">
        <v>65.91</v>
      </c>
      <c r="AHR80">
        <v>62.16</v>
      </c>
      <c r="AHS80">
        <v>61.48</v>
      </c>
      <c r="AHT80">
        <v>62.01</v>
      </c>
      <c r="AHU80">
        <v>63.57</v>
      </c>
      <c r="AHV80">
        <v>65.3</v>
      </c>
      <c r="AHW80">
        <v>70.510000000000005</v>
      </c>
      <c r="AHX80">
        <v>70.08</v>
      </c>
      <c r="AHY80">
        <v>68.290000000000006</v>
      </c>
      <c r="AHZ80">
        <v>63.56</v>
      </c>
      <c r="AIA80">
        <v>72.47</v>
      </c>
      <c r="AIB80">
        <v>67.91</v>
      </c>
      <c r="AIC80">
        <v>65.19</v>
      </c>
      <c r="AID80">
        <v>67.44</v>
      </c>
      <c r="AIE80">
        <v>96.23</v>
      </c>
      <c r="AIF80">
        <v>101.2</v>
      </c>
      <c r="AIG80">
        <v>85.18</v>
      </c>
      <c r="AIH80">
        <v>88.95</v>
      </c>
      <c r="AII80">
        <v>85.76</v>
      </c>
      <c r="AIJ80">
        <v>87.48</v>
      </c>
      <c r="AIK80">
        <v>81.81</v>
      </c>
      <c r="AIL80">
        <v>83.03</v>
      </c>
      <c r="AIM80">
        <v>75.28</v>
      </c>
      <c r="AIN80">
        <v>77.84</v>
      </c>
      <c r="AIO80">
        <v>67.66</v>
      </c>
      <c r="AIP80">
        <v>70.03</v>
      </c>
      <c r="AIQ80">
        <v>39.86</v>
      </c>
      <c r="AIR80">
        <v>48.57</v>
      </c>
      <c r="AIS80">
        <v>47.88</v>
      </c>
      <c r="AIT80">
        <v>45.1</v>
      </c>
      <c r="AIU80">
        <v>31.66</v>
      </c>
      <c r="AIV80">
        <v>21.51</v>
      </c>
      <c r="AIW80">
        <v>26.25</v>
      </c>
      <c r="AIX80">
        <v>34.18</v>
      </c>
      <c r="AIY80">
        <v>43.55</v>
      </c>
      <c r="AIZ80">
        <v>42.99</v>
      </c>
      <c r="AJA80">
        <v>42.52</v>
      </c>
      <c r="AJB80">
        <v>41.85</v>
      </c>
      <c r="AJC80">
        <v>34.07</v>
      </c>
      <c r="AJD80">
        <v>25.57</v>
      </c>
      <c r="AJE80">
        <v>29.57</v>
      </c>
      <c r="AJF80">
        <v>35.33</v>
      </c>
      <c r="AJG80">
        <v>42.6</v>
      </c>
      <c r="AJH80">
        <v>45.81</v>
      </c>
      <c r="AJI80">
        <v>44.99</v>
      </c>
      <c r="AJJ80">
        <v>43.18</v>
      </c>
      <c r="AJK80">
        <v>38.119999999999997</v>
      </c>
      <c r="AJL80">
        <v>37.130000000000003</v>
      </c>
      <c r="AJM80">
        <v>38.19</v>
      </c>
      <c r="AJN80">
        <v>37.33</v>
      </c>
      <c r="AJO80">
        <v>41.06</v>
      </c>
      <c r="AJP80">
        <v>59.43</v>
      </c>
      <c r="AJQ80">
        <v>63.52</v>
      </c>
      <c r="AJR80">
        <v>45.88</v>
      </c>
      <c r="AJS80">
        <v>48.25</v>
      </c>
      <c r="AJT80">
        <v>50.94</v>
      </c>
      <c r="AJU80">
        <v>52.13</v>
      </c>
      <c r="AJV80">
        <v>41.72</v>
      </c>
      <c r="AJW80">
        <v>42.5</v>
      </c>
      <c r="AJX80">
        <v>50.12</v>
      </c>
      <c r="AJY80">
        <v>52.44</v>
      </c>
      <c r="AJZ80">
        <v>44.01</v>
      </c>
      <c r="AKA80">
        <v>45.91</v>
      </c>
      <c r="AKB80">
        <v>15.66</v>
      </c>
      <c r="AKC80">
        <v>16.68</v>
      </c>
      <c r="AKD80">
        <v>16.61</v>
      </c>
      <c r="AKE80">
        <v>16.309999999999999</v>
      </c>
      <c r="AKF80">
        <v>14.62</v>
      </c>
      <c r="AKG80">
        <v>13.71</v>
      </c>
      <c r="AKH80">
        <v>14.21</v>
      </c>
      <c r="AKI80">
        <v>15.04</v>
      </c>
      <c r="AKJ80">
        <v>16.05</v>
      </c>
      <c r="AKK80">
        <v>15.88</v>
      </c>
      <c r="AKL80">
        <v>15.86</v>
      </c>
      <c r="AKM80">
        <v>15.81</v>
      </c>
      <c r="AKN80">
        <v>15.27</v>
      </c>
      <c r="AKO80">
        <v>14.74</v>
      </c>
      <c r="AKP80">
        <v>14.94</v>
      </c>
      <c r="AKQ80">
        <v>15.35</v>
      </c>
      <c r="AKR80">
        <v>15.86</v>
      </c>
      <c r="AKS80">
        <v>16.440000000000001</v>
      </c>
      <c r="AKT80">
        <v>16.38</v>
      </c>
      <c r="AKU80">
        <v>16.170000000000002</v>
      </c>
      <c r="AKV80">
        <v>15.03</v>
      </c>
      <c r="AKW80">
        <v>14.58</v>
      </c>
      <c r="AKX80">
        <v>14.87</v>
      </c>
      <c r="AKY80">
        <v>15.31</v>
      </c>
      <c r="AKZ80">
        <v>15.86</v>
      </c>
      <c r="ALA80">
        <v>17.25</v>
      </c>
      <c r="ALB80">
        <v>17.84</v>
      </c>
      <c r="ALC80">
        <v>16.18</v>
      </c>
      <c r="ALD80">
        <v>16.53</v>
      </c>
      <c r="ALE80">
        <v>16.28</v>
      </c>
      <c r="ALF80">
        <v>16.46</v>
      </c>
      <c r="ALG80">
        <v>15.73</v>
      </c>
      <c r="ALH80">
        <v>15.77</v>
      </c>
      <c r="ALI80">
        <v>16.760000000000002</v>
      </c>
      <c r="ALJ80">
        <v>17.170000000000002</v>
      </c>
      <c r="ALK80">
        <v>16.12</v>
      </c>
      <c r="ALL80">
        <v>16.420000000000002</v>
      </c>
      <c r="ALM80">
        <v>1.41</v>
      </c>
      <c r="ALN80">
        <v>1.4890000000000001</v>
      </c>
      <c r="ALO80">
        <v>1.4890000000000001</v>
      </c>
      <c r="ALP80">
        <v>1.48</v>
      </c>
      <c r="ALQ80">
        <v>1.296</v>
      </c>
      <c r="ALR80">
        <v>1.1919999999999999</v>
      </c>
      <c r="ALS80">
        <v>1.2549999999999999</v>
      </c>
      <c r="ALT80">
        <v>1.361</v>
      </c>
      <c r="ALU80">
        <v>1.454</v>
      </c>
      <c r="ALV80">
        <v>1.4259999999999999</v>
      </c>
      <c r="ALW80">
        <v>1.4259999999999999</v>
      </c>
      <c r="ALX80">
        <v>1.4239999999999999</v>
      </c>
      <c r="ALY80">
        <v>1.3620000000000001</v>
      </c>
      <c r="ALZ80">
        <v>1.27</v>
      </c>
      <c r="AMA80">
        <v>1.306</v>
      </c>
      <c r="AMB80">
        <v>1.37</v>
      </c>
      <c r="AMC80">
        <v>1.431</v>
      </c>
      <c r="AMD80">
        <v>1.476</v>
      </c>
      <c r="AME80">
        <v>1.478</v>
      </c>
      <c r="AMF80">
        <v>1.4670000000000001</v>
      </c>
      <c r="AMG80">
        <v>1.349</v>
      </c>
      <c r="AMH80">
        <v>1.363</v>
      </c>
      <c r="AMI80">
        <v>1.375</v>
      </c>
      <c r="AMJ80">
        <v>1.39</v>
      </c>
      <c r="AMK80">
        <v>1.4339999999999999</v>
      </c>
      <c r="AML80">
        <v>1.6259999999999999</v>
      </c>
      <c r="AMM80">
        <v>1.6919999999999999</v>
      </c>
      <c r="AMN80">
        <v>1.454</v>
      </c>
      <c r="AMO80">
        <v>1.498</v>
      </c>
      <c r="AMP80">
        <v>1.516</v>
      </c>
      <c r="AMQ80">
        <v>1.538</v>
      </c>
      <c r="AMR80">
        <v>1.4119999999999999</v>
      </c>
      <c r="AMS80">
        <v>1.419</v>
      </c>
      <c r="AMT80">
        <v>1.5569999999999999</v>
      </c>
      <c r="AMU80">
        <v>1.6060000000000001</v>
      </c>
      <c r="AMV80">
        <v>1.4510000000000001</v>
      </c>
      <c r="AMW80">
        <v>1.4910000000000001</v>
      </c>
      <c r="AMX80">
        <v>1.0129999999999999</v>
      </c>
      <c r="AMY80">
        <v>1.198</v>
      </c>
      <c r="AMZ80">
        <v>1.1890000000000001</v>
      </c>
      <c r="ANA80">
        <v>1.141</v>
      </c>
      <c r="ANB80">
        <v>0.78300000000000003</v>
      </c>
      <c r="ANC80">
        <v>0.66</v>
      </c>
      <c r="AND80">
        <v>0.73</v>
      </c>
      <c r="ANE80">
        <v>0.89100000000000001</v>
      </c>
      <c r="ANF80">
        <v>1.079</v>
      </c>
      <c r="ANG80">
        <v>1.0660000000000001</v>
      </c>
      <c r="ANH80">
        <v>1.0640000000000001</v>
      </c>
      <c r="ANI80">
        <v>1.054</v>
      </c>
      <c r="ANJ80">
        <v>0.89200000000000002</v>
      </c>
      <c r="ANK80">
        <v>0.76500000000000001</v>
      </c>
      <c r="ANL80">
        <v>0.82899999999999996</v>
      </c>
      <c r="ANM80">
        <v>0.94099999999999995</v>
      </c>
      <c r="ANN80">
        <v>1.05</v>
      </c>
      <c r="ANO80">
        <v>1.145</v>
      </c>
      <c r="ANP80">
        <v>1.139</v>
      </c>
      <c r="ANQ80">
        <v>1.1000000000000001</v>
      </c>
      <c r="ANR80">
        <v>0.90800000000000003</v>
      </c>
      <c r="ANS80">
        <v>0.92400000000000004</v>
      </c>
      <c r="ANT80">
        <v>0.92600000000000005</v>
      </c>
      <c r="ANU80">
        <v>0.95</v>
      </c>
      <c r="ANV80">
        <v>1.0429999999999999</v>
      </c>
      <c r="ANW80">
        <v>1.353</v>
      </c>
      <c r="ANX80">
        <v>1.413</v>
      </c>
      <c r="ANY80">
        <v>1.157</v>
      </c>
      <c r="ANZ80">
        <v>1.198</v>
      </c>
      <c r="AOA80">
        <v>1.151</v>
      </c>
      <c r="AOB80">
        <v>1.17</v>
      </c>
      <c r="AOC80">
        <v>1.0669999999999999</v>
      </c>
      <c r="AOD80">
        <v>1.079</v>
      </c>
      <c r="AOE80">
        <v>1.2370000000000001</v>
      </c>
      <c r="AOF80">
        <v>1.2849999999999999</v>
      </c>
      <c r="AOG80">
        <v>1.1060000000000001</v>
      </c>
      <c r="AOH80">
        <v>1.1379999999999999</v>
      </c>
      <c r="AOI80">
        <v>118.1</v>
      </c>
      <c r="AOJ80">
        <v>121</v>
      </c>
      <c r="AOK80">
        <v>121</v>
      </c>
      <c r="AOL80">
        <v>120.8</v>
      </c>
      <c r="AOM80">
        <v>111.8</v>
      </c>
      <c r="AON80">
        <v>108.6</v>
      </c>
      <c r="AOO80">
        <v>109.9</v>
      </c>
      <c r="AOP80">
        <v>114.4</v>
      </c>
      <c r="AOQ80">
        <v>120.1</v>
      </c>
      <c r="AOR80">
        <v>118.4</v>
      </c>
      <c r="AOS80">
        <v>118.4</v>
      </c>
      <c r="AOT80">
        <v>118.4</v>
      </c>
      <c r="AOU80">
        <v>117</v>
      </c>
      <c r="AOV80">
        <v>116.2</v>
      </c>
      <c r="AOW80">
        <v>116.5</v>
      </c>
      <c r="AOX80">
        <v>117.5</v>
      </c>
      <c r="AOY80">
        <v>118.5</v>
      </c>
      <c r="AOZ80">
        <v>120.7</v>
      </c>
      <c r="APA80">
        <v>120.7</v>
      </c>
      <c r="APB80">
        <v>120.5</v>
      </c>
      <c r="APC80">
        <v>113</v>
      </c>
      <c r="APD80">
        <v>110.5</v>
      </c>
      <c r="APE80">
        <v>111.5</v>
      </c>
      <c r="APF80">
        <v>114.6</v>
      </c>
      <c r="APG80">
        <v>119.7</v>
      </c>
      <c r="APH80">
        <v>124.1</v>
      </c>
      <c r="API80">
        <v>127</v>
      </c>
      <c r="APJ80">
        <v>119.3</v>
      </c>
      <c r="APK80">
        <v>121.2</v>
      </c>
      <c r="APL80">
        <v>118.7</v>
      </c>
      <c r="APM80">
        <v>119.4</v>
      </c>
      <c r="APN80">
        <v>118.3</v>
      </c>
      <c r="APO80">
        <v>118.6</v>
      </c>
      <c r="APP80">
        <v>123.5</v>
      </c>
      <c r="APQ80">
        <v>125.6</v>
      </c>
      <c r="APR80">
        <v>119.1</v>
      </c>
      <c r="APS80">
        <v>120.7</v>
      </c>
      <c r="APT80">
        <v>13.45</v>
      </c>
      <c r="APU80">
        <v>13.64</v>
      </c>
      <c r="APV80">
        <v>13.63</v>
      </c>
      <c r="APW80">
        <v>13.62</v>
      </c>
      <c r="APX80">
        <v>12.85</v>
      </c>
      <c r="APY80">
        <v>11.83</v>
      </c>
      <c r="APZ80">
        <v>12.36</v>
      </c>
      <c r="AQA80">
        <v>13.06</v>
      </c>
      <c r="AQB80">
        <v>13.67</v>
      </c>
      <c r="AQC80">
        <v>13.52</v>
      </c>
      <c r="AQD80">
        <v>13.52</v>
      </c>
      <c r="AQE80">
        <v>13.51</v>
      </c>
      <c r="AQF80">
        <v>13.19</v>
      </c>
      <c r="AQG80">
        <v>12.66</v>
      </c>
      <c r="AQH80">
        <v>12.93</v>
      </c>
      <c r="AQI80">
        <v>13.26</v>
      </c>
      <c r="AQJ80">
        <v>13.56</v>
      </c>
      <c r="AQK80">
        <v>13.56</v>
      </c>
      <c r="AQL80">
        <v>13.56</v>
      </c>
      <c r="AQM80">
        <v>13.55</v>
      </c>
      <c r="AQN80">
        <v>13.11</v>
      </c>
      <c r="AQO80">
        <v>12.67</v>
      </c>
      <c r="AQP80">
        <v>12.91</v>
      </c>
      <c r="AQQ80">
        <v>13.14</v>
      </c>
      <c r="AQR80">
        <v>13.56</v>
      </c>
      <c r="AQS80">
        <v>15.13</v>
      </c>
      <c r="AQT80">
        <v>15.42</v>
      </c>
      <c r="AQU80">
        <v>13.55</v>
      </c>
      <c r="AQV80">
        <v>13.7</v>
      </c>
      <c r="AQW80">
        <v>14.81</v>
      </c>
      <c r="AQX80">
        <v>14.96</v>
      </c>
      <c r="AQY80">
        <v>13.48</v>
      </c>
      <c r="AQZ80">
        <v>13.53</v>
      </c>
      <c r="ARA80">
        <v>13.74</v>
      </c>
      <c r="ARB80">
        <v>13.89</v>
      </c>
      <c r="ARC80">
        <v>13.52</v>
      </c>
      <c r="ARD80">
        <v>13.62</v>
      </c>
      <c r="ARE80">
        <v>11.13</v>
      </c>
      <c r="ARF80">
        <v>11.75</v>
      </c>
      <c r="ARG80">
        <v>11.74</v>
      </c>
      <c r="ARH80">
        <v>11.61</v>
      </c>
      <c r="ARI80">
        <v>10.29</v>
      </c>
      <c r="ARJ80">
        <v>9.8279999999999994</v>
      </c>
      <c r="ARK80">
        <v>10.07</v>
      </c>
      <c r="ARL80">
        <v>10.73</v>
      </c>
      <c r="ARM80">
        <v>11.38</v>
      </c>
      <c r="ARN80">
        <v>11.38</v>
      </c>
      <c r="ARO80">
        <v>11.37</v>
      </c>
      <c r="ARP80">
        <v>11.31</v>
      </c>
      <c r="ARQ80">
        <v>10.82</v>
      </c>
      <c r="ARR80">
        <v>10.64</v>
      </c>
      <c r="ARS80">
        <v>10.74</v>
      </c>
      <c r="ART80">
        <v>10.98</v>
      </c>
      <c r="ARU80">
        <v>11.23</v>
      </c>
      <c r="ARV80">
        <v>11.53</v>
      </c>
      <c r="ARW80">
        <v>11.52</v>
      </c>
      <c r="ARX80">
        <v>11.46</v>
      </c>
      <c r="ARY80">
        <v>10.63</v>
      </c>
      <c r="ARZ80">
        <v>10.37</v>
      </c>
      <c r="ASA80">
        <v>10.51</v>
      </c>
      <c r="ASB80">
        <v>10.8</v>
      </c>
      <c r="ASC80">
        <v>11.3</v>
      </c>
      <c r="ASD80">
        <v>12.12</v>
      </c>
      <c r="ASE80">
        <v>12.47</v>
      </c>
      <c r="ASF80">
        <v>11.52</v>
      </c>
      <c r="ASG80">
        <v>11.77</v>
      </c>
      <c r="ASH80">
        <v>11.51</v>
      </c>
      <c r="ASI80">
        <v>11.69</v>
      </c>
      <c r="ASJ80">
        <v>11.28</v>
      </c>
      <c r="ASK80">
        <v>11.38</v>
      </c>
      <c r="ASL80">
        <v>11.79</v>
      </c>
      <c r="ASM80">
        <v>12</v>
      </c>
      <c r="ASN80">
        <v>11.38</v>
      </c>
      <c r="ASO80">
        <v>11.55</v>
      </c>
      <c r="ASP80">
        <v>1.0669999999999999</v>
      </c>
      <c r="ASQ80">
        <v>1.4159999999999999</v>
      </c>
      <c r="ASR80">
        <v>1.385</v>
      </c>
      <c r="ASS80">
        <v>1.2749999999999999</v>
      </c>
      <c r="AST80">
        <v>0.78600000000000003</v>
      </c>
      <c r="ASU80">
        <v>0.64</v>
      </c>
      <c r="ASV80">
        <v>0.74099999999999999</v>
      </c>
      <c r="ASW80">
        <v>0.91200000000000003</v>
      </c>
      <c r="ASX80">
        <v>1.226</v>
      </c>
      <c r="ASY80">
        <v>1.1759999999999999</v>
      </c>
      <c r="ASZ80">
        <v>1.169</v>
      </c>
      <c r="ATA80">
        <v>1.143</v>
      </c>
      <c r="ATB80">
        <v>0.88500000000000001</v>
      </c>
      <c r="ATC80">
        <v>0.66800000000000004</v>
      </c>
      <c r="ATD80">
        <v>0.752</v>
      </c>
      <c r="ATE80">
        <v>0.92500000000000004</v>
      </c>
      <c r="ATF80">
        <v>1.1579999999999999</v>
      </c>
      <c r="ATG80">
        <v>1.3129999999999999</v>
      </c>
      <c r="ATH80">
        <v>1.286</v>
      </c>
      <c r="ATI80">
        <v>1.1990000000000001</v>
      </c>
      <c r="ATJ80">
        <v>0.96799999999999997</v>
      </c>
      <c r="ATK80">
        <v>1.0760000000000001</v>
      </c>
      <c r="ATL80">
        <v>1.0840000000000001</v>
      </c>
      <c r="ATM80">
        <v>1.0369999999999999</v>
      </c>
      <c r="ATN80">
        <v>1.131</v>
      </c>
      <c r="ATO80">
        <v>1.97</v>
      </c>
      <c r="ATP80">
        <v>2.089</v>
      </c>
      <c r="ATQ80">
        <v>1.3260000000000001</v>
      </c>
      <c r="ATR80">
        <v>1.399</v>
      </c>
      <c r="ATS80">
        <v>1.577</v>
      </c>
      <c r="ATT80">
        <v>1.613</v>
      </c>
      <c r="ATU80">
        <v>1.1140000000000001</v>
      </c>
      <c r="ATV80">
        <v>1.129</v>
      </c>
      <c r="ATW80">
        <v>1.542</v>
      </c>
      <c r="ATX80">
        <v>1.6319999999999999</v>
      </c>
      <c r="ATY80">
        <v>1.2809999999999999</v>
      </c>
      <c r="ATZ80">
        <v>1.345</v>
      </c>
      <c r="AUA80">
        <v>11.86</v>
      </c>
      <c r="AUB80">
        <v>16.68</v>
      </c>
      <c r="AUC80">
        <v>16.059999999999999</v>
      </c>
      <c r="AUD80">
        <v>14.64</v>
      </c>
      <c r="AUE80">
        <v>8.2370000000000001</v>
      </c>
      <c r="AUF80">
        <v>6.2830000000000004</v>
      </c>
      <c r="AUG80">
        <v>7.4340000000000002</v>
      </c>
      <c r="AUH80">
        <v>9.9290000000000003</v>
      </c>
      <c r="AUI80">
        <v>13.65</v>
      </c>
      <c r="AUJ80">
        <v>13.43</v>
      </c>
      <c r="AUK80">
        <v>13.23</v>
      </c>
      <c r="AUL80">
        <v>12.94</v>
      </c>
      <c r="AUM80">
        <v>9.5589999999999993</v>
      </c>
      <c r="AUN80">
        <v>6.8959999999999999</v>
      </c>
      <c r="AUO80">
        <v>8</v>
      </c>
      <c r="AUP80">
        <v>10.28</v>
      </c>
      <c r="AUQ80">
        <v>13.15</v>
      </c>
      <c r="AUR80">
        <v>14.64</v>
      </c>
      <c r="AUS80">
        <v>14.45</v>
      </c>
      <c r="AUT80">
        <v>13.42</v>
      </c>
      <c r="AUU80">
        <v>10.58</v>
      </c>
      <c r="AUV80">
        <v>11.24</v>
      </c>
      <c r="AUW80">
        <v>11.37</v>
      </c>
      <c r="AUX80">
        <v>11.39</v>
      </c>
      <c r="AUY80">
        <v>12.3</v>
      </c>
      <c r="AUZ80">
        <v>20.82</v>
      </c>
      <c r="AVA80">
        <v>23.32</v>
      </c>
      <c r="AVB80">
        <v>15.51</v>
      </c>
      <c r="AVC80">
        <v>17.12</v>
      </c>
      <c r="AVD80">
        <v>16.66</v>
      </c>
      <c r="AVE80">
        <v>17.48</v>
      </c>
      <c r="AVF80">
        <v>12.69</v>
      </c>
      <c r="AVG80">
        <v>13.08</v>
      </c>
      <c r="AVH80">
        <v>16.12</v>
      </c>
      <c r="AVI80">
        <v>17.41</v>
      </c>
      <c r="AVJ80">
        <v>14.48</v>
      </c>
      <c r="AVK80">
        <v>15.67</v>
      </c>
      <c r="AVL80">
        <v>3.016</v>
      </c>
      <c r="AVM80">
        <v>4.0670000000000002</v>
      </c>
      <c r="AVN80">
        <v>4.032</v>
      </c>
      <c r="AVO80">
        <v>3.7290000000000001</v>
      </c>
      <c r="AVP80">
        <v>2.2469999999999999</v>
      </c>
      <c r="AVQ80">
        <v>1.825</v>
      </c>
      <c r="AVR80">
        <v>2.0819999999999999</v>
      </c>
      <c r="AVS80">
        <v>2.6440000000000001</v>
      </c>
      <c r="AVT80">
        <v>3.4940000000000002</v>
      </c>
      <c r="AVU80">
        <v>3.4430000000000001</v>
      </c>
      <c r="AVV80">
        <v>3.42</v>
      </c>
      <c r="AVW80">
        <v>3.2949999999999999</v>
      </c>
      <c r="AVX80">
        <v>2.4790000000000001</v>
      </c>
      <c r="AVY80">
        <v>1.911</v>
      </c>
      <c r="AVZ80">
        <v>2.129</v>
      </c>
      <c r="AWA80">
        <v>2.58</v>
      </c>
      <c r="AWB80">
        <v>3.3250000000000002</v>
      </c>
      <c r="AWC80">
        <v>3.6579999999999999</v>
      </c>
      <c r="AWD80">
        <v>3.6389999999999998</v>
      </c>
      <c r="AWE80">
        <v>3.448</v>
      </c>
      <c r="AWF80">
        <v>2.7770000000000001</v>
      </c>
      <c r="AWG80">
        <v>3.0489999999999999</v>
      </c>
      <c r="AWH80">
        <v>3.0750000000000002</v>
      </c>
      <c r="AWI80">
        <v>3.0059999999999998</v>
      </c>
      <c r="AWJ80">
        <v>3.1739999999999999</v>
      </c>
      <c r="AWK80">
        <v>5.19</v>
      </c>
      <c r="AWL80">
        <v>5.524</v>
      </c>
      <c r="AWM80">
        <v>3.7280000000000002</v>
      </c>
      <c r="AWN80">
        <v>3.9609999999999999</v>
      </c>
      <c r="AWO80">
        <v>4.3250000000000002</v>
      </c>
      <c r="AWP80">
        <v>4.4489999999999998</v>
      </c>
      <c r="AWQ80">
        <v>3.1480000000000001</v>
      </c>
      <c r="AWR80">
        <v>3.2</v>
      </c>
      <c r="AWS80">
        <v>4.1710000000000003</v>
      </c>
      <c r="AWT80">
        <v>4.399</v>
      </c>
      <c r="AWU80">
        <v>3.605</v>
      </c>
      <c r="AWV80">
        <v>3.802</v>
      </c>
      <c r="AWW80">
        <v>7.8360000000000003</v>
      </c>
      <c r="AWX80">
        <v>9.827</v>
      </c>
      <c r="AWY80">
        <v>9.6999999999999993</v>
      </c>
      <c r="AWZ80">
        <v>9.1669999999999998</v>
      </c>
      <c r="AXA80">
        <v>5.492</v>
      </c>
      <c r="AXB80">
        <v>3.8340000000000001</v>
      </c>
      <c r="AXC80">
        <v>4.51</v>
      </c>
      <c r="AXD80">
        <v>6.0460000000000003</v>
      </c>
      <c r="AXE80">
        <v>9.0350000000000001</v>
      </c>
      <c r="AXF80">
        <v>8.4740000000000002</v>
      </c>
      <c r="AXG80">
        <v>8.4510000000000005</v>
      </c>
      <c r="AXH80">
        <v>8.359</v>
      </c>
      <c r="AXI80">
        <v>6.3289999999999997</v>
      </c>
      <c r="AXJ80">
        <v>4.3109999999999999</v>
      </c>
      <c r="AXK80">
        <v>5.0220000000000002</v>
      </c>
      <c r="AXL80">
        <v>6.5170000000000003</v>
      </c>
      <c r="AXM80">
        <v>8.657</v>
      </c>
      <c r="AXN80">
        <v>9.1110000000000007</v>
      </c>
      <c r="AXO80">
        <v>9.0399999999999991</v>
      </c>
      <c r="AXP80">
        <v>8.6449999999999996</v>
      </c>
      <c r="AXQ80">
        <v>6.93</v>
      </c>
      <c r="AXR80">
        <v>7.1470000000000002</v>
      </c>
      <c r="AXS80">
        <v>7.1740000000000004</v>
      </c>
      <c r="AXT80">
        <v>7.1790000000000003</v>
      </c>
      <c r="AXU80">
        <v>8.2100000000000009</v>
      </c>
      <c r="AXV80">
        <v>12.36</v>
      </c>
      <c r="AXW80">
        <v>12.93</v>
      </c>
      <c r="AXX80">
        <v>8.5980000000000008</v>
      </c>
      <c r="AXY80">
        <v>8.8770000000000007</v>
      </c>
      <c r="AXZ80">
        <v>9.9659999999999993</v>
      </c>
      <c r="AYA80">
        <v>10.11</v>
      </c>
      <c r="AYB80">
        <v>8.0719999999999992</v>
      </c>
      <c r="AYC80">
        <v>8.1329999999999991</v>
      </c>
      <c r="AYD80">
        <v>9.9009999999999998</v>
      </c>
      <c r="AYE80">
        <v>10.31</v>
      </c>
      <c r="AYF80">
        <v>8.36</v>
      </c>
      <c r="AYG80">
        <v>8.593</v>
      </c>
      <c r="AYH80">
        <v>11.37</v>
      </c>
      <c r="AYI80">
        <v>14.39</v>
      </c>
      <c r="AYJ80">
        <v>14.22</v>
      </c>
      <c r="AYK80">
        <v>13.39</v>
      </c>
      <c r="AYL80">
        <v>8.3640000000000008</v>
      </c>
      <c r="AYM80">
        <v>6.2279999999999998</v>
      </c>
      <c r="AYN80">
        <v>7.258</v>
      </c>
      <c r="AYO80">
        <v>9.5120000000000005</v>
      </c>
      <c r="AYP80">
        <v>13.22</v>
      </c>
      <c r="AYQ80">
        <v>12.53</v>
      </c>
      <c r="AYR80">
        <v>12.45</v>
      </c>
      <c r="AYS80">
        <v>12.15</v>
      </c>
      <c r="AYT80">
        <v>9.4670000000000005</v>
      </c>
      <c r="AYU80">
        <v>6.8959999999999999</v>
      </c>
      <c r="AYV80">
        <v>7.9080000000000004</v>
      </c>
      <c r="AYW80">
        <v>9.8149999999999995</v>
      </c>
      <c r="AYX80">
        <v>12.49</v>
      </c>
      <c r="AYY80">
        <v>13.28</v>
      </c>
      <c r="AYZ80">
        <v>13.17</v>
      </c>
      <c r="AZA80">
        <v>12.64</v>
      </c>
      <c r="AZB80">
        <v>10.34</v>
      </c>
      <c r="AZC80">
        <v>10.94</v>
      </c>
      <c r="AZD80">
        <v>10.98</v>
      </c>
      <c r="AZE80">
        <v>11.07</v>
      </c>
      <c r="AZF80">
        <v>11.97</v>
      </c>
      <c r="AZG80">
        <v>17.53</v>
      </c>
      <c r="AZH80">
        <v>18.53</v>
      </c>
      <c r="AZI80">
        <v>13.26</v>
      </c>
      <c r="AZJ80">
        <v>14.13</v>
      </c>
      <c r="AZK80">
        <v>15.1</v>
      </c>
      <c r="AZL80">
        <v>15.48</v>
      </c>
      <c r="AZM80">
        <v>11.79</v>
      </c>
      <c r="AZN80">
        <v>12.08</v>
      </c>
      <c r="AZO80">
        <v>14.51</v>
      </c>
      <c r="AZP80">
        <v>15.25</v>
      </c>
      <c r="AZQ80">
        <v>12.92</v>
      </c>
      <c r="AZR80">
        <v>13.59</v>
      </c>
      <c r="AZS80">
        <v>1.2410000000000001</v>
      </c>
      <c r="AZT80">
        <v>1.468</v>
      </c>
      <c r="AZU80">
        <v>1.464</v>
      </c>
      <c r="AZV80">
        <v>1.427</v>
      </c>
      <c r="AZW80">
        <v>0.88800000000000001</v>
      </c>
      <c r="AZX80">
        <v>0.65700000000000003</v>
      </c>
      <c r="AZY80">
        <v>0.73599999999999999</v>
      </c>
      <c r="AZZ80">
        <v>0.98</v>
      </c>
      <c r="BAA80">
        <v>1.423</v>
      </c>
      <c r="BAB80">
        <v>1.375</v>
      </c>
      <c r="BAC80">
        <v>1.373</v>
      </c>
      <c r="BAD80">
        <v>1.341</v>
      </c>
      <c r="BAE80">
        <v>1.0009999999999999</v>
      </c>
      <c r="BAF80">
        <v>0.75700000000000001</v>
      </c>
      <c r="BAG80">
        <v>0.85399999999999998</v>
      </c>
      <c r="BAH80">
        <v>1.048</v>
      </c>
      <c r="BAI80">
        <v>1.3779999999999999</v>
      </c>
      <c r="BAJ80">
        <v>1.33</v>
      </c>
      <c r="BAK80">
        <v>1.329</v>
      </c>
      <c r="BAL80">
        <v>1.3260000000000001</v>
      </c>
      <c r="BAM80">
        <v>1.117</v>
      </c>
      <c r="BAN80">
        <v>1.097</v>
      </c>
      <c r="BAO80">
        <v>1.1000000000000001</v>
      </c>
      <c r="BAP80">
        <v>1.127</v>
      </c>
      <c r="BAQ80">
        <v>1.286</v>
      </c>
      <c r="BAR80">
        <v>1.7709999999999999</v>
      </c>
      <c r="BAS80">
        <v>1.855</v>
      </c>
      <c r="BAT80">
        <v>1.331</v>
      </c>
      <c r="BAU80">
        <v>1.365</v>
      </c>
      <c r="BAV80">
        <v>1.5820000000000001</v>
      </c>
      <c r="BAW80">
        <v>1.629</v>
      </c>
      <c r="BAX80">
        <v>1.2729999999999999</v>
      </c>
      <c r="BAY80">
        <v>1.282</v>
      </c>
      <c r="BAZ80">
        <v>1.4510000000000001</v>
      </c>
      <c r="BBA80">
        <v>1.494</v>
      </c>
      <c r="BBB80">
        <v>1.298</v>
      </c>
      <c r="BBC80">
        <v>1.323</v>
      </c>
      <c r="BBD80">
        <v>25.07</v>
      </c>
      <c r="BBE80">
        <v>28.9</v>
      </c>
      <c r="BBF80">
        <v>28.75</v>
      </c>
      <c r="BBG80">
        <v>27.87</v>
      </c>
      <c r="BBH80">
        <v>21.02</v>
      </c>
      <c r="BBI80">
        <v>17.04</v>
      </c>
      <c r="BBJ80">
        <v>19.39</v>
      </c>
      <c r="BBK80">
        <v>22.95</v>
      </c>
      <c r="BBL80">
        <v>27.37</v>
      </c>
      <c r="BBM80">
        <v>26.82</v>
      </c>
      <c r="BBN80">
        <v>26.73</v>
      </c>
      <c r="BBO80">
        <v>26.28</v>
      </c>
      <c r="BBP80">
        <v>22.3</v>
      </c>
      <c r="BBQ80">
        <v>17.989999999999998</v>
      </c>
      <c r="BBR80">
        <v>20.04</v>
      </c>
      <c r="BBS80">
        <v>22.89</v>
      </c>
      <c r="BBT80">
        <v>26.58</v>
      </c>
      <c r="BBU80">
        <v>27.26</v>
      </c>
      <c r="BBV80">
        <v>27.17</v>
      </c>
      <c r="BBW80">
        <v>26.71</v>
      </c>
      <c r="BBX80">
        <v>24.04</v>
      </c>
      <c r="BBY80">
        <v>25.46</v>
      </c>
      <c r="BBZ80">
        <v>25</v>
      </c>
      <c r="BCA80">
        <v>24.86</v>
      </c>
      <c r="BCB80">
        <v>25.88</v>
      </c>
      <c r="BCC80">
        <v>35.840000000000003</v>
      </c>
      <c r="BCD80">
        <v>37.450000000000003</v>
      </c>
      <c r="BCE80">
        <v>27.48</v>
      </c>
      <c r="BCF80">
        <v>28.52</v>
      </c>
      <c r="BCG80">
        <v>32.17</v>
      </c>
      <c r="BCH80">
        <v>32.950000000000003</v>
      </c>
      <c r="BCI80">
        <v>25.69</v>
      </c>
      <c r="BCJ80">
        <v>26</v>
      </c>
      <c r="BCK80">
        <v>30.21</v>
      </c>
      <c r="BCL80">
        <v>31.1</v>
      </c>
      <c r="BCM80">
        <v>26.91</v>
      </c>
      <c r="BCN80">
        <v>27.73</v>
      </c>
      <c r="BCO80">
        <v>9.6219999999999999</v>
      </c>
      <c r="BCP80">
        <v>9.85</v>
      </c>
      <c r="BCQ80">
        <v>9.8580000000000005</v>
      </c>
      <c r="BCR80">
        <v>9.8550000000000004</v>
      </c>
      <c r="BCS80">
        <v>9.0039999999999996</v>
      </c>
      <c r="BCT80">
        <v>8.1809999999999992</v>
      </c>
      <c r="BCU80">
        <v>8.5969999999999995</v>
      </c>
      <c r="BCV80">
        <v>9.2050000000000001</v>
      </c>
      <c r="BCW80">
        <v>9.8580000000000005</v>
      </c>
      <c r="BCX80">
        <v>9.7319999999999993</v>
      </c>
      <c r="BCY80">
        <v>9.7330000000000005</v>
      </c>
      <c r="BCZ80">
        <v>9.7270000000000003</v>
      </c>
      <c r="BDA80">
        <v>9.34</v>
      </c>
      <c r="BDB80">
        <v>8.8989999999999991</v>
      </c>
      <c r="BDC80">
        <v>9.0749999999999993</v>
      </c>
      <c r="BDD80">
        <v>9.3879999999999999</v>
      </c>
      <c r="BDE80">
        <v>9.7609999999999992</v>
      </c>
      <c r="BDF80">
        <v>9.7420000000000009</v>
      </c>
      <c r="BDG80">
        <v>9.7439999999999998</v>
      </c>
      <c r="BDH80">
        <v>9.7530000000000001</v>
      </c>
      <c r="BDI80">
        <v>9.2970000000000006</v>
      </c>
      <c r="BDJ80">
        <v>8.93</v>
      </c>
      <c r="BDK80">
        <v>9.1470000000000002</v>
      </c>
      <c r="BDL80">
        <v>9.4209999999999994</v>
      </c>
      <c r="BDM80">
        <v>9.7210000000000001</v>
      </c>
      <c r="BDN80">
        <v>10.19</v>
      </c>
      <c r="BDO80">
        <v>10.43</v>
      </c>
      <c r="BDP80">
        <v>9.7769999999999992</v>
      </c>
      <c r="BDQ80">
        <v>9.8940000000000001</v>
      </c>
      <c r="BDR80">
        <v>9.9130000000000003</v>
      </c>
      <c r="BDS80">
        <v>10.039999999999999</v>
      </c>
      <c r="BDT80">
        <v>9.6549999999999994</v>
      </c>
      <c r="BDU80">
        <v>9.6820000000000004</v>
      </c>
      <c r="BDV80">
        <v>9.9510000000000005</v>
      </c>
      <c r="BDW80">
        <v>10.07</v>
      </c>
      <c r="BDX80">
        <v>9.7439999999999998</v>
      </c>
      <c r="BDY80">
        <v>9.8360000000000003</v>
      </c>
      <c r="BDZ80">
        <v>4.8490000000000002</v>
      </c>
      <c r="BEA80">
        <v>5.2530000000000001</v>
      </c>
      <c r="BEB80">
        <v>5.2220000000000004</v>
      </c>
      <c r="BEC80">
        <v>5.1459999999999999</v>
      </c>
      <c r="BED80">
        <v>4.5179999999999998</v>
      </c>
      <c r="BEE80">
        <v>4.0019999999999998</v>
      </c>
      <c r="BEF80">
        <v>4.2450000000000001</v>
      </c>
      <c r="BEG80">
        <v>4.6879999999999997</v>
      </c>
      <c r="BEH80">
        <v>5.1760000000000002</v>
      </c>
      <c r="BEI80">
        <v>5.0860000000000003</v>
      </c>
      <c r="BEJ80">
        <v>5.0640000000000001</v>
      </c>
      <c r="BEK80">
        <v>4.9909999999999997</v>
      </c>
      <c r="BEL80">
        <v>4.5259999999999998</v>
      </c>
      <c r="BEM80">
        <v>4.2910000000000004</v>
      </c>
      <c r="BEN80">
        <v>4.3920000000000003</v>
      </c>
      <c r="BEO80">
        <v>4.6100000000000003</v>
      </c>
      <c r="BEP80">
        <v>4.9889999999999999</v>
      </c>
      <c r="BEQ80">
        <v>5.0229999999999997</v>
      </c>
      <c r="BER80">
        <v>5.0190000000000001</v>
      </c>
      <c r="BES80">
        <v>5</v>
      </c>
      <c r="BET80">
        <v>4.8710000000000004</v>
      </c>
      <c r="BEU80">
        <v>4.8609999999999998</v>
      </c>
      <c r="BEV80">
        <v>4.8810000000000002</v>
      </c>
      <c r="BEW80">
        <v>4.9029999999999996</v>
      </c>
      <c r="BEX80">
        <v>5.0380000000000003</v>
      </c>
      <c r="BEY80">
        <v>6.1539999999999999</v>
      </c>
      <c r="BEZ80">
        <v>6.3479999999999999</v>
      </c>
      <c r="BFA80">
        <v>4.9489999999999998</v>
      </c>
      <c r="BFB80">
        <v>5.0579999999999998</v>
      </c>
      <c r="BFC80">
        <v>5.7590000000000003</v>
      </c>
      <c r="BFD80">
        <v>5.875</v>
      </c>
      <c r="BFE80">
        <v>4.9020000000000001</v>
      </c>
      <c r="BFF80">
        <v>4.9580000000000002</v>
      </c>
      <c r="BFG80">
        <v>5.5049999999999999</v>
      </c>
      <c r="BFH80">
        <v>5.5759999999999996</v>
      </c>
      <c r="BFI80">
        <v>4.9009999999999998</v>
      </c>
      <c r="BFJ80">
        <v>4.9480000000000004</v>
      </c>
      <c r="BFK80">
        <v>6.5679999999999996</v>
      </c>
      <c r="BFL80">
        <v>7.3029999999999999</v>
      </c>
      <c r="BFM80">
        <v>7.2949999999999999</v>
      </c>
      <c r="BFN80">
        <v>7.1390000000000002</v>
      </c>
      <c r="BFO80">
        <v>5.3140000000000001</v>
      </c>
      <c r="BFP80">
        <v>3.992</v>
      </c>
      <c r="BFQ80">
        <v>4.5449999999999999</v>
      </c>
      <c r="BFR80">
        <v>5.5830000000000002</v>
      </c>
      <c r="BFS80">
        <v>7.1509999999999998</v>
      </c>
      <c r="BFT80">
        <v>6.7869999999999999</v>
      </c>
      <c r="BFU80">
        <v>6.7809999999999997</v>
      </c>
      <c r="BFV80">
        <v>6.7469999999999999</v>
      </c>
      <c r="BFW80">
        <v>5.8470000000000004</v>
      </c>
      <c r="BFX80">
        <v>4.4779999999999998</v>
      </c>
      <c r="BFY80">
        <v>5.0549999999999997</v>
      </c>
      <c r="BFZ80">
        <v>5.9429999999999996</v>
      </c>
      <c r="BGA80">
        <v>6.915</v>
      </c>
      <c r="BGB80">
        <v>7.0810000000000004</v>
      </c>
      <c r="BGC80">
        <v>7.0819999999999999</v>
      </c>
      <c r="BGD80">
        <v>6.9580000000000002</v>
      </c>
      <c r="BGE80">
        <v>6.0359999999999996</v>
      </c>
      <c r="BGF80">
        <v>6.0350000000000001</v>
      </c>
      <c r="BGG80">
        <v>6.0330000000000004</v>
      </c>
      <c r="BGH80">
        <v>6.1840000000000002</v>
      </c>
      <c r="BGI80">
        <v>6.8109999999999999</v>
      </c>
      <c r="BGJ80">
        <v>8.2850000000000001</v>
      </c>
      <c r="BGK80">
        <v>8.5579999999999998</v>
      </c>
      <c r="BGL80">
        <v>6.8630000000000004</v>
      </c>
      <c r="BGM80">
        <v>6.9969999999999999</v>
      </c>
      <c r="BGN80">
        <v>7.3819999999999997</v>
      </c>
      <c r="BGO80">
        <v>7.4820000000000002</v>
      </c>
      <c r="BGP80">
        <v>6.6639999999999997</v>
      </c>
      <c r="BGQ80">
        <v>6.6959999999999997</v>
      </c>
      <c r="BGR80">
        <v>7.4950000000000001</v>
      </c>
      <c r="BGS80">
        <v>7.6689999999999996</v>
      </c>
      <c r="BGT80">
        <v>6.7670000000000003</v>
      </c>
      <c r="BGU80">
        <v>6.8730000000000002</v>
      </c>
      <c r="BGV80">
        <v>0.189</v>
      </c>
      <c r="BGW80">
        <v>0.29699999999999999</v>
      </c>
      <c r="BGX80">
        <v>0.29199999999999998</v>
      </c>
      <c r="BGY80">
        <v>0.26600000000000001</v>
      </c>
      <c r="BGZ80">
        <v>0.11</v>
      </c>
      <c r="BHA80">
        <v>9.9000000000000005E-2</v>
      </c>
      <c r="BHB80">
        <v>0.106</v>
      </c>
      <c r="BHC80">
        <v>0.128</v>
      </c>
      <c r="BHD80">
        <v>0.24399999999999999</v>
      </c>
      <c r="BHE80">
        <v>0.24399999999999999</v>
      </c>
      <c r="BHF80">
        <v>0.24399999999999999</v>
      </c>
      <c r="BHG80">
        <v>0.23899999999999999</v>
      </c>
      <c r="BHH80">
        <v>0.127</v>
      </c>
      <c r="BHI80">
        <v>0.107</v>
      </c>
      <c r="BHJ80">
        <v>0.114</v>
      </c>
      <c r="BHK80">
        <v>0.13500000000000001</v>
      </c>
      <c r="BHL80">
        <v>0.23699999999999999</v>
      </c>
      <c r="BHM80">
        <v>0.23699999999999999</v>
      </c>
      <c r="BHN80">
        <v>0.23200000000000001</v>
      </c>
      <c r="BHO80">
        <v>0.214</v>
      </c>
      <c r="BHP80">
        <v>0.16600000000000001</v>
      </c>
      <c r="BHQ80">
        <v>0.17599999999999999</v>
      </c>
      <c r="BHR80">
        <v>0.17599999999999999</v>
      </c>
      <c r="BHS80">
        <v>0.18</v>
      </c>
      <c r="BHT80">
        <v>0.19600000000000001</v>
      </c>
      <c r="BHU80">
        <v>0.441</v>
      </c>
      <c r="BHV80">
        <v>0.47699999999999998</v>
      </c>
      <c r="BHW80">
        <v>0.22700000000000001</v>
      </c>
      <c r="BHX80">
        <v>0.24299999999999999</v>
      </c>
      <c r="BHY80">
        <v>0.34499999999999997</v>
      </c>
      <c r="BHZ80">
        <v>0.35699999999999998</v>
      </c>
      <c r="BIA80">
        <v>0.20200000000000001</v>
      </c>
      <c r="BIB80">
        <v>0.20599999999999999</v>
      </c>
      <c r="BIC80">
        <v>0.26800000000000002</v>
      </c>
      <c r="BID80">
        <v>0.28499999999999998</v>
      </c>
      <c r="BIE80">
        <v>0.21299999999999999</v>
      </c>
      <c r="BIF80">
        <v>0.22500000000000001</v>
      </c>
      <c r="BIG80">
        <v>66.75</v>
      </c>
      <c r="BIH80">
        <v>72.39</v>
      </c>
      <c r="BII80">
        <v>72.180000000000007</v>
      </c>
      <c r="BIJ80">
        <v>70.760000000000005</v>
      </c>
      <c r="BIK80">
        <v>62.46</v>
      </c>
      <c r="BIL80">
        <v>61.09</v>
      </c>
      <c r="BIM80">
        <v>62.21</v>
      </c>
      <c r="BIN80">
        <v>65.430000000000007</v>
      </c>
      <c r="BIO80">
        <v>69.400000000000006</v>
      </c>
      <c r="BIP80">
        <v>69.08</v>
      </c>
      <c r="BIQ80">
        <v>68.88</v>
      </c>
      <c r="BIR80">
        <v>68.14</v>
      </c>
      <c r="BIS80">
        <v>64.349999999999994</v>
      </c>
      <c r="BIT80">
        <v>62.77</v>
      </c>
      <c r="BIU80">
        <v>63.65</v>
      </c>
      <c r="BIV80">
        <v>65.34</v>
      </c>
      <c r="BIW80">
        <v>67.58</v>
      </c>
      <c r="BIX80">
        <v>70.150000000000006</v>
      </c>
      <c r="BIY80">
        <v>70.12</v>
      </c>
      <c r="BIZ80">
        <v>69.400000000000006</v>
      </c>
      <c r="BJA80">
        <v>64.760000000000005</v>
      </c>
      <c r="BJB80">
        <v>64.489999999999995</v>
      </c>
      <c r="BJC80">
        <v>64.77</v>
      </c>
      <c r="BJD80">
        <v>65.67</v>
      </c>
      <c r="BJE80">
        <v>68.56</v>
      </c>
      <c r="BJF80">
        <v>79.48</v>
      </c>
      <c r="BJG80">
        <v>81.78</v>
      </c>
      <c r="BJH80">
        <v>72.430000000000007</v>
      </c>
      <c r="BJI80">
        <v>74.64</v>
      </c>
      <c r="BJJ80">
        <v>73.430000000000007</v>
      </c>
      <c r="BJK80">
        <v>74.67</v>
      </c>
      <c r="BJL80">
        <v>70.260000000000005</v>
      </c>
      <c r="BJM80">
        <v>71.02</v>
      </c>
      <c r="BJN80">
        <v>75.069999999999993</v>
      </c>
      <c r="BJO80">
        <v>76.44</v>
      </c>
      <c r="BJP80">
        <v>68.91</v>
      </c>
      <c r="BJQ80">
        <v>70.63</v>
      </c>
      <c r="BJR80">
        <v>16.3</v>
      </c>
      <c r="BJS80">
        <v>18.02</v>
      </c>
      <c r="BJT80">
        <v>17.850000000000001</v>
      </c>
      <c r="BJU80">
        <v>17.43</v>
      </c>
      <c r="BJV80">
        <v>14.51</v>
      </c>
      <c r="BJW80">
        <v>14.07</v>
      </c>
      <c r="BJX80">
        <v>14.35</v>
      </c>
      <c r="BJY80">
        <v>15.29</v>
      </c>
      <c r="BJZ80">
        <v>16.88</v>
      </c>
      <c r="BKA80">
        <v>16.82</v>
      </c>
      <c r="BKB80">
        <v>16.89</v>
      </c>
      <c r="BKC80">
        <v>16.68</v>
      </c>
      <c r="BKD80">
        <v>15.54</v>
      </c>
      <c r="BKE80">
        <v>15.25</v>
      </c>
      <c r="BKF80">
        <v>15.39</v>
      </c>
      <c r="BKG80">
        <v>15.81</v>
      </c>
      <c r="BKH80">
        <v>16.61</v>
      </c>
      <c r="BKI80">
        <v>17.38</v>
      </c>
      <c r="BKJ80">
        <v>17.32</v>
      </c>
      <c r="BKK80">
        <v>17.100000000000001</v>
      </c>
      <c r="BKL80">
        <v>15.22</v>
      </c>
      <c r="BKM80">
        <v>15.1</v>
      </c>
      <c r="BKN80">
        <v>15.21</v>
      </c>
      <c r="BKO80">
        <v>15.52</v>
      </c>
      <c r="BKP80">
        <v>16.63</v>
      </c>
      <c r="BKQ80">
        <v>19.059999999999999</v>
      </c>
      <c r="BKR80">
        <v>19.649999999999999</v>
      </c>
      <c r="BKS80">
        <v>17.22</v>
      </c>
      <c r="BKT80">
        <v>17.68</v>
      </c>
      <c r="BKU80">
        <v>17.239999999999998</v>
      </c>
      <c r="BKV80">
        <v>17.46</v>
      </c>
      <c r="BKW80">
        <v>16.54</v>
      </c>
      <c r="BKX80">
        <v>16.760000000000002</v>
      </c>
      <c r="BKY80">
        <v>18.16</v>
      </c>
      <c r="BKZ80">
        <v>18.600000000000001</v>
      </c>
      <c r="BLA80">
        <v>17.07</v>
      </c>
      <c r="BLB80">
        <v>17.34</v>
      </c>
      <c r="BLC80">
        <v>14.13</v>
      </c>
      <c r="BLD80">
        <v>16.29</v>
      </c>
      <c r="BLE80">
        <v>16.2</v>
      </c>
      <c r="BLF80">
        <v>15.7</v>
      </c>
      <c r="BLG80">
        <v>11.65</v>
      </c>
      <c r="BLH80">
        <v>8.91</v>
      </c>
      <c r="BLI80">
        <v>10.15</v>
      </c>
      <c r="BLJ80">
        <v>12.79</v>
      </c>
      <c r="BLK80">
        <v>15.38</v>
      </c>
      <c r="BLL80">
        <v>14.88</v>
      </c>
      <c r="BLM80">
        <v>14.81</v>
      </c>
      <c r="BLN80">
        <v>14.65</v>
      </c>
      <c r="BLO80">
        <v>12.77</v>
      </c>
      <c r="BLP80">
        <v>9.9640000000000004</v>
      </c>
      <c r="BLQ80">
        <v>11.24</v>
      </c>
      <c r="BLR80">
        <v>13.1</v>
      </c>
      <c r="BLS80">
        <v>14.87</v>
      </c>
      <c r="BLT80">
        <v>15.55</v>
      </c>
      <c r="BLU80">
        <v>15.58</v>
      </c>
      <c r="BLV80">
        <v>15.3</v>
      </c>
      <c r="BLW80">
        <v>13.09</v>
      </c>
      <c r="BLX80">
        <v>13.42</v>
      </c>
      <c r="BLY80">
        <v>13.44</v>
      </c>
      <c r="BLZ80">
        <v>13.7</v>
      </c>
      <c r="BMA80">
        <v>14.66</v>
      </c>
      <c r="BMB80">
        <v>19.149999999999999</v>
      </c>
      <c r="BMC80">
        <v>20.14</v>
      </c>
      <c r="BMD80">
        <v>15.42</v>
      </c>
      <c r="BME80">
        <v>16.18</v>
      </c>
      <c r="BMF80">
        <v>17.13</v>
      </c>
      <c r="BMG80">
        <v>17.489999999999998</v>
      </c>
      <c r="BMH80">
        <v>14.46</v>
      </c>
      <c r="BMI80">
        <v>14.7</v>
      </c>
      <c r="BMJ80">
        <v>16.850000000000001</v>
      </c>
      <c r="BMK80">
        <v>17.489999999999998</v>
      </c>
      <c r="BML80">
        <v>15.13</v>
      </c>
      <c r="BMM80">
        <v>15.66</v>
      </c>
      <c r="BMN80">
        <f t="shared" si="865"/>
        <v>448.55099999999999</v>
      </c>
      <c r="BMO80">
        <f t="shared" si="866"/>
        <v>495.93399999999997</v>
      </c>
      <c r="BMP80">
        <f t="shared" si="867"/>
        <v>492.661</v>
      </c>
      <c r="BMQ80">
        <f t="shared" si="868"/>
        <v>480.25199999999995</v>
      </c>
      <c r="BMR80">
        <f t="shared" si="869"/>
        <v>405.50599999999997</v>
      </c>
      <c r="BMS80">
        <f t="shared" si="870"/>
        <v>387.06</v>
      </c>
      <c r="BMT80">
        <f t="shared" si="871"/>
        <v>397.42</v>
      </c>
      <c r="BMU80">
        <f t="shared" si="872"/>
        <v>426.76100000000002</v>
      </c>
      <c r="BMV80">
        <f t="shared" si="873"/>
        <v>470.53200000000004</v>
      </c>
      <c r="BMW80">
        <f t="shared" si="874"/>
        <v>464.31899999999996</v>
      </c>
      <c r="BMX80">
        <f t="shared" si="875"/>
        <v>462.73</v>
      </c>
      <c r="BMY80">
        <f t="shared" si="876"/>
        <v>458.95499999999998</v>
      </c>
      <c r="BMZ80">
        <f t="shared" si="877"/>
        <v>425.47199999999998</v>
      </c>
      <c r="BNA80">
        <f t="shared" si="878"/>
        <v>402.77</v>
      </c>
      <c r="BNB80">
        <f t="shared" si="879"/>
        <v>413.4</v>
      </c>
      <c r="BNC80">
        <f t="shared" si="880"/>
        <v>432.87100000000004</v>
      </c>
      <c r="BND80">
        <f t="shared" si="881"/>
        <v>458.94099999999997</v>
      </c>
      <c r="BNE80">
        <f t="shared" si="882"/>
        <v>480.02299999999997</v>
      </c>
      <c r="BNF80">
        <f t="shared" si="883"/>
        <v>478.14499999999998</v>
      </c>
      <c r="BNG80">
        <f t="shared" si="884"/>
        <v>470.01300000000003</v>
      </c>
      <c r="BNH80">
        <f t="shared" si="885"/>
        <v>429.51599999999996</v>
      </c>
      <c r="BNI80">
        <f t="shared" si="886"/>
        <v>436.68</v>
      </c>
      <c r="BNJ80">
        <f t="shared" si="887"/>
        <v>435.24299999999999</v>
      </c>
      <c r="BNK80">
        <f t="shared" si="888"/>
        <v>437.37</v>
      </c>
      <c r="BNL80">
        <f t="shared" si="889"/>
        <v>460.22999999999996</v>
      </c>
      <c r="BNM80">
        <f t="shared" si="890"/>
        <v>565.5</v>
      </c>
      <c r="BNN80">
        <f t="shared" si="891"/>
        <v>589.6</v>
      </c>
      <c r="BNO80">
        <f t="shared" si="892"/>
        <v>495.488</v>
      </c>
      <c r="BNP80">
        <f t="shared" si="893"/>
        <v>512.26099999999997</v>
      </c>
      <c r="BNQ80">
        <f t="shared" si="894"/>
        <v>513.20000000000005</v>
      </c>
      <c r="BNR80">
        <f t="shared" si="895"/>
        <v>522</v>
      </c>
      <c r="BNS80">
        <f t="shared" si="896"/>
        <v>474.63600000000002</v>
      </c>
      <c r="BNT80">
        <f t="shared" si="897"/>
        <v>479.50099999999998</v>
      </c>
      <c r="BNU80">
        <f t="shared" si="898"/>
        <v>508.27</v>
      </c>
      <c r="BNV80">
        <f t="shared" si="899"/>
        <v>522.53700000000003</v>
      </c>
      <c r="BNW80">
        <f t="shared" si="900"/>
        <v>469.21499999999997</v>
      </c>
      <c r="BNX80">
        <f t="shared" si="901"/>
        <v>481.625</v>
      </c>
      <c r="BNY80">
        <f t="shared" si="902"/>
        <v>64.73</v>
      </c>
      <c r="BNZ80">
        <f t="shared" si="903"/>
        <v>72.69</v>
      </c>
      <c r="BOA80">
        <f t="shared" si="904"/>
        <v>71.94</v>
      </c>
      <c r="BOB80">
        <f t="shared" si="905"/>
        <v>69.53</v>
      </c>
      <c r="BOC80">
        <f t="shared" si="906"/>
        <v>60.97</v>
      </c>
      <c r="BOD80">
        <f t="shared" si="907"/>
        <v>68.27</v>
      </c>
      <c r="BOE80">
        <f t="shared" si="908"/>
        <v>64.94</v>
      </c>
      <c r="BOF80">
        <f t="shared" si="909"/>
        <v>64.56</v>
      </c>
      <c r="BOG80">
        <f t="shared" si="910"/>
        <v>68.02</v>
      </c>
      <c r="BOH80">
        <f t="shared" si="911"/>
        <v>66.87</v>
      </c>
      <c r="BOI80">
        <f t="shared" si="912"/>
        <v>66.45</v>
      </c>
      <c r="BOJ80">
        <f t="shared" si="913"/>
        <v>65.91</v>
      </c>
      <c r="BOK80">
        <f t="shared" si="914"/>
        <v>62.16</v>
      </c>
      <c r="BOL80">
        <f t="shared" si="915"/>
        <v>61.48</v>
      </c>
      <c r="BOM80">
        <f t="shared" si="916"/>
        <v>62.01</v>
      </c>
      <c r="BON80">
        <f t="shared" si="917"/>
        <v>63.57</v>
      </c>
      <c r="BOO80">
        <f t="shared" si="918"/>
        <v>65.3</v>
      </c>
      <c r="BOP80">
        <f t="shared" si="919"/>
        <v>70.510000000000005</v>
      </c>
      <c r="BOQ80">
        <f t="shared" si="920"/>
        <v>70.08</v>
      </c>
      <c r="BOR80">
        <f t="shared" si="921"/>
        <v>68.290000000000006</v>
      </c>
      <c r="BOS80">
        <f t="shared" si="922"/>
        <v>63.56</v>
      </c>
      <c r="BOT80">
        <f t="shared" si="923"/>
        <v>72.47</v>
      </c>
      <c r="BOU80">
        <f t="shared" si="924"/>
        <v>67.91</v>
      </c>
      <c r="BOV80">
        <f t="shared" si="925"/>
        <v>65.19</v>
      </c>
      <c r="BOW80">
        <f t="shared" si="926"/>
        <v>67.44</v>
      </c>
      <c r="BOX80">
        <f t="shared" si="927"/>
        <v>96.23</v>
      </c>
      <c r="BOY80">
        <f t="shared" si="928"/>
        <v>101.2</v>
      </c>
      <c r="BOZ80">
        <f t="shared" si="929"/>
        <v>85.18</v>
      </c>
      <c r="BPA80">
        <f t="shared" si="930"/>
        <v>88.95</v>
      </c>
      <c r="BPB80">
        <f t="shared" si="931"/>
        <v>85.76</v>
      </c>
      <c r="BPC80">
        <f t="shared" si="932"/>
        <v>87.48</v>
      </c>
      <c r="BPD80">
        <f t="shared" si="933"/>
        <v>81.81</v>
      </c>
      <c r="BPE80">
        <f t="shared" si="934"/>
        <v>83.03</v>
      </c>
      <c r="BPF80">
        <f t="shared" si="935"/>
        <v>75.28</v>
      </c>
      <c r="BPG80">
        <f t="shared" si="936"/>
        <v>77.84</v>
      </c>
      <c r="BPH80">
        <f t="shared" si="937"/>
        <v>67.66</v>
      </c>
      <c r="BPI80">
        <f t="shared" si="938"/>
        <v>70.03</v>
      </c>
      <c r="BPJ80">
        <f t="shared" si="939"/>
        <v>40.774000000000001</v>
      </c>
      <c r="BPK80">
        <f t="shared" si="940"/>
        <v>49.314</v>
      </c>
      <c r="BPL80">
        <f t="shared" si="941"/>
        <v>48.635000000000005</v>
      </c>
      <c r="BPM80">
        <f t="shared" si="942"/>
        <v>45.886000000000003</v>
      </c>
      <c r="BPN80">
        <f t="shared" si="943"/>
        <v>33.471000000000004</v>
      </c>
      <c r="BPO80">
        <f t="shared" si="944"/>
        <v>25.523000000000003</v>
      </c>
      <c r="BPP80">
        <f t="shared" si="945"/>
        <v>29.370999999999999</v>
      </c>
      <c r="BPQ80">
        <f t="shared" si="946"/>
        <v>35.924999999999997</v>
      </c>
      <c r="BPR80">
        <f t="shared" si="947"/>
        <v>44.012999999999998</v>
      </c>
      <c r="BPS80">
        <f t="shared" si="948"/>
        <v>43.792000000000002</v>
      </c>
      <c r="BPT80">
        <f t="shared" si="949"/>
        <v>43.328000000000003</v>
      </c>
      <c r="BPU80">
        <f t="shared" si="950"/>
        <v>42.663000000000004</v>
      </c>
      <c r="BPV80">
        <f t="shared" si="951"/>
        <v>35.787999999999997</v>
      </c>
      <c r="BPW80">
        <f t="shared" si="952"/>
        <v>29.579000000000001</v>
      </c>
      <c r="BPX80">
        <f t="shared" si="953"/>
        <v>32.621000000000002</v>
      </c>
      <c r="BPY80">
        <f t="shared" si="954"/>
        <v>37.049999999999997</v>
      </c>
      <c r="BPZ80">
        <f t="shared" si="955"/>
        <v>43.068000000000005</v>
      </c>
      <c r="BQA80">
        <f t="shared" si="956"/>
        <v>46.648000000000003</v>
      </c>
      <c r="BQB80">
        <f t="shared" si="957"/>
        <v>45.838000000000001</v>
      </c>
      <c r="BQC80">
        <f t="shared" si="958"/>
        <v>44.054000000000002</v>
      </c>
      <c r="BQD80">
        <f t="shared" si="959"/>
        <v>39.113</v>
      </c>
      <c r="BQE80">
        <f t="shared" si="960"/>
        <v>38.137</v>
      </c>
      <c r="BQF80">
        <f t="shared" si="961"/>
        <v>39.184999999999995</v>
      </c>
      <c r="BQG80">
        <f t="shared" si="962"/>
        <v>38.244999999999997</v>
      </c>
      <c r="BQH80">
        <f t="shared" si="963"/>
        <v>41.96</v>
      </c>
      <c r="BQI80">
        <f t="shared" si="964"/>
        <v>59.43</v>
      </c>
      <c r="BQJ80">
        <f t="shared" si="965"/>
        <v>63.52</v>
      </c>
      <c r="BQK80">
        <f t="shared" si="966"/>
        <v>46.764000000000003</v>
      </c>
      <c r="BQL80">
        <f t="shared" si="967"/>
        <v>49.103999999999999</v>
      </c>
      <c r="BQM80">
        <f t="shared" si="968"/>
        <v>50.94</v>
      </c>
      <c r="BQN80">
        <f t="shared" si="969"/>
        <v>52.13</v>
      </c>
      <c r="BQO80">
        <f t="shared" si="970"/>
        <v>42.631</v>
      </c>
      <c r="BQP80">
        <f t="shared" si="971"/>
        <v>43.4</v>
      </c>
      <c r="BQQ80">
        <f t="shared" si="972"/>
        <v>50.946999999999996</v>
      </c>
      <c r="BQR80">
        <f t="shared" si="973"/>
        <v>53.23</v>
      </c>
      <c r="BQS80">
        <f t="shared" si="974"/>
        <v>44.897999999999996</v>
      </c>
      <c r="BQT80">
        <f t="shared" si="975"/>
        <v>46.778999999999996</v>
      </c>
      <c r="BQU80">
        <f t="shared" si="976"/>
        <v>15.673</v>
      </c>
      <c r="BQV80">
        <f t="shared" si="977"/>
        <v>16.689</v>
      </c>
      <c r="BQW80">
        <f t="shared" si="978"/>
        <v>16.62</v>
      </c>
      <c r="BQX80">
        <f t="shared" si="979"/>
        <v>16.320999999999998</v>
      </c>
      <c r="BQY80">
        <f t="shared" si="980"/>
        <v>14.654999999999999</v>
      </c>
      <c r="BQZ80">
        <f t="shared" si="981"/>
        <v>13.840000000000002</v>
      </c>
      <c r="BRA80">
        <f t="shared" si="982"/>
        <v>14.289000000000001</v>
      </c>
      <c r="BRB80">
        <f t="shared" si="983"/>
        <v>15.069999999999999</v>
      </c>
      <c r="BRC80">
        <f t="shared" si="984"/>
        <v>16.056000000000001</v>
      </c>
      <c r="BRD80">
        <f t="shared" si="985"/>
        <v>15.892000000000001</v>
      </c>
      <c r="BRE80">
        <f t="shared" si="986"/>
        <v>15.872</v>
      </c>
      <c r="BRF80">
        <f t="shared" si="987"/>
        <v>15.822000000000001</v>
      </c>
      <c r="BRG80">
        <f t="shared" si="988"/>
        <v>15.298999999999999</v>
      </c>
      <c r="BRH80">
        <f t="shared" si="989"/>
        <v>14.838000000000001</v>
      </c>
      <c r="BRI80">
        <f t="shared" si="990"/>
        <v>15.003</v>
      </c>
      <c r="BRJ80">
        <f t="shared" si="991"/>
        <v>15.378</v>
      </c>
      <c r="BRK80">
        <f t="shared" si="992"/>
        <v>15.866</v>
      </c>
      <c r="BRL80">
        <f t="shared" si="993"/>
        <v>16.450000000000003</v>
      </c>
      <c r="BRM80">
        <f t="shared" si="994"/>
        <v>16.39</v>
      </c>
      <c r="BRN80">
        <f t="shared" si="995"/>
        <v>16.181000000000001</v>
      </c>
      <c r="BRO80">
        <f t="shared" si="996"/>
        <v>15.045999999999999</v>
      </c>
      <c r="BRP80">
        <f t="shared" si="997"/>
        <v>14.597</v>
      </c>
      <c r="BRQ80">
        <f t="shared" si="998"/>
        <v>14.885999999999999</v>
      </c>
      <c r="BRR80">
        <f t="shared" si="999"/>
        <v>15.324</v>
      </c>
      <c r="BRS80">
        <f t="shared" si="1000"/>
        <v>15.872</v>
      </c>
      <c r="BRT80">
        <f t="shared" si="1001"/>
        <v>17.25</v>
      </c>
      <c r="BRU80">
        <f t="shared" si="1002"/>
        <v>17.84</v>
      </c>
      <c r="BRV80">
        <f t="shared" si="1003"/>
        <v>16.190999999999999</v>
      </c>
      <c r="BRW80">
        <f t="shared" si="1004"/>
        <v>16.540000000000003</v>
      </c>
      <c r="BRX80">
        <f t="shared" si="1005"/>
        <v>16.28</v>
      </c>
      <c r="BRY80">
        <f t="shared" si="1006"/>
        <v>16.46</v>
      </c>
      <c r="BRZ80">
        <f t="shared" si="1007"/>
        <v>15.743</v>
      </c>
      <c r="BSA80">
        <f t="shared" si="1008"/>
        <v>15.782999999999999</v>
      </c>
      <c r="BSB80">
        <f t="shared" si="1009"/>
        <v>16.769000000000002</v>
      </c>
      <c r="BSC80">
        <f t="shared" si="1010"/>
        <v>17.178000000000001</v>
      </c>
      <c r="BSD80">
        <f t="shared" si="1011"/>
        <v>16.131</v>
      </c>
      <c r="BSE80">
        <f t="shared" si="1012"/>
        <v>16.430000000000003</v>
      </c>
      <c r="BSF80">
        <f t="shared" si="1013"/>
        <v>1.4139999999999999</v>
      </c>
      <c r="BSG80">
        <f t="shared" si="1014"/>
        <v>1.492</v>
      </c>
      <c r="BSH80">
        <f t="shared" si="1015"/>
        <v>1.492</v>
      </c>
      <c r="BSI80">
        <f t="shared" si="1016"/>
        <v>1.4829999999999999</v>
      </c>
      <c r="BSJ80">
        <f t="shared" si="1017"/>
        <v>1.306</v>
      </c>
      <c r="BSK80">
        <f t="shared" si="1018"/>
        <v>1.2269999999999999</v>
      </c>
      <c r="BSL80">
        <f t="shared" si="1019"/>
        <v>1.2769999999999999</v>
      </c>
      <c r="BSM80">
        <f t="shared" si="1020"/>
        <v>1.3699999999999999</v>
      </c>
      <c r="BSN80">
        <f t="shared" si="1021"/>
        <v>1.456</v>
      </c>
      <c r="BSO80">
        <f t="shared" si="1022"/>
        <v>1.4289999999999998</v>
      </c>
      <c r="BSP80">
        <f t="shared" si="1023"/>
        <v>1.4289999999999998</v>
      </c>
      <c r="BSQ80">
        <f t="shared" si="1024"/>
        <v>1.4269999999999998</v>
      </c>
      <c r="BSR80">
        <f t="shared" si="1025"/>
        <v>1.37</v>
      </c>
      <c r="BSS80">
        <f t="shared" si="1026"/>
        <v>1.2969999999999999</v>
      </c>
      <c r="BST80">
        <f t="shared" si="1027"/>
        <v>1.323</v>
      </c>
      <c r="BSU80">
        <f t="shared" si="1028"/>
        <v>1.3780000000000001</v>
      </c>
      <c r="BSV80">
        <f t="shared" si="1029"/>
        <v>1.4330000000000001</v>
      </c>
      <c r="BSW80">
        <f t="shared" si="1030"/>
        <v>1.4789999999999999</v>
      </c>
      <c r="BSX80">
        <f t="shared" si="1031"/>
        <v>1.4809999999999999</v>
      </c>
      <c r="BSY80">
        <f t="shared" si="1032"/>
        <v>1.47</v>
      </c>
      <c r="BSZ80">
        <f t="shared" si="1033"/>
        <v>1.3539999999999999</v>
      </c>
      <c r="BTA80">
        <f t="shared" si="1034"/>
        <v>1.3679999999999999</v>
      </c>
      <c r="BTB80">
        <f t="shared" si="1035"/>
        <v>1.38</v>
      </c>
      <c r="BTC80">
        <f t="shared" si="1036"/>
        <v>1.3939999999999999</v>
      </c>
      <c r="BTD80">
        <f t="shared" si="1037"/>
        <v>1.4369999999999998</v>
      </c>
      <c r="BTE80">
        <f t="shared" si="1038"/>
        <v>1.6259999999999999</v>
      </c>
      <c r="BTF80">
        <f t="shared" si="1039"/>
        <v>1.6919999999999999</v>
      </c>
      <c r="BTG80">
        <f t="shared" si="1040"/>
        <v>1.4569999999999999</v>
      </c>
      <c r="BTH80">
        <f t="shared" si="1041"/>
        <v>1.5009999999999999</v>
      </c>
      <c r="BTI80">
        <f t="shared" si="1042"/>
        <v>1.516</v>
      </c>
      <c r="BTJ80">
        <f t="shared" si="1043"/>
        <v>1.538</v>
      </c>
      <c r="BTK80">
        <f t="shared" si="1044"/>
        <v>1.4159999999999999</v>
      </c>
      <c r="BTL80">
        <f t="shared" si="1045"/>
        <v>1.423</v>
      </c>
      <c r="BTM80">
        <f t="shared" si="1046"/>
        <v>1.5599999999999998</v>
      </c>
      <c r="BTN80">
        <f t="shared" si="1047"/>
        <v>1.6080000000000001</v>
      </c>
      <c r="BTO80">
        <f t="shared" si="1048"/>
        <v>1.454</v>
      </c>
      <c r="BTP80">
        <f t="shared" si="1049"/>
        <v>1.494</v>
      </c>
      <c r="BTQ80">
        <f t="shared" si="1050"/>
        <v>1.0149999999999999</v>
      </c>
      <c r="BTR80">
        <f t="shared" si="1051"/>
        <v>1.1989999999999998</v>
      </c>
      <c r="BTS80">
        <f t="shared" si="1052"/>
        <v>1.19</v>
      </c>
      <c r="BTT80">
        <f t="shared" si="1053"/>
        <v>1.1419999999999999</v>
      </c>
      <c r="BTU80">
        <f t="shared" si="1054"/>
        <v>0.79100000000000004</v>
      </c>
      <c r="BTV80">
        <f t="shared" si="1055"/>
        <v>0.68100000000000005</v>
      </c>
      <c r="BTW80">
        <f t="shared" si="1056"/>
        <v>0.745</v>
      </c>
      <c r="BTX80">
        <f t="shared" si="1057"/>
        <v>0.89700000000000002</v>
      </c>
      <c r="BTY80">
        <f t="shared" si="1058"/>
        <v>1.0799999999999998</v>
      </c>
      <c r="BTZ80">
        <f t="shared" si="1059"/>
        <v>1.0680000000000001</v>
      </c>
      <c r="BUA80">
        <f t="shared" si="1060"/>
        <v>1.0660000000000001</v>
      </c>
      <c r="BUB80">
        <f t="shared" si="1061"/>
        <v>1.056</v>
      </c>
      <c r="BUC80">
        <f t="shared" si="1062"/>
        <v>0.89800000000000002</v>
      </c>
      <c r="BUD80">
        <f t="shared" si="1063"/>
        <v>0.78300000000000003</v>
      </c>
      <c r="BUE80">
        <f t="shared" si="1064"/>
        <v>0.84099999999999997</v>
      </c>
      <c r="BUF80">
        <f t="shared" si="1065"/>
        <v>0.94699999999999995</v>
      </c>
      <c r="BUG80">
        <f t="shared" si="1066"/>
        <v>1.0509999999999999</v>
      </c>
      <c r="BUH80">
        <f t="shared" si="1067"/>
        <v>1.1459999999999999</v>
      </c>
      <c r="BUI80">
        <f t="shared" si="1068"/>
        <v>1.1399999999999999</v>
      </c>
      <c r="BUJ80">
        <f t="shared" si="1069"/>
        <v>1.1020000000000001</v>
      </c>
      <c r="BUK80">
        <f t="shared" si="1070"/>
        <v>0.91200000000000003</v>
      </c>
      <c r="BUL80">
        <f t="shared" si="1071"/>
        <v>0.92700000000000005</v>
      </c>
      <c r="BUM80">
        <f t="shared" si="1072"/>
        <v>0.92900000000000005</v>
      </c>
      <c r="BUN80">
        <f t="shared" si="1073"/>
        <v>0.95299999999999996</v>
      </c>
      <c r="BUO80">
        <f t="shared" si="1074"/>
        <v>1.0449999999999999</v>
      </c>
      <c r="BUP80">
        <f t="shared" si="1075"/>
        <v>1.353</v>
      </c>
      <c r="BUQ80">
        <f t="shared" si="1076"/>
        <v>1.413</v>
      </c>
      <c r="BUR80">
        <f t="shared" si="1077"/>
        <v>1.1579999999999999</v>
      </c>
      <c r="BUS80">
        <f t="shared" si="1078"/>
        <v>1.1989999999999998</v>
      </c>
      <c r="BUT80">
        <f t="shared" si="1079"/>
        <v>1.151</v>
      </c>
      <c r="BUU80">
        <f t="shared" si="1080"/>
        <v>1.17</v>
      </c>
      <c r="BUV80">
        <f t="shared" si="1081"/>
        <v>1.069</v>
      </c>
      <c r="BUW80">
        <f t="shared" si="1082"/>
        <v>1.081</v>
      </c>
      <c r="BUX80">
        <f t="shared" si="1083"/>
        <v>1.238</v>
      </c>
      <c r="BUY80">
        <f t="shared" si="1084"/>
        <v>1.2859999999999998</v>
      </c>
      <c r="BUZ80">
        <f t="shared" si="1085"/>
        <v>1.1080000000000001</v>
      </c>
      <c r="BVA80">
        <f t="shared" si="1086"/>
        <v>1.1389999999999998</v>
      </c>
      <c r="BVB80">
        <f t="shared" si="1087"/>
        <v>118.10899999999999</v>
      </c>
      <c r="BVC80">
        <f t="shared" si="1088"/>
        <v>121.008</v>
      </c>
      <c r="BVD80">
        <f t="shared" si="1089"/>
        <v>121.008</v>
      </c>
      <c r="BVE80">
        <f t="shared" si="1090"/>
        <v>120.80799999999999</v>
      </c>
      <c r="BVF80">
        <f t="shared" si="1091"/>
        <v>111.81699999999999</v>
      </c>
      <c r="BVG80">
        <f t="shared" si="1092"/>
        <v>108.60799999999999</v>
      </c>
      <c r="BVH80">
        <f t="shared" si="1093"/>
        <v>109.908</v>
      </c>
      <c r="BVI80">
        <f t="shared" si="1094"/>
        <v>114.408</v>
      </c>
      <c r="BVJ80">
        <f t="shared" si="1095"/>
        <v>120.10899999999999</v>
      </c>
      <c r="BVK80">
        <f t="shared" si="1096"/>
        <v>118.40900000000001</v>
      </c>
      <c r="BVL80">
        <f t="shared" si="1097"/>
        <v>118.40900000000001</v>
      </c>
      <c r="BVM80">
        <f t="shared" si="1098"/>
        <v>118.40900000000001</v>
      </c>
      <c r="BVN80">
        <f t="shared" si="1099"/>
        <v>117.018</v>
      </c>
      <c r="BVO80">
        <f t="shared" si="1100"/>
        <v>116.209</v>
      </c>
      <c r="BVP80">
        <f t="shared" si="1101"/>
        <v>116.509</v>
      </c>
      <c r="BVQ80">
        <f t="shared" si="1102"/>
        <v>117.509</v>
      </c>
      <c r="BVR80">
        <f t="shared" si="1103"/>
        <v>118.509</v>
      </c>
      <c r="BVS80">
        <f t="shared" si="1104"/>
        <v>120.708</v>
      </c>
      <c r="BVT80">
        <f t="shared" si="1105"/>
        <v>120.708</v>
      </c>
      <c r="BVU80">
        <f t="shared" si="1106"/>
        <v>120.508</v>
      </c>
      <c r="BVV80">
        <f t="shared" si="1107"/>
        <v>113.008</v>
      </c>
      <c r="BVW80">
        <f t="shared" si="1108"/>
        <v>110.50700000000001</v>
      </c>
      <c r="BVX80">
        <f t="shared" si="1109"/>
        <v>111.508</v>
      </c>
      <c r="BVY80">
        <f t="shared" si="1110"/>
        <v>114.60799999999999</v>
      </c>
      <c r="BVZ80">
        <f t="shared" si="1111"/>
        <v>119.709</v>
      </c>
      <c r="BWA80">
        <f t="shared" si="1112"/>
        <v>124.1</v>
      </c>
      <c r="BWB80">
        <f t="shared" si="1113"/>
        <v>127</v>
      </c>
      <c r="BWC80">
        <f t="shared" si="1114"/>
        <v>119.3</v>
      </c>
      <c r="BWD80">
        <f t="shared" si="1115"/>
        <v>121.2</v>
      </c>
      <c r="BWE80">
        <f t="shared" si="1116"/>
        <v>118.7</v>
      </c>
      <c r="BWF80">
        <f t="shared" si="1117"/>
        <v>119.4</v>
      </c>
      <c r="BWG80">
        <f t="shared" si="1118"/>
        <v>118.3</v>
      </c>
      <c r="BWH80">
        <f t="shared" si="1119"/>
        <v>118.6</v>
      </c>
      <c r="BWI80">
        <f t="shared" si="1120"/>
        <v>123.509</v>
      </c>
      <c r="BWJ80">
        <f t="shared" si="1121"/>
        <v>125.60799999999999</v>
      </c>
      <c r="BWK80">
        <f t="shared" si="1122"/>
        <v>119.10899999999999</v>
      </c>
      <c r="BWL80">
        <f t="shared" si="1123"/>
        <v>120.708</v>
      </c>
      <c r="BWM80">
        <f t="shared" si="1124"/>
        <v>13.504</v>
      </c>
      <c r="BWN80">
        <f t="shared" si="1125"/>
        <v>13.691000000000001</v>
      </c>
      <c r="BWO80">
        <f t="shared" si="1126"/>
        <v>13.681000000000001</v>
      </c>
      <c r="BWP80">
        <f t="shared" si="1127"/>
        <v>13.670999999999999</v>
      </c>
      <c r="BWQ80">
        <f t="shared" si="1128"/>
        <v>12.971</v>
      </c>
      <c r="BWR80">
        <f t="shared" si="1129"/>
        <v>12.254</v>
      </c>
      <c r="BWS80">
        <f t="shared" si="1130"/>
        <v>12.62</v>
      </c>
      <c r="BWT80">
        <f t="shared" si="1131"/>
        <v>13.175000000000001</v>
      </c>
      <c r="BWU80">
        <f t="shared" si="1132"/>
        <v>13.696</v>
      </c>
      <c r="BWV80">
        <f t="shared" si="1133"/>
        <v>13.573</v>
      </c>
      <c r="BWW80">
        <f t="shared" si="1134"/>
        <v>13.573</v>
      </c>
      <c r="BWX80">
        <f t="shared" si="1135"/>
        <v>13.563000000000001</v>
      </c>
      <c r="BWY80">
        <f t="shared" si="1136"/>
        <v>13.302</v>
      </c>
      <c r="BWZ80">
        <f t="shared" si="1137"/>
        <v>13.021000000000001</v>
      </c>
      <c r="BXA80">
        <f t="shared" si="1138"/>
        <v>13.161999999999999</v>
      </c>
      <c r="BXB80">
        <f t="shared" si="1139"/>
        <v>13.371</v>
      </c>
      <c r="BXC80">
        <f t="shared" si="1140"/>
        <v>13.586</v>
      </c>
      <c r="BXD80">
        <f t="shared" si="1141"/>
        <v>13.612</v>
      </c>
      <c r="BXE80">
        <f t="shared" si="1142"/>
        <v>13.612</v>
      </c>
      <c r="BXF80">
        <f t="shared" si="1143"/>
        <v>13.602</v>
      </c>
      <c r="BXG80">
        <f t="shared" si="1144"/>
        <v>13.167999999999999</v>
      </c>
      <c r="BXH80">
        <f t="shared" si="1145"/>
        <v>12.733000000000001</v>
      </c>
      <c r="BXI80">
        <f t="shared" si="1146"/>
        <v>12.97</v>
      </c>
      <c r="BXJ80">
        <f t="shared" si="1147"/>
        <v>13.197000000000001</v>
      </c>
      <c r="BXK80">
        <f t="shared" si="1148"/>
        <v>13.612</v>
      </c>
      <c r="BXL80">
        <f t="shared" si="1149"/>
        <v>15.13</v>
      </c>
      <c r="BXM80">
        <f t="shared" si="1150"/>
        <v>15.42</v>
      </c>
      <c r="BXN80">
        <f t="shared" si="1151"/>
        <v>13.602</v>
      </c>
      <c r="BXO80">
        <f t="shared" si="1152"/>
        <v>13.750999999999999</v>
      </c>
      <c r="BXP80">
        <f t="shared" si="1153"/>
        <v>14.81</v>
      </c>
      <c r="BXQ80">
        <f t="shared" si="1154"/>
        <v>14.96</v>
      </c>
      <c r="BXR80">
        <f t="shared" si="1155"/>
        <v>13.533000000000001</v>
      </c>
      <c r="BXS80">
        <f t="shared" si="1156"/>
        <v>13.583</v>
      </c>
      <c r="BXT80">
        <f t="shared" si="1157"/>
        <v>13.790000000000001</v>
      </c>
      <c r="BXU80">
        <f t="shared" si="1158"/>
        <v>13.938000000000001</v>
      </c>
      <c r="BXV80">
        <f t="shared" si="1159"/>
        <v>13.573</v>
      </c>
      <c r="BXW80">
        <f t="shared" si="1160"/>
        <v>13.670999999999999</v>
      </c>
      <c r="BXX80">
        <f t="shared" si="1161"/>
        <v>11.13</v>
      </c>
      <c r="BXY80">
        <f t="shared" si="1162"/>
        <v>11.75</v>
      </c>
      <c r="BXZ80">
        <f t="shared" si="1163"/>
        <v>11.74</v>
      </c>
      <c r="BYA80">
        <f t="shared" si="1164"/>
        <v>11.61</v>
      </c>
      <c r="BYB80">
        <f t="shared" si="1165"/>
        <v>10.29</v>
      </c>
      <c r="BYC80">
        <f t="shared" si="1166"/>
        <v>9.8279999999999994</v>
      </c>
      <c r="BYD80">
        <f t="shared" si="1167"/>
        <v>10.07</v>
      </c>
      <c r="BYE80">
        <f t="shared" si="1168"/>
        <v>10.73</v>
      </c>
      <c r="BYF80">
        <f t="shared" si="1169"/>
        <v>11.38</v>
      </c>
      <c r="BYG80">
        <f t="shared" si="1170"/>
        <v>11.38</v>
      </c>
      <c r="BYH80">
        <f t="shared" si="1171"/>
        <v>11.37</v>
      </c>
      <c r="BYI80">
        <f t="shared" si="1172"/>
        <v>11.31</v>
      </c>
      <c r="BYJ80">
        <f t="shared" si="1173"/>
        <v>10.82</v>
      </c>
      <c r="BYK80">
        <f t="shared" si="1174"/>
        <v>10.64</v>
      </c>
      <c r="BYL80">
        <f t="shared" si="1175"/>
        <v>10.74</v>
      </c>
      <c r="BYM80">
        <f t="shared" si="1176"/>
        <v>10.98</v>
      </c>
      <c r="BYN80">
        <f t="shared" si="1177"/>
        <v>11.23</v>
      </c>
      <c r="BYO80">
        <f t="shared" si="1178"/>
        <v>11.53</v>
      </c>
      <c r="BYP80">
        <f t="shared" si="1179"/>
        <v>11.52</v>
      </c>
      <c r="BYQ80">
        <f t="shared" si="1180"/>
        <v>11.46</v>
      </c>
      <c r="BYR80">
        <f t="shared" si="1181"/>
        <v>10.63</v>
      </c>
      <c r="BYS80">
        <f t="shared" si="1182"/>
        <v>10.37</v>
      </c>
      <c r="BYT80">
        <f t="shared" si="1183"/>
        <v>10.51</v>
      </c>
      <c r="BYU80">
        <f t="shared" si="1184"/>
        <v>10.8</v>
      </c>
      <c r="BYV80">
        <f t="shared" si="1185"/>
        <v>11.3</v>
      </c>
      <c r="BYW80">
        <f t="shared" si="1186"/>
        <v>12.12</v>
      </c>
      <c r="BYX80">
        <f t="shared" si="1187"/>
        <v>12.47</v>
      </c>
      <c r="BYY80">
        <f t="shared" si="1188"/>
        <v>11.52</v>
      </c>
      <c r="BYZ80">
        <f t="shared" si="1189"/>
        <v>11.77</v>
      </c>
      <c r="BZA80">
        <f t="shared" si="1190"/>
        <v>11.51</v>
      </c>
      <c r="BZB80">
        <f t="shared" si="1191"/>
        <v>11.69</v>
      </c>
      <c r="BZC80">
        <f t="shared" si="1192"/>
        <v>11.28</v>
      </c>
      <c r="BZD80">
        <f t="shared" si="1193"/>
        <v>11.38</v>
      </c>
      <c r="BZE80">
        <f t="shared" si="1194"/>
        <v>11.792</v>
      </c>
      <c r="BZF80">
        <f t="shared" si="1195"/>
        <v>12.003</v>
      </c>
      <c r="BZG80">
        <f t="shared" si="1196"/>
        <v>11.38</v>
      </c>
      <c r="BZH80">
        <f t="shared" si="1197"/>
        <v>11.55</v>
      </c>
      <c r="BZI80">
        <f t="shared" si="1198"/>
        <v>1.0919999999999999</v>
      </c>
      <c r="BZJ80">
        <f t="shared" si="1199"/>
        <v>1.4349999999999998</v>
      </c>
      <c r="BZK80">
        <f t="shared" si="1200"/>
        <v>1.4039999999999999</v>
      </c>
      <c r="BZL80">
        <f t="shared" si="1201"/>
        <v>1.2949999999999999</v>
      </c>
      <c r="BZM80">
        <f t="shared" si="1202"/>
        <v>0.82900000000000007</v>
      </c>
      <c r="BZN80">
        <f t="shared" si="1203"/>
        <v>0.71599999999999997</v>
      </c>
      <c r="BZO80">
        <f t="shared" si="1204"/>
        <v>0.80899999999999994</v>
      </c>
      <c r="BZP80">
        <f t="shared" si="1205"/>
        <v>0.95700000000000007</v>
      </c>
      <c r="BZQ80">
        <f t="shared" si="1206"/>
        <v>1.24</v>
      </c>
      <c r="BZR80">
        <f t="shared" si="1207"/>
        <v>1.196</v>
      </c>
      <c r="BZS80">
        <f t="shared" si="1208"/>
        <v>1.1890000000000001</v>
      </c>
      <c r="BZT80">
        <f t="shared" si="1209"/>
        <v>1.163</v>
      </c>
      <c r="BZU80">
        <f t="shared" si="1210"/>
        <v>0.92700000000000005</v>
      </c>
      <c r="BZV80">
        <f t="shared" si="1211"/>
        <v>0.74099999999999999</v>
      </c>
      <c r="BZW80">
        <f t="shared" si="1212"/>
        <v>0.81699999999999995</v>
      </c>
      <c r="BZX80">
        <f t="shared" si="1213"/>
        <v>0.96800000000000008</v>
      </c>
      <c r="BZY80">
        <f t="shared" si="1214"/>
        <v>1.1719999999999999</v>
      </c>
      <c r="BZZ80">
        <f t="shared" si="1215"/>
        <v>1.3359999999999999</v>
      </c>
      <c r="CAA80">
        <f t="shared" si="1216"/>
        <v>1.31</v>
      </c>
      <c r="CAB80">
        <f t="shared" si="1217"/>
        <v>1.2230000000000001</v>
      </c>
      <c r="CAC80">
        <f t="shared" si="1218"/>
        <v>0.995</v>
      </c>
      <c r="CAD80">
        <f t="shared" si="1219"/>
        <v>1.1040000000000001</v>
      </c>
      <c r="CAE80">
        <f t="shared" si="1220"/>
        <v>1.1120000000000001</v>
      </c>
      <c r="CAF80">
        <f t="shared" si="1221"/>
        <v>1.0639999999999998</v>
      </c>
      <c r="CAG80">
        <f t="shared" si="1222"/>
        <v>1.157</v>
      </c>
      <c r="CAH80">
        <f t="shared" si="1223"/>
        <v>1.97</v>
      </c>
      <c r="CAI80">
        <f t="shared" si="1224"/>
        <v>2.089</v>
      </c>
      <c r="CAJ80">
        <f t="shared" si="1225"/>
        <v>1.35</v>
      </c>
      <c r="CAK80">
        <f t="shared" si="1226"/>
        <v>1.4219999999999999</v>
      </c>
      <c r="CAL80">
        <f t="shared" si="1227"/>
        <v>1.577</v>
      </c>
      <c r="CAM80">
        <f t="shared" si="1228"/>
        <v>1.613</v>
      </c>
      <c r="CAN80">
        <f t="shared" si="1229"/>
        <v>1.1400000000000001</v>
      </c>
      <c r="CAO80">
        <f t="shared" si="1230"/>
        <v>1.155</v>
      </c>
      <c r="CAP80">
        <f t="shared" si="1231"/>
        <v>1.5649999999999999</v>
      </c>
      <c r="CAQ80">
        <f t="shared" si="1232"/>
        <v>1.6539999999999999</v>
      </c>
      <c r="CAR80">
        <f t="shared" si="1233"/>
        <v>1.3049999999999999</v>
      </c>
      <c r="CAS80">
        <f t="shared" si="1234"/>
        <v>1.3679999999999999</v>
      </c>
      <c r="CAT80">
        <f t="shared" si="1235"/>
        <v>12.090999999999999</v>
      </c>
      <c r="CAU80">
        <f t="shared" si="1236"/>
        <v>16.87</v>
      </c>
      <c r="CAV80">
        <f t="shared" si="1237"/>
        <v>16.253999999999998</v>
      </c>
      <c r="CAW80">
        <f t="shared" si="1238"/>
        <v>14.839</v>
      </c>
      <c r="CAX80">
        <f t="shared" si="1239"/>
        <v>8.6240000000000006</v>
      </c>
      <c r="CAY80">
        <f t="shared" si="1240"/>
        <v>7.0289999999999999</v>
      </c>
      <c r="CAZ80">
        <f t="shared" si="1241"/>
        <v>8.0560000000000009</v>
      </c>
      <c r="CBA80">
        <f t="shared" si="1242"/>
        <v>10.337</v>
      </c>
      <c r="CBB80">
        <f t="shared" si="1243"/>
        <v>13.779</v>
      </c>
      <c r="CBC80">
        <f t="shared" si="1244"/>
        <v>13.625</v>
      </c>
      <c r="CBD80">
        <f t="shared" si="1245"/>
        <v>13.426</v>
      </c>
      <c r="CBE80">
        <f t="shared" si="1246"/>
        <v>13.135999999999999</v>
      </c>
      <c r="CBF80">
        <f t="shared" si="1247"/>
        <v>9.9559999999999995</v>
      </c>
      <c r="CBG80">
        <f t="shared" si="1248"/>
        <v>7.6669999999999998</v>
      </c>
      <c r="CBH80">
        <f t="shared" si="1249"/>
        <v>8.6379999999999999</v>
      </c>
      <c r="CBI80">
        <f t="shared" si="1250"/>
        <v>10.69</v>
      </c>
      <c r="CBJ80">
        <f t="shared" si="1251"/>
        <v>13.277000000000001</v>
      </c>
      <c r="CBK80">
        <f t="shared" si="1252"/>
        <v>14.865</v>
      </c>
      <c r="CBL80">
        <f t="shared" si="1253"/>
        <v>14.677</v>
      </c>
      <c r="CBM80">
        <f t="shared" si="1254"/>
        <v>13.651999999999999</v>
      </c>
      <c r="CBN80">
        <f t="shared" si="1255"/>
        <v>10.815</v>
      </c>
      <c r="CBO80">
        <f t="shared" si="1256"/>
        <v>11.477</v>
      </c>
      <c r="CBP80">
        <f t="shared" si="1257"/>
        <v>11.606999999999999</v>
      </c>
      <c r="CBQ80">
        <f t="shared" si="1258"/>
        <v>11.624000000000001</v>
      </c>
      <c r="CBR80">
        <f t="shared" si="1259"/>
        <v>12.534000000000001</v>
      </c>
      <c r="CBS80">
        <f t="shared" si="1260"/>
        <v>20.82</v>
      </c>
      <c r="CBT80">
        <f t="shared" si="1261"/>
        <v>23.32</v>
      </c>
      <c r="CBU80">
        <f t="shared" si="1262"/>
        <v>15.734999999999999</v>
      </c>
      <c r="CBV80">
        <f t="shared" si="1263"/>
        <v>17.332000000000001</v>
      </c>
      <c r="CBW80">
        <f t="shared" si="1264"/>
        <v>16.66</v>
      </c>
      <c r="CBX80">
        <f t="shared" si="1265"/>
        <v>17.48</v>
      </c>
      <c r="CBY80">
        <f t="shared" si="1266"/>
        <v>12.927</v>
      </c>
      <c r="CBZ80">
        <f t="shared" si="1267"/>
        <v>13.315</v>
      </c>
      <c r="CCA80">
        <f t="shared" si="1268"/>
        <v>16.345000000000002</v>
      </c>
      <c r="CCB80">
        <f t="shared" si="1269"/>
        <v>17.623999999999999</v>
      </c>
      <c r="CCC80">
        <f t="shared" si="1270"/>
        <v>14.704000000000001</v>
      </c>
      <c r="CCD80">
        <f t="shared" si="1271"/>
        <v>15.887</v>
      </c>
      <c r="CCE80">
        <f t="shared" si="1272"/>
        <v>3.1259999999999999</v>
      </c>
      <c r="CCF80">
        <f t="shared" si="1273"/>
        <v>4.1509999999999998</v>
      </c>
      <c r="CCG80">
        <f t="shared" si="1274"/>
        <v>4.117</v>
      </c>
      <c r="CCH80">
        <f t="shared" si="1275"/>
        <v>3.8180000000000001</v>
      </c>
      <c r="CCI80">
        <f t="shared" si="1276"/>
        <v>2.4419999999999997</v>
      </c>
      <c r="CCJ80">
        <f t="shared" si="1277"/>
        <v>2.1549999999999998</v>
      </c>
      <c r="CCK80">
        <f t="shared" si="1278"/>
        <v>2.3729999999999998</v>
      </c>
      <c r="CCL80">
        <f t="shared" si="1279"/>
        <v>2.843</v>
      </c>
      <c r="CCM80">
        <f t="shared" si="1280"/>
        <v>3.5550000000000002</v>
      </c>
      <c r="CCN80">
        <f t="shared" si="1281"/>
        <v>3.5329999999999999</v>
      </c>
      <c r="CCO80">
        <f t="shared" si="1282"/>
        <v>3.51</v>
      </c>
      <c r="CCP80">
        <f t="shared" si="1283"/>
        <v>3.3860000000000001</v>
      </c>
      <c r="CCQ80">
        <f t="shared" si="1284"/>
        <v>2.6659999999999999</v>
      </c>
      <c r="CCR80">
        <f t="shared" si="1285"/>
        <v>2.2370000000000001</v>
      </c>
      <c r="CCS80">
        <f t="shared" si="1286"/>
        <v>2.4140000000000001</v>
      </c>
      <c r="CCT80">
        <f t="shared" si="1287"/>
        <v>2.7680000000000002</v>
      </c>
      <c r="CCU80">
        <f t="shared" si="1288"/>
        <v>3.3850000000000002</v>
      </c>
      <c r="CCV80">
        <f t="shared" si="1289"/>
        <v>3.762</v>
      </c>
      <c r="CCW80">
        <f t="shared" si="1290"/>
        <v>3.7429999999999999</v>
      </c>
      <c r="CCX80">
        <f t="shared" si="1291"/>
        <v>3.556</v>
      </c>
      <c r="CCY80">
        <f t="shared" si="1292"/>
        <v>2.895</v>
      </c>
      <c r="CCZ80">
        <f t="shared" si="1293"/>
        <v>3.1680000000000001</v>
      </c>
      <c r="CDA80">
        <f t="shared" si="1294"/>
        <v>3.194</v>
      </c>
      <c r="CDB80">
        <f t="shared" si="1295"/>
        <v>3.121</v>
      </c>
      <c r="CDC80">
        <f t="shared" si="1296"/>
        <v>3.2869999999999999</v>
      </c>
      <c r="CDD80">
        <f t="shared" si="1297"/>
        <v>5.19</v>
      </c>
      <c r="CDE80">
        <f t="shared" si="1298"/>
        <v>5.524</v>
      </c>
      <c r="CDF80">
        <f t="shared" si="1299"/>
        <v>3.8290000000000002</v>
      </c>
      <c r="CDG80">
        <f t="shared" si="1300"/>
        <v>4.056</v>
      </c>
      <c r="CDH80">
        <f t="shared" si="1301"/>
        <v>4.3250000000000002</v>
      </c>
      <c r="CDI80">
        <f t="shared" si="1302"/>
        <v>4.4489999999999998</v>
      </c>
      <c r="CDJ80">
        <f t="shared" si="1303"/>
        <v>3.258</v>
      </c>
      <c r="CDK80">
        <f t="shared" si="1304"/>
        <v>3.31</v>
      </c>
      <c r="CDL80">
        <f t="shared" si="1305"/>
        <v>4.2770000000000001</v>
      </c>
      <c r="CDM80">
        <f t="shared" si="1306"/>
        <v>4.5</v>
      </c>
      <c r="CDN80">
        <f t="shared" si="1307"/>
        <v>3.706</v>
      </c>
      <c r="CDO80">
        <f t="shared" si="1308"/>
        <v>3.899</v>
      </c>
      <c r="CDP80">
        <f t="shared" si="1309"/>
        <v>8.109</v>
      </c>
      <c r="CDQ80">
        <f t="shared" si="1310"/>
        <v>10.054</v>
      </c>
      <c r="CDR80">
        <f t="shared" si="1311"/>
        <v>9.927999999999999</v>
      </c>
      <c r="CDS80">
        <f t="shared" si="1312"/>
        <v>9.3970000000000002</v>
      </c>
      <c r="CDT80">
        <f t="shared" si="1313"/>
        <v>5.9370000000000003</v>
      </c>
      <c r="CDU80">
        <f t="shared" si="1314"/>
        <v>4.633</v>
      </c>
      <c r="CDV80">
        <f t="shared" si="1315"/>
        <v>5.1929999999999996</v>
      </c>
      <c r="CDW80">
        <f t="shared" si="1316"/>
        <v>6.5060000000000002</v>
      </c>
      <c r="CDX80">
        <f t="shared" si="1317"/>
        <v>9.1829999999999998</v>
      </c>
      <c r="CDY80">
        <f t="shared" si="1318"/>
        <v>8.7040000000000006</v>
      </c>
      <c r="CDZ80">
        <f t="shared" si="1319"/>
        <v>8.6810000000000009</v>
      </c>
      <c r="CEA80">
        <f t="shared" si="1320"/>
        <v>8.59</v>
      </c>
      <c r="CEB80">
        <f t="shared" si="1321"/>
        <v>6.7839999999999998</v>
      </c>
      <c r="CEC80">
        <f t="shared" si="1322"/>
        <v>5.1470000000000002</v>
      </c>
      <c r="CED80">
        <f t="shared" si="1323"/>
        <v>5.7320000000000002</v>
      </c>
      <c r="CEE80">
        <f t="shared" si="1324"/>
        <v>6.9820000000000002</v>
      </c>
      <c r="CEF80">
        <f t="shared" si="1325"/>
        <v>8.8059999999999992</v>
      </c>
      <c r="CEG80">
        <f t="shared" si="1326"/>
        <v>9.3780000000000001</v>
      </c>
      <c r="CEH80">
        <f t="shared" si="1327"/>
        <v>9.3069999999999986</v>
      </c>
      <c r="CEI80">
        <f t="shared" si="1328"/>
        <v>8.9149999999999991</v>
      </c>
      <c r="CEJ80">
        <f t="shared" si="1329"/>
        <v>7.2029999999999994</v>
      </c>
      <c r="CEK80">
        <f t="shared" si="1330"/>
        <v>7.42</v>
      </c>
      <c r="CEL80">
        <f t="shared" si="1331"/>
        <v>7.4470000000000001</v>
      </c>
      <c r="CEM80">
        <f t="shared" si="1332"/>
        <v>7.452</v>
      </c>
      <c r="CEN80">
        <f t="shared" si="1333"/>
        <v>8.4830000000000005</v>
      </c>
      <c r="CEO80">
        <f t="shared" si="1334"/>
        <v>12.36</v>
      </c>
      <c r="CEP80">
        <f t="shared" si="1335"/>
        <v>12.93</v>
      </c>
      <c r="CEQ80">
        <f t="shared" si="1336"/>
        <v>8.8730000000000011</v>
      </c>
      <c r="CER80">
        <f t="shared" si="1337"/>
        <v>9.15</v>
      </c>
      <c r="CES80">
        <f t="shared" si="1338"/>
        <v>9.9659999999999993</v>
      </c>
      <c r="CET80">
        <f t="shared" si="1339"/>
        <v>10.11</v>
      </c>
      <c r="CEU80">
        <f t="shared" si="1340"/>
        <v>8.3509999999999991</v>
      </c>
      <c r="CEV80">
        <f t="shared" si="1341"/>
        <v>8.411999999999999</v>
      </c>
      <c r="CEW80">
        <f t="shared" si="1342"/>
        <v>10.156000000000001</v>
      </c>
      <c r="CEX80">
        <f t="shared" si="1343"/>
        <v>10.56</v>
      </c>
      <c r="CEY80">
        <f t="shared" si="1344"/>
        <v>8.629999999999999</v>
      </c>
      <c r="CEZ80">
        <f t="shared" si="1345"/>
        <v>8.8610000000000007</v>
      </c>
      <c r="CFA80">
        <f t="shared" si="1346"/>
        <v>11.712999999999999</v>
      </c>
      <c r="CFB80">
        <f t="shared" si="1347"/>
        <v>14.675000000000001</v>
      </c>
      <c r="CFC80">
        <f t="shared" si="1348"/>
        <v>14.507000000000001</v>
      </c>
      <c r="CFD80">
        <f t="shared" si="1349"/>
        <v>13.683</v>
      </c>
      <c r="CFE80">
        <f t="shared" si="1350"/>
        <v>8.9780000000000015</v>
      </c>
      <c r="CFF80">
        <f t="shared" si="1351"/>
        <v>7.35</v>
      </c>
      <c r="CFG80">
        <f t="shared" si="1352"/>
        <v>8.1999999999999993</v>
      </c>
      <c r="CFH80">
        <f t="shared" si="1353"/>
        <v>10.132</v>
      </c>
      <c r="CFI80">
        <f t="shared" si="1354"/>
        <v>13.41</v>
      </c>
      <c r="CFJ80">
        <f t="shared" si="1355"/>
        <v>12.821</v>
      </c>
      <c r="CFK80">
        <f t="shared" si="1356"/>
        <v>12.741999999999999</v>
      </c>
      <c r="CFL80">
        <f t="shared" si="1357"/>
        <v>12.443</v>
      </c>
      <c r="CFM80">
        <f t="shared" si="1358"/>
        <v>10.074</v>
      </c>
      <c r="CFN80">
        <f t="shared" si="1359"/>
        <v>8.0500000000000007</v>
      </c>
      <c r="CFO80">
        <f t="shared" si="1360"/>
        <v>8.870000000000001</v>
      </c>
      <c r="CFP80">
        <f t="shared" si="1361"/>
        <v>10.426</v>
      </c>
      <c r="CFQ80">
        <f t="shared" si="1362"/>
        <v>12.675000000000001</v>
      </c>
      <c r="CFR80">
        <f t="shared" si="1363"/>
        <v>13.613</v>
      </c>
      <c r="CFS80">
        <f t="shared" si="1364"/>
        <v>13.504</v>
      </c>
      <c r="CFT80">
        <f t="shared" si="1365"/>
        <v>12.98</v>
      </c>
      <c r="CFU80">
        <f t="shared" si="1366"/>
        <v>10.699</v>
      </c>
      <c r="CFV80">
        <f t="shared" si="1367"/>
        <v>11.299999999999999</v>
      </c>
      <c r="CFW80">
        <f t="shared" si="1368"/>
        <v>11.34</v>
      </c>
      <c r="CFX80">
        <f t="shared" si="1369"/>
        <v>11.423</v>
      </c>
      <c r="CFY80">
        <f t="shared" si="1370"/>
        <v>12.32</v>
      </c>
      <c r="CFZ80">
        <f t="shared" si="1371"/>
        <v>17.53</v>
      </c>
      <c r="CGA80">
        <f t="shared" si="1372"/>
        <v>18.53</v>
      </c>
      <c r="CGB80">
        <f t="shared" si="1373"/>
        <v>13.590999999999999</v>
      </c>
      <c r="CGC80">
        <f t="shared" si="1374"/>
        <v>14.451000000000001</v>
      </c>
      <c r="CGD80">
        <f t="shared" si="1375"/>
        <v>15.1</v>
      </c>
      <c r="CGE80">
        <f t="shared" si="1376"/>
        <v>15.48</v>
      </c>
      <c r="CGF80">
        <f t="shared" si="1377"/>
        <v>12.132999999999999</v>
      </c>
      <c r="CGG80">
        <f t="shared" si="1378"/>
        <v>12.42</v>
      </c>
      <c r="CGH80">
        <f t="shared" si="1379"/>
        <v>14.845000000000001</v>
      </c>
      <c r="CGI80">
        <f t="shared" si="1380"/>
        <v>15.576000000000001</v>
      </c>
      <c r="CGJ80">
        <f t="shared" si="1381"/>
        <v>13.253</v>
      </c>
      <c r="CGK80">
        <f t="shared" si="1382"/>
        <v>13.914999999999999</v>
      </c>
      <c r="CGL80">
        <f t="shared" si="1383"/>
        <v>1.3210000000000002</v>
      </c>
      <c r="CGM80">
        <f t="shared" si="1384"/>
        <v>1.532</v>
      </c>
      <c r="CGN80">
        <f t="shared" si="1385"/>
        <v>1.528</v>
      </c>
      <c r="CGO80">
        <f t="shared" si="1386"/>
        <v>1.492</v>
      </c>
      <c r="CGP80">
        <f t="shared" si="1387"/>
        <v>1.034</v>
      </c>
      <c r="CGQ80">
        <f t="shared" si="1388"/>
        <v>0.90800000000000003</v>
      </c>
      <c r="CGR80">
        <f t="shared" si="1389"/>
        <v>0.96099999999999997</v>
      </c>
      <c r="CGS80">
        <f t="shared" si="1390"/>
        <v>1.125</v>
      </c>
      <c r="CGT80">
        <f t="shared" si="1391"/>
        <v>1.4630000000000001</v>
      </c>
      <c r="CGU80">
        <f t="shared" si="1392"/>
        <v>1.4419999999999999</v>
      </c>
      <c r="CGV80">
        <f t="shared" si="1393"/>
        <v>1.44</v>
      </c>
      <c r="CGW80">
        <f t="shared" si="1394"/>
        <v>1.4079999999999999</v>
      </c>
      <c r="CGX80">
        <f t="shared" si="1395"/>
        <v>1.1439999999999999</v>
      </c>
      <c r="CGY80">
        <f t="shared" si="1396"/>
        <v>1.0230000000000001</v>
      </c>
      <c r="CGZ80">
        <f t="shared" si="1397"/>
        <v>1.081</v>
      </c>
      <c r="CHA80">
        <f t="shared" si="1398"/>
        <v>1.19</v>
      </c>
      <c r="CHB80">
        <f t="shared" si="1399"/>
        <v>1.4189999999999998</v>
      </c>
      <c r="CHC80">
        <f t="shared" si="1400"/>
        <v>1.4060000000000001</v>
      </c>
      <c r="CHD80">
        <f t="shared" si="1401"/>
        <v>1.405</v>
      </c>
      <c r="CHE80">
        <f t="shared" si="1402"/>
        <v>1.4020000000000001</v>
      </c>
      <c r="CHF80">
        <f t="shared" si="1403"/>
        <v>1.202</v>
      </c>
      <c r="CHG80">
        <f t="shared" si="1404"/>
        <v>1.1819999999999999</v>
      </c>
      <c r="CHH80">
        <f t="shared" si="1405"/>
        <v>1.1850000000000001</v>
      </c>
      <c r="CHI80">
        <f t="shared" si="1406"/>
        <v>1.2110000000000001</v>
      </c>
      <c r="CHJ80">
        <f t="shared" si="1407"/>
        <v>1.363</v>
      </c>
      <c r="CHK80">
        <f t="shared" si="1408"/>
        <v>1.7709999999999999</v>
      </c>
      <c r="CHL80">
        <f t="shared" si="1409"/>
        <v>1.855</v>
      </c>
      <c r="CHM80">
        <f t="shared" si="1410"/>
        <v>1.405</v>
      </c>
      <c r="CHN80">
        <f t="shared" si="1411"/>
        <v>1.4379999999999999</v>
      </c>
      <c r="CHO80">
        <f t="shared" si="1412"/>
        <v>1.5820000000000001</v>
      </c>
      <c r="CHP80">
        <f t="shared" si="1413"/>
        <v>1.629</v>
      </c>
      <c r="CHQ80">
        <f t="shared" si="1414"/>
        <v>1.3519999999999999</v>
      </c>
      <c r="CHR80">
        <f t="shared" si="1415"/>
        <v>1.36</v>
      </c>
      <c r="CHS80">
        <f t="shared" si="1416"/>
        <v>1.516</v>
      </c>
      <c r="CHT80">
        <f t="shared" si="1417"/>
        <v>1.5580000000000001</v>
      </c>
      <c r="CHU80">
        <f t="shared" si="1418"/>
        <v>1.3740000000000001</v>
      </c>
      <c r="CHV80">
        <f t="shared" si="1419"/>
        <v>1.3979999999999999</v>
      </c>
      <c r="CHW80">
        <f t="shared" si="1420"/>
        <v>26.033999999999999</v>
      </c>
      <c r="CHX80">
        <f t="shared" si="1421"/>
        <v>29.677999999999997</v>
      </c>
      <c r="CHY80">
        <f t="shared" si="1422"/>
        <v>29.535</v>
      </c>
      <c r="CHZ80">
        <f t="shared" si="1423"/>
        <v>28.687000000000001</v>
      </c>
      <c r="CIA80">
        <f t="shared" si="1424"/>
        <v>23.119</v>
      </c>
      <c r="CIB80">
        <f t="shared" si="1425"/>
        <v>22.122</v>
      </c>
      <c r="CIC80">
        <f t="shared" si="1426"/>
        <v>23.186</v>
      </c>
      <c r="CID80">
        <f t="shared" si="1427"/>
        <v>24.962</v>
      </c>
      <c r="CIE80">
        <f t="shared" si="1428"/>
        <v>27.847000000000001</v>
      </c>
      <c r="CIF80">
        <f t="shared" si="1429"/>
        <v>27.673999999999999</v>
      </c>
      <c r="CIG80">
        <f t="shared" si="1430"/>
        <v>27.588000000000001</v>
      </c>
      <c r="CIH80">
        <f t="shared" si="1431"/>
        <v>27.151</v>
      </c>
      <c r="CII80">
        <f t="shared" si="1432"/>
        <v>24.22</v>
      </c>
      <c r="CIJ80">
        <f t="shared" si="1433"/>
        <v>22.802999999999997</v>
      </c>
      <c r="CIK80">
        <f t="shared" si="1434"/>
        <v>23.547999999999998</v>
      </c>
      <c r="CIL80">
        <f t="shared" si="1435"/>
        <v>24.791</v>
      </c>
      <c r="CIM80">
        <f t="shared" si="1436"/>
        <v>27.061999999999998</v>
      </c>
      <c r="CIN80">
        <f t="shared" si="1437"/>
        <v>28.136000000000003</v>
      </c>
      <c r="CIO80">
        <f t="shared" si="1438"/>
        <v>28.051000000000002</v>
      </c>
      <c r="CIP80">
        <f t="shared" si="1439"/>
        <v>27.61</v>
      </c>
      <c r="CIQ80">
        <f t="shared" si="1440"/>
        <v>25.117999999999999</v>
      </c>
      <c r="CIR80">
        <f t="shared" si="1441"/>
        <v>26.573</v>
      </c>
      <c r="CIS80">
        <f t="shared" si="1442"/>
        <v>26.093</v>
      </c>
      <c r="CIT80">
        <f t="shared" si="1443"/>
        <v>25.893999999999998</v>
      </c>
      <c r="CIU80">
        <f t="shared" si="1444"/>
        <v>26.837</v>
      </c>
      <c r="CIV80">
        <f t="shared" si="1445"/>
        <v>35.840000000000003</v>
      </c>
      <c r="CIW80">
        <f t="shared" si="1446"/>
        <v>37.450000000000003</v>
      </c>
      <c r="CIX80">
        <f t="shared" si="1447"/>
        <v>28.368000000000002</v>
      </c>
      <c r="CIY80">
        <f t="shared" si="1448"/>
        <v>29.361999999999998</v>
      </c>
      <c r="CIZ80">
        <f t="shared" si="1449"/>
        <v>32.17</v>
      </c>
      <c r="CJA80">
        <f t="shared" si="1450"/>
        <v>32.950000000000003</v>
      </c>
      <c r="CJB80">
        <f t="shared" si="1451"/>
        <v>26.64</v>
      </c>
      <c r="CJC80">
        <f t="shared" si="1452"/>
        <v>26.937000000000001</v>
      </c>
      <c r="CJD80">
        <f t="shared" si="1453"/>
        <v>31.084</v>
      </c>
      <c r="CJE80">
        <f t="shared" si="1454"/>
        <v>31.93</v>
      </c>
      <c r="CJF80">
        <f t="shared" si="1455"/>
        <v>27.812000000000001</v>
      </c>
      <c r="CJG80">
        <f t="shared" si="1456"/>
        <v>28.597000000000001</v>
      </c>
      <c r="CJH80">
        <f t="shared" si="1457"/>
        <v>9.6289999999999996</v>
      </c>
      <c r="CJI80">
        <f t="shared" si="1458"/>
        <v>9.8569999999999993</v>
      </c>
      <c r="CJJ80">
        <f t="shared" si="1459"/>
        <v>9.8650000000000002</v>
      </c>
      <c r="CJK80">
        <f t="shared" si="1460"/>
        <v>9.8620000000000001</v>
      </c>
      <c r="CJL80">
        <f t="shared" si="1461"/>
        <v>9.0229999999999997</v>
      </c>
      <c r="CJM80">
        <f t="shared" si="1462"/>
        <v>8.2559999999999985</v>
      </c>
      <c r="CJN80">
        <f t="shared" si="1463"/>
        <v>8.641</v>
      </c>
      <c r="CJO80">
        <f t="shared" si="1464"/>
        <v>9.2219999999999995</v>
      </c>
      <c r="CJP80">
        <f t="shared" si="1465"/>
        <v>9.8610000000000007</v>
      </c>
      <c r="CJQ80">
        <f t="shared" si="1466"/>
        <v>9.738999999999999</v>
      </c>
      <c r="CJR80">
        <f t="shared" si="1467"/>
        <v>9.74</v>
      </c>
      <c r="CJS80">
        <f t="shared" si="1468"/>
        <v>9.734</v>
      </c>
      <c r="CJT80">
        <f t="shared" si="1469"/>
        <v>9.3559999999999999</v>
      </c>
      <c r="CJU80">
        <f t="shared" si="1470"/>
        <v>8.9549999999999983</v>
      </c>
      <c r="CJV80">
        <f t="shared" si="1471"/>
        <v>9.11</v>
      </c>
      <c r="CJW80">
        <f t="shared" si="1472"/>
        <v>9.4039999999999999</v>
      </c>
      <c r="CJX80">
        <f t="shared" si="1473"/>
        <v>9.7639999999999993</v>
      </c>
      <c r="CJY80">
        <f t="shared" si="1474"/>
        <v>9.7490000000000006</v>
      </c>
      <c r="CJZ80">
        <f t="shared" si="1475"/>
        <v>9.7509999999999994</v>
      </c>
      <c r="CKA80">
        <f t="shared" si="1476"/>
        <v>9.76</v>
      </c>
      <c r="CKB80">
        <f t="shared" si="1477"/>
        <v>9.3049999999999997</v>
      </c>
      <c r="CKC80">
        <f t="shared" si="1478"/>
        <v>8.94</v>
      </c>
      <c r="CKD80">
        <f t="shared" si="1479"/>
        <v>9.1560000000000006</v>
      </c>
      <c r="CKE80">
        <f t="shared" si="1480"/>
        <v>9.4289999999999985</v>
      </c>
      <c r="CKF80">
        <f t="shared" si="1481"/>
        <v>9.7279999999999998</v>
      </c>
      <c r="CKG80">
        <f t="shared" si="1482"/>
        <v>10.19</v>
      </c>
      <c r="CKH80">
        <f t="shared" si="1483"/>
        <v>10.43</v>
      </c>
      <c r="CKI80">
        <f t="shared" si="1484"/>
        <v>9.7839999999999989</v>
      </c>
      <c r="CKJ80">
        <f t="shared" si="1485"/>
        <v>9.9</v>
      </c>
      <c r="CKK80">
        <f t="shared" si="1486"/>
        <v>9.9130000000000003</v>
      </c>
      <c r="CKL80">
        <f t="shared" si="1487"/>
        <v>10.039999999999999</v>
      </c>
      <c r="CKM80">
        <f t="shared" si="1488"/>
        <v>9.661999999999999</v>
      </c>
      <c r="CKN80">
        <f t="shared" si="1489"/>
        <v>9.6890000000000001</v>
      </c>
      <c r="CKO80">
        <f t="shared" si="1490"/>
        <v>9.9570000000000007</v>
      </c>
      <c r="CKP80">
        <f t="shared" si="1491"/>
        <v>10.076000000000001</v>
      </c>
      <c r="CKQ80">
        <f t="shared" si="1492"/>
        <v>9.7509999999999994</v>
      </c>
      <c r="CKR80">
        <f t="shared" si="1493"/>
        <v>9.843</v>
      </c>
      <c r="CKS80">
        <f t="shared" si="1494"/>
        <v>4.867</v>
      </c>
      <c r="CKT80">
        <f t="shared" si="1495"/>
        <v>5.266</v>
      </c>
      <c r="CKU80">
        <f t="shared" si="1496"/>
        <v>5.2350000000000003</v>
      </c>
      <c r="CKV80">
        <f t="shared" si="1497"/>
        <v>5.16</v>
      </c>
      <c r="CKW80">
        <f t="shared" si="1498"/>
        <v>4.5709999999999997</v>
      </c>
      <c r="CKX80">
        <f t="shared" si="1499"/>
        <v>4.1609999999999996</v>
      </c>
      <c r="CKY80">
        <f t="shared" si="1500"/>
        <v>4.3550000000000004</v>
      </c>
      <c r="CKZ80">
        <f t="shared" si="1501"/>
        <v>4.7349999999999994</v>
      </c>
      <c r="CLA80">
        <f t="shared" si="1502"/>
        <v>5.1840000000000002</v>
      </c>
      <c r="CLB80">
        <f t="shared" si="1503"/>
        <v>5.101</v>
      </c>
      <c r="CLC80">
        <f t="shared" si="1504"/>
        <v>5.0789999999999997</v>
      </c>
      <c r="CLD80">
        <f t="shared" si="1505"/>
        <v>5.0069999999999997</v>
      </c>
      <c r="CLE80">
        <f t="shared" si="1506"/>
        <v>4.5670000000000002</v>
      </c>
      <c r="CLF80">
        <f t="shared" si="1507"/>
        <v>4.415</v>
      </c>
      <c r="CLG80">
        <f t="shared" si="1508"/>
        <v>4.4740000000000002</v>
      </c>
      <c r="CLH80">
        <f t="shared" si="1509"/>
        <v>4.649</v>
      </c>
      <c r="CLI80">
        <f t="shared" si="1510"/>
        <v>4.9969999999999999</v>
      </c>
      <c r="CLJ80">
        <f t="shared" si="1511"/>
        <v>5.0389999999999997</v>
      </c>
      <c r="CLK80">
        <f t="shared" si="1512"/>
        <v>5.0350000000000001</v>
      </c>
      <c r="CLL80">
        <f t="shared" si="1513"/>
        <v>5.016</v>
      </c>
      <c r="CLM80">
        <f t="shared" si="1514"/>
        <v>4.8940000000000001</v>
      </c>
      <c r="CLN80">
        <f t="shared" si="1515"/>
        <v>4.8860000000000001</v>
      </c>
      <c r="CLO80">
        <f t="shared" si="1516"/>
        <v>4.9060000000000006</v>
      </c>
      <c r="CLP80">
        <f t="shared" si="1517"/>
        <v>4.9259999999999993</v>
      </c>
      <c r="CLQ80">
        <f t="shared" si="1518"/>
        <v>5.0540000000000003</v>
      </c>
      <c r="CLR80">
        <f t="shared" si="1519"/>
        <v>6.1539999999999999</v>
      </c>
      <c r="CLS80">
        <f t="shared" si="1520"/>
        <v>6.3479999999999999</v>
      </c>
      <c r="CLT80">
        <f t="shared" si="1521"/>
        <v>4.9660000000000002</v>
      </c>
      <c r="CLU80">
        <f t="shared" si="1522"/>
        <v>5.0729999999999995</v>
      </c>
      <c r="CLV80">
        <f t="shared" si="1523"/>
        <v>5.7590000000000003</v>
      </c>
      <c r="CLW80">
        <f t="shared" si="1524"/>
        <v>5.875</v>
      </c>
      <c r="CLX80">
        <f t="shared" si="1525"/>
        <v>4.9190000000000005</v>
      </c>
      <c r="CLY80">
        <f t="shared" si="1526"/>
        <v>4.9750000000000005</v>
      </c>
      <c r="CLZ80">
        <f t="shared" si="1527"/>
        <v>5.5190000000000001</v>
      </c>
      <c r="CMA80">
        <f t="shared" si="1528"/>
        <v>5.5889999999999995</v>
      </c>
      <c r="CMB80">
        <f t="shared" si="1529"/>
        <v>4.9180000000000001</v>
      </c>
      <c r="CMC80">
        <f t="shared" si="1530"/>
        <v>4.9640000000000004</v>
      </c>
      <c r="CMD80">
        <f t="shared" si="1531"/>
        <v>6.7069999999999999</v>
      </c>
      <c r="CME80">
        <f t="shared" si="1532"/>
        <v>7.4160000000000004</v>
      </c>
      <c r="CMF80">
        <f t="shared" si="1533"/>
        <v>7.4080000000000004</v>
      </c>
      <c r="CMG80">
        <f t="shared" si="1534"/>
        <v>7.2560000000000002</v>
      </c>
      <c r="CMH80">
        <f t="shared" si="1535"/>
        <v>5.5970000000000004</v>
      </c>
      <c r="CMI80">
        <f t="shared" si="1536"/>
        <v>4.6370000000000005</v>
      </c>
      <c r="CMJ80">
        <f t="shared" si="1537"/>
        <v>5.0359999999999996</v>
      </c>
      <c r="CMK80">
        <f t="shared" si="1538"/>
        <v>5.8620000000000001</v>
      </c>
      <c r="CML80">
        <f t="shared" si="1539"/>
        <v>7.218</v>
      </c>
      <c r="CMM80">
        <f t="shared" si="1540"/>
        <v>6.9109999999999996</v>
      </c>
      <c r="CMN80">
        <f t="shared" si="1541"/>
        <v>6.9049999999999994</v>
      </c>
      <c r="CMO80">
        <f t="shared" si="1542"/>
        <v>6.8719999999999999</v>
      </c>
      <c r="CMP80">
        <f t="shared" si="1543"/>
        <v>6.1140000000000008</v>
      </c>
      <c r="CMQ80">
        <f t="shared" si="1544"/>
        <v>5.1139999999999999</v>
      </c>
      <c r="CMR80">
        <f t="shared" si="1545"/>
        <v>5.532</v>
      </c>
      <c r="CMS80">
        <f t="shared" si="1546"/>
        <v>6.2109999999999994</v>
      </c>
      <c r="CMT80">
        <f t="shared" si="1547"/>
        <v>6.9859999999999998</v>
      </c>
      <c r="CMU80">
        <f t="shared" si="1548"/>
        <v>7.2080000000000002</v>
      </c>
      <c r="CMV80">
        <f t="shared" si="1549"/>
        <v>7.2089999999999996</v>
      </c>
      <c r="CMW80">
        <f t="shared" si="1550"/>
        <v>7.0880000000000001</v>
      </c>
      <c r="CMX80">
        <f t="shared" si="1551"/>
        <v>6.1869999999999994</v>
      </c>
      <c r="CMY80">
        <f t="shared" si="1552"/>
        <v>6.1859999999999999</v>
      </c>
      <c r="CMZ80">
        <f t="shared" si="1553"/>
        <v>6.1840000000000002</v>
      </c>
      <c r="CNA80">
        <f t="shared" si="1554"/>
        <v>6.3310000000000004</v>
      </c>
      <c r="CNB80">
        <f t="shared" si="1555"/>
        <v>6.944</v>
      </c>
      <c r="CNC80">
        <f t="shared" si="1556"/>
        <v>8.2850000000000001</v>
      </c>
      <c r="CND80">
        <f t="shared" si="1557"/>
        <v>8.5579999999999998</v>
      </c>
      <c r="CNE80">
        <f t="shared" si="1558"/>
        <v>6.9960000000000004</v>
      </c>
      <c r="CNF80">
        <f t="shared" si="1559"/>
        <v>7.1269999999999998</v>
      </c>
      <c r="CNG80">
        <f t="shared" si="1560"/>
        <v>7.3819999999999997</v>
      </c>
      <c r="CNH80">
        <f t="shared" si="1561"/>
        <v>7.4820000000000002</v>
      </c>
      <c r="CNI80">
        <f t="shared" si="1562"/>
        <v>6.8029999999999999</v>
      </c>
      <c r="CNJ80">
        <f t="shared" si="1563"/>
        <v>6.8339999999999996</v>
      </c>
      <c r="CNK80">
        <f t="shared" si="1564"/>
        <v>7.6040000000000001</v>
      </c>
      <c r="CNL80">
        <f t="shared" si="1565"/>
        <v>7.7729999999999997</v>
      </c>
      <c r="CNM80">
        <f t="shared" si="1566"/>
        <v>6.9010000000000007</v>
      </c>
      <c r="CNN80">
        <f t="shared" si="1567"/>
        <v>7.0040000000000004</v>
      </c>
      <c r="CNO80">
        <f t="shared" si="1568"/>
        <v>0.21299999999999999</v>
      </c>
      <c r="CNP80">
        <f t="shared" si="1569"/>
        <v>0.317</v>
      </c>
      <c r="CNQ80">
        <f t="shared" si="1570"/>
        <v>0.312</v>
      </c>
      <c r="CNR80">
        <f t="shared" si="1571"/>
        <v>0.28500000000000003</v>
      </c>
      <c r="CNS80">
        <f t="shared" si="1572"/>
        <v>0.14100000000000001</v>
      </c>
      <c r="CNT80">
        <f t="shared" si="1573"/>
        <v>0.14200000000000002</v>
      </c>
      <c r="CNU80">
        <f t="shared" si="1574"/>
        <v>0.14599999999999999</v>
      </c>
      <c r="CNV80">
        <f t="shared" si="1575"/>
        <v>0.16200000000000001</v>
      </c>
      <c r="CNW80">
        <f t="shared" si="1576"/>
        <v>0.25900000000000001</v>
      </c>
      <c r="CNX80">
        <f t="shared" si="1577"/>
        <v>0.26300000000000001</v>
      </c>
      <c r="CNY80">
        <f t="shared" si="1578"/>
        <v>0.26300000000000001</v>
      </c>
      <c r="CNZ80">
        <f t="shared" si="1579"/>
        <v>0.25700000000000001</v>
      </c>
      <c r="COA80">
        <f t="shared" si="1580"/>
        <v>0.16</v>
      </c>
      <c r="COB80">
        <f t="shared" si="1581"/>
        <v>0.152</v>
      </c>
      <c r="COC80">
        <f t="shared" si="1582"/>
        <v>0.155</v>
      </c>
      <c r="COD80">
        <f t="shared" si="1583"/>
        <v>0.17</v>
      </c>
      <c r="COE80">
        <f t="shared" si="1584"/>
        <v>0.252</v>
      </c>
      <c r="COF80">
        <f t="shared" si="1585"/>
        <v>0.26300000000000001</v>
      </c>
      <c r="COG80">
        <f t="shared" si="1586"/>
        <v>0.25800000000000001</v>
      </c>
      <c r="COH80">
        <f t="shared" si="1587"/>
        <v>0.23899999999999999</v>
      </c>
      <c r="COI80">
        <f t="shared" si="1588"/>
        <v>0.189</v>
      </c>
      <c r="COJ80">
        <f t="shared" si="1589"/>
        <v>0.19999999999999998</v>
      </c>
      <c r="COK80">
        <f t="shared" si="1590"/>
        <v>0.19999999999999998</v>
      </c>
      <c r="COL80">
        <f t="shared" si="1591"/>
        <v>0.20399999999999999</v>
      </c>
      <c r="COM80">
        <f t="shared" si="1592"/>
        <v>0.22</v>
      </c>
      <c r="CON80">
        <f t="shared" si="1593"/>
        <v>0.441</v>
      </c>
      <c r="COO80">
        <f t="shared" si="1594"/>
        <v>0.47699999999999998</v>
      </c>
      <c r="COP80">
        <f t="shared" si="1595"/>
        <v>0.253</v>
      </c>
      <c r="COQ80">
        <f t="shared" si="1596"/>
        <v>0.27</v>
      </c>
      <c r="COR80">
        <f t="shared" si="1597"/>
        <v>0.34499999999999997</v>
      </c>
      <c r="COS80">
        <f t="shared" si="1598"/>
        <v>0.35699999999999998</v>
      </c>
      <c r="COT80">
        <f t="shared" si="1599"/>
        <v>0.22700000000000001</v>
      </c>
      <c r="COU80">
        <f t="shared" si="1600"/>
        <v>0.23199999999999998</v>
      </c>
      <c r="COV80">
        <f t="shared" si="1601"/>
        <v>0.29300000000000004</v>
      </c>
      <c r="COW80">
        <f t="shared" si="1602"/>
        <v>0.311</v>
      </c>
      <c r="COX80">
        <f t="shared" si="1603"/>
        <v>0.23799999999999999</v>
      </c>
      <c r="COY80">
        <f t="shared" si="1604"/>
        <v>0.251</v>
      </c>
      <c r="COZ80">
        <f t="shared" si="1605"/>
        <v>66.75</v>
      </c>
      <c r="CPA80">
        <f t="shared" si="1606"/>
        <v>72.39</v>
      </c>
      <c r="CPB80">
        <f t="shared" si="1607"/>
        <v>72.180000000000007</v>
      </c>
      <c r="CPC80">
        <f t="shared" si="1608"/>
        <v>70.760000000000005</v>
      </c>
      <c r="CPD80">
        <f t="shared" si="1609"/>
        <v>62.46</v>
      </c>
      <c r="CPE80">
        <f t="shared" si="1610"/>
        <v>61.13</v>
      </c>
      <c r="CPF80">
        <f t="shared" si="1611"/>
        <v>62.215000000000003</v>
      </c>
      <c r="CPG80">
        <f t="shared" si="1612"/>
        <v>65.430000000000007</v>
      </c>
      <c r="CPH80">
        <f t="shared" si="1613"/>
        <v>69.400000000000006</v>
      </c>
      <c r="CPI80">
        <f t="shared" si="1614"/>
        <v>69.08</v>
      </c>
      <c r="CPJ80">
        <f t="shared" si="1615"/>
        <v>68.88</v>
      </c>
      <c r="CPK80">
        <f t="shared" si="1616"/>
        <v>68.14</v>
      </c>
      <c r="CPL80">
        <f t="shared" si="1617"/>
        <v>64.349999999999994</v>
      </c>
      <c r="CPM80">
        <f t="shared" si="1618"/>
        <v>62.77</v>
      </c>
      <c r="CPN80">
        <f t="shared" si="1619"/>
        <v>63.65</v>
      </c>
      <c r="CPO80">
        <f t="shared" si="1620"/>
        <v>65.34</v>
      </c>
      <c r="CPP80">
        <f t="shared" si="1621"/>
        <v>67.58</v>
      </c>
      <c r="CPQ80">
        <f t="shared" si="1622"/>
        <v>70.150000000000006</v>
      </c>
      <c r="CPR80">
        <f t="shared" si="1623"/>
        <v>70.12</v>
      </c>
      <c r="CPS80">
        <f t="shared" si="1624"/>
        <v>69.400000000000006</v>
      </c>
      <c r="CPT80">
        <f t="shared" si="1625"/>
        <v>64.760000000000005</v>
      </c>
      <c r="CPU80">
        <f t="shared" si="1626"/>
        <v>64.489999999999995</v>
      </c>
      <c r="CPV80">
        <f t="shared" si="1627"/>
        <v>64.77</v>
      </c>
      <c r="CPW80">
        <f t="shared" si="1628"/>
        <v>65.67</v>
      </c>
      <c r="CPX80">
        <f t="shared" si="1629"/>
        <v>68.56</v>
      </c>
      <c r="CPY80">
        <f t="shared" si="1630"/>
        <v>79.48</v>
      </c>
      <c r="CPZ80">
        <f t="shared" si="1631"/>
        <v>81.78</v>
      </c>
      <c r="CQA80">
        <f t="shared" si="1632"/>
        <v>72.430000000000007</v>
      </c>
      <c r="CQB80">
        <f t="shared" si="1633"/>
        <v>74.64</v>
      </c>
      <c r="CQC80">
        <f t="shared" si="1634"/>
        <v>73.430000000000007</v>
      </c>
      <c r="CQD80">
        <f t="shared" si="1635"/>
        <v>74.67</v>
      </c>
      <c r="CQE80">
        <f t="shared" si="1636"/>
        <v>70.260000000000005</v>
      </c>
      <c r="CQF80">
        <f t="shared" si="1637"/>
        <v>71.02</v>
      </c>
      <c r="CQG80">
        <f t="shared" si="1638"/>
        <v>75.069999999999993</v>
      </c>
      <c r="CQH80">
        <f t="shared" si="1639"/>
        <v>76.44</v>
      </c>
      <c r="CQI80">
        <f t="shared" si="1640"/>
        <v>68.91</v>
      </c>
      <c r="CQJ80">
        <f t="shared" si="1641"/>
        <v>70.63</v>
      </c>
      <c r="CQK80">
        <f t="shared" si="1642"/>
        <v>16.301000000000002</v>
      </c>
      <c r="CQL80">
        <f t="shared" si="1643"/>
        <v>18.021000000000001</v>
      </c>
      <c r="CQM80">
        <f t="shared" si="1644"/>
        <v>17.851000000000003</v>
      </c>
      <c r="CQN80">
        <f t="shared" si="1645"/>
        <v>17.431000000000001</v>
      </c>
      <c r="CQO80">
        <f t="shared" si="1646"/>
        <v>14.510999999999999</v>
      </c>
      <c r="CQP80">
        <f t="shared" si="1647"/>
        <v>14.093</v>
      </c>
      <c r="CQQ80">
        <f t="shared" si="1648"/>
        <v>14.350999999999999</v>
      </c>
      <c r="CQR80">
        <f t="shared" si="1649"/>
        <v>15.290999999999999</v>
      </c>
      <c r="CQS80">
        <f t="shared" si="1650"/>
        <v>16.881</v>
      </c>
      <c r="CQT80">
        <f t="shared" si="1651"/>
        <v>16.821000000000002</v>
      </c>
      <c r="CQU80">
        <f t="shared" si="1652"/>
        <v>16.891000000000002</v>
      </c>
      <c r="CQV80">
        <f t="shared" si="1653"/>
        <v>16.681000000000001</v>
      </c>
      <c r="CQW80">
        <f t="shared" si="1654"/>
        <v>15.542</v>
      </c>
      <c r="CQX80">
        <f t="shared" si="1655"/>
        <v>15.250999999999999</v>
      </c>
      <c r="CQY80">
        <f t="shared" si="1656"/>
        <v>15.391</v>
      </c>
      <c r="CQZ80">
        <f t="shared" si="1657"/>
        <v>15.811</v>
      </c>
      <c r="CRA80">
        <f t="shared" si="1658"/>
        <v>16.611000000000001</v>
      </c>
      <c r="CRB80">
        <f t="shared" si="1659"/>
        <v>17.381</v>
      </c>
      <c r="CRC80">
        <f t="shared" si="1660"/>
        <v>17.321000000000002</v>
      </c>
      <c r="CRD80">
        <f t="shared" si="1661"/>
        <v>17.101000000000003</v>
      </c>
      <c r="CRE80">
        <f t="shared" si="1662"/>
        <v>15.22</v>
      </c>
      <c r="CRF80">
        <f t="shared" si="1663"/>
        <v>15.1</v>
      </c>
      <c r="CRG80">
        <f t="shared" si="1664"/>
        <v>15.21</v>
      </c>
      <c r="CRH80">
        <f t="shared" si="1665"/>
        <v>15.520999999999999</v>
      </c>
      <c r="CRI80">
        <f t="shared" si="1666"/>
        <v>16.631</v>
      </c>
      <c r="CRJ80">
        <f t="shared" si="1667"/>
        <v>19.059999999999999</v>
      </c>
      <c r="CRK80">
        <f t="shared" si="1668"/>
        <v>19.649999999999999</v>
      </c>
      <c r="CRL80">
        <f t="shared" si="1669"/>
        <v>17.22</v>
      </c>
      <c r="CRM80">
        <f t="shared" si="1670"/>
        <v>17.68</v>
      </c>
      <c r="CRN80">
        <f t="shared" si="1671"/>
        <v>17.239999999999998</v>
      </c>
      <c r="CRO80">
        <f t="shared" si="1672"/>
        <v>17.46</v>
      </c>
      <c r="CRP80">
        <f t="shared" si="1673"/>
        <v>16.54</v>
      </c>
      <c r="CRQ80">
        <f t="shared" si="1674"/>
        <v>16.760000000000002</v>
      </c>
      <c r="CRR80">
        <f t="shared" si="1675"/>
        <v>18.163</v>
      </c>
      <c r="CRS80">
        <f t="shared" si="1676"/>
        <v>18.600000000000001</v>
      </c>
      <c r="CRT80">
        <f t="shared" si="1677"/>
        <v>17.071000000000002</v>
      </c>
      <c r="CRU80">
        <f t="shared" si="1678"/>
        <v>17.341000000000001</v>
      </c>
      <c r="CRV80">
        <f t="shared" si="1679"/>
        <v>14.271000000000001</v>
      </c>
      <c r="CRW80">
        <f t="shared" si="1680"/>
        <v>16.405999999999999</v>
      </c>
      <c r="CRX80">
        <f t="shared" si="1681"/>
        <v>16.317</v>
      </c>
      <c r="CRY80">
        <f t="shared" si="1682"/>
        <v>15.821</v>
      </c>
      <c r="CRZ80">
        <f t="shared" si="1683"/>
        <v>11.937000000000001</v>
      </c>
      <c r="CSA80">
        <f t="shared" si="1684"/>
        <v>9.5500000000000007</v>
      </c>
      <c r="CSB80">
        <f t="shared" si="1685"/>
        <v>10.645</v>
      </c>
      <c r="CSC80">
        <f t="shared" si="1686"/>
        <v>13.071</v>
      </c>
      <c r="CSD80">
        <f t="shared" si="1687"/>
        <v>15.451000000000001</v>
      </c>
      <c r="CSE80">
        <f t="shared" si="1688"/>
        <v>15.005000000000001</v>
      </c>
      <c r="CSF80">
        <f t="shared" si="1689"/>
        <v>14.935</v>
      </c>
      <c r="CSG80">
        <f t="shared" si="1690"/>
        <v>14.777000000000001</v>
      </c>
      <c r="CSH80">
        <f t="shared" si="1691"/>
        <v>13.042</v>
      </c>
      <c r="CSI80">
        <f t="shared" si="1692"/>
        <v>10.608000000000001</v>
      </c>
      <c r="CSJ80">
        <f t="shared" si="1693"/>
        <v>11.728</v>
      </c>
      <c r="CSK80">
        <f t="shared" si="1694"/>
        <v>13.371</v>
      </c>
      <c r="CSL80">
        <f t="shared" si="1695"/>
        <v>14.941999999999998</v>
      </c>
      <c r="CSM80">
        <f t="shared" si="1696"/>
        <v>15.680000000000001</v>
      </c>
      <c r="CSN80">
        <f t="shared" si="1697"/>
        <v>15.711</v>
      </c>
      <c r="CSO80">
        <f t="shared" si="1698"/>
        <v>15.434000000000001</v>
      </c>
      <c r="CSP80">
        <f t="shared" si="1699"/>
        <v>13.243</v>
      </c>
      <c r="CSQ80">
        <f t="shared" si="1700"/>
        <v>13.574</v>
      </c>
      <c r="CSR80">
        <f t="shared" si="1701"/>
        <v>13.591999999999999</v>
      </c>
      <c r="CSS80">
        <f t="shared" si="1702"/>
        <v>13.847</v>
      </c>
      <c r="CST80">
        <f t="shared" si="1703"/>
        <v>14.798999999999999</v>
      </c>
      <c r="CSU80">
        <f t="shared" si="1704"/>
        <v>19.149999999999999</v>
      </c>
      <c r="CSV80">
        <f t="shared" si="1705"/>
        <v>20.14</v>
      </c>
      <c r="CSW80">
        <f t="shared" si="1706"/>
        <v>15.554</v>
      </c>
      <c r="CSX80">
        <f t="shared" si="1707"/>
        <v>16.306000000000001</v>
      </c>
      <c r="CSY80">
        <f t="shared" si="1708"/>
        <v>17.13</v>
      </c>
      <c r="CSZ80">
        <f t="shared" si="1709"/>
        <v>17.489999999999998</v>
      </c>
      <c r="CTA80">
        <f t="shared" si="1710"/>
        <v>14.601000000000001</v>
      </c>
      <c r="CTB80">
        <f t="shared" si="1711"/>
        <v>14.838999999999999</v>
      </c>
      <c r="CTC80">
        <f t="shared" si="1712"/>
        <v>16.978000000000002</v>
      </c>
      <c r="CTD80">
        <f t="shared" si="1713"/>
        <v>17.611999999999998</v>
      </c>
      <c r="CTE80">
        <f t="shared" si="1714"/>
        <v>15.264000000000001</v>
      </c>
      <c r="CTF80">
        <f t="shared" si="1715"/>
        <v>15.788</v>
      </c>
    </row>
    <row r="81" spans="1:2554" x14ac:dyDescent="0.3">
      <c r="A81">
        <v>2093</v>
      </c>
      <c r="B81">
        <v>3.2789999999999999</v>
      </c>
      <c r="C81">
        <v>2.6579999999999999</v>
      </c>
      <c r="D81">
        <v>2.6869999999999998</v>
      </c>
      <c r="E81">
        <v>2.7869999999999999</v>
      </c>
      <c r="F81">
        <v>6.56</v>
      </c>
      <c r="G81">
        <v>14.65</v>
      </c>
      <c r="H81">
        <v>11.3</v>
      </c>
      <c r="I81">
        <v>6.4189999999999996</v>
      </c>
      <c r="J81">
        <v>1.6879999999999999</v>
      </c>
      <c r="K81">
        <v>2.86</v>
      </c>
      <c r="L81">
        <v>2.8740000000000001</v>
      </c>
      <c r="M81">
        <v>2.903</v>
      </c>
      <c r="N81">
        <v>6.1920000000000002</v>
      </c>
      <c r="O81">
        <v>14.26</v>
      </c>
      <c r="P81">
        <v>10.82</v>
      </c>
      <c r="Q81">
        <v>6.1950000000000003</v>
      </c>
      <c r="R81">
        <v>1.698</v>
      </c>
      <c r="S81">
        <v>3.036</v>
      </c>
      <c r="T81">
        <v>3.0569999999999999</v>
      </c>
      <c r="U81">
        <v>3.129</v>
      </c>
      <c r="V81">
        <v>3.5579999999999998</v>
      </c>
      <c r="W81">
        <v>3.6190000000000002</v>
      </c>
      <c r="X81">
        <v>3.556</v>
      </c>
      <c r="Y81">
        <v>3.411</v>
      </c>
      <c r="Z81">
        <v>3.258</v>
      </c>
      <c r="AA81">
        <v>0</v>
      </c>
      <c r="AB81">
        <v>0</v>
      </c>
      <c r="AC81">
        <v>3.0960000000000001</v>
      </c>
      <c r="AD81">
        <v>2.9609999999999999</v>
      </c>
      <c r="AE81">
        <v>0</v>
      </c>
      <c r="AF81">
        <v>0</v>
      </c>
      <c r="AG81">
        <v>3.26</v>
      </c>
      <c r="AH81">
        <v>3.2229999999999999</v>
      </c>
      <c r="AI81">
        <v>2.9609999999999999</v>
      </c>
      <c r="AJ81">
        <v>2.8250000000000002</v>
      </c>
      <c r="AK81">
        <v>3.129</v>
      </c>
      <c r="AL81">
        <v>3.0329999999999999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.89800000000000002</v>
      </c>
      <c r="BY81">
        <v>0.73099999999999998</v>
      </c>
      <c r="BZ81">
        <v>0.74199999999999999</v>
      </c>
      <c r="CA81">
        <v>0.77600000000000002</v>
      </c>
      <c r="CB81">
        <v>1.8049999999999999</v>
      </c>
      <c r="CC81">
        <v>4.048</v>
      </c>
      <c r="CD81">
        <v>3.13</v>
      </c>
      <c r="CE81">
        <v>1.77</v>
      </c>
      <c r="CF81">
        <v>0.45600000000000002</v>
      </c>
      <c r="CG81">
        <v>0.79200000000000004</v>
      </c>
      <c r="CH81">
        <v>0.79900000000000004</v>
      </c>
      <c r="CI81">
        <v>0.80500000000000005</v>
      </c>
      <c r="CJ81">
        <v>1.7</v>
      </c>
      <c r="CK81">
        <v>4.0170000000000003</v>
      </c>
      <c r="CL81">
        <v>3.0209999999999999</v>
      </c>
      <c r="CM81">
        <v>1.716</v>
      </c>
      <c r="CN81">
        <v>0.46</v>
      </c>
      <c r="CO81">
        <v>0.82099999999999995</v>
      </c>
      <c r="CP81">
        <v>0.83299999999999996</v>
      </c>
      <c r="CQ81">
        <v>0.85799999999999998</v>
      </c>
      <c r="CR81">
        <v>0.97899999999999998</v>
      </c>
      <c r="CS81">
        <v>0.997</v>
      </c>
      <c r="CT81">
        <v>0.95499999999999996</v>
      </c>
      <c r="CU81">
        <v>0.90800000000000003</v>
      </c>
      <c r="CV81">
        <v>0.88800000000000001</v>
      </c>
      <c r="CW81">
        <v>0</v>
      </c>
      <c r="CX81">
        <v>0</v>
      </c>
      <c r="CY81">
        <v>0.86599999999999999</v>
      </c>
      <c r="CZ81">
        <v>0.83399999999999996</v>
      </c>
      <c r="DA81">
        <v>0</v>
      </c>
      <c r="DB81">
        <v>0</v>
      </c>
      <c r="DC81">
        <v>0.89700000000000002</v>
      </c>
      <c r="DD81">
        <v>0.88600000000000001</v>
      </c>
      <c r="DE81">
        <v>0.80600000000000005</v>
      </c>
      <c r="DF81">
        <v>0.76700000000000002</v>
      </c>
      <c r="DG81">
        <v>0.872</v>
      </c>
      <c r="DH81">
        <v>0.85199999999999998</v>
      </c>
      <c r="DI81">
        <v>1.0999999999999999E-2</v>
      </c>
      <c r="DJ81">
        <v>8.0000000000000002E-3</v>
      </c>
      <c r="DK81">
        <v>8.0000000000000002E-3</v>
      </c>
      <c r="DL81">
        <v>8.9999999999999993E-3</v>
      </c>
      <c r="DM81">
        <v>3.1E-2</v>
      </c>
      <c r="DN81">
        <v>0.114</v>
      </c>
      <c r="DO81">
        <v>6.8000000000000005E-2</v>
      </c>
      <c r="DP81">
        <v>2.5999999999999999E-2</v>
      </c>
      <c r="DQ81">
        <v>5.0000000000000001E-3</v>
      </c>
      <c r="DR81">
        <v>0.01</v>
      </c>
      <c r="DS81">
        <v>1.0999999999999999E-2</v>
      </c>
      <c r="DT81">
        <v>1.0999999999999999E-2</v>
      </c>
      <c r="DU81">
        <v>2.5000000000000001E-2</v>
      </c>
      <c r="DV81">
        <v>8.5999999999999993E-2</v>
      </c>
      <c r="DW81">
        <v>5.3999999999999999E-2</v>
      </c>
      <c r="DX81">
        <v>2.4E-2</v>
      </c>
      <c r="DY81">
        <v>5.0000000000000001E-3</v>
      </c>
      <c r="DZ81">
        <v>8.9999999999999993E-3</v>
      </c>
      <c r="EA81">
        <v>8.9999999999999993E-3</v>
      </c>
      <c r="EB81">
        <v>0.01</v>
      </c>
      <c r="EC81">
        <v>1.4E-2</v>
      </c>
      <c r="ED81">
        <v>1.4999999999999999E-2</v>
      </c>
      <c r="EE81">
        <v>1.4E-2</v>
      </c>
      <c r="EF81">
        <v>1.2E-2</v>
      </c>
      <c r="EG81">
        <v>1.0999999999999999E-2</v>
      </c>
      <c r="EH81">
        <v>0</v>
      </c>
      <c r="EI81">
        <v>0</v>
      </c>
      <c r="EJ81">
        <v>0.01</v>
      </c>
      <c r="EK81">
        <v>8.9999999999999993E-3</v>
      </c>
      <c r="EL81">
        <v>0</v>
      </c>
      <c r="EM81">
        <v>0</v>
      </c>
      <c r="EN81">
        <v>1.0999999999999999E-2</v>
      </c>
      <c r="EO81">
        <v>1.0999999999999999E-2</v>
      </c>
      <c r="EP81">
        <v>8.0000000000000002E-3</v>
      </c>
      <c r="EQ81">
        <v>7.0000000000000001E-3</v>
      </c>
      <c r="ER81">
        <v>0.01</v>
      </c>
      <c r="ES81">
        <v>8.9999999999999993E-3</v>
      </c>
      <c r="ET81">
        <v>3.0000000000000001E-3</v>
      </c>
      <c r="EU81">
        <v>3.0000000000000001E-3</v>
      </c>
      <c r="EV81">
        <v>3.0000000000000001E-3</v>
      </c>
      <c r="EW81">
        <v>3.0000000000000001E-3</v>
      </c>
      <c r="EX81">
        <v>8.9999999999999993E-3</v>
      </c>
      <c r="EY81">
        <v>3.3000000000000002E-2</v>
      </c>
      <c r="EZ81">
        <v>0.02</v>
      </c>
      <c r="FA81">
        <v>8.0000000000000002E-3</v>
      </c>
      <c r="FB81">
        <v>1E-3</v>
      </c>
      <c r="FC81">
        <v>3.0000000000000001E-3</v>
      </c>
      <c r="FD81">
        <v>3.0000000000000001E-3</v>
      </c>
      <c r="FE81">
        <v>3.0000000000000001E-3</v>
      </c>
      <c r="FF81">
        <v>7.0000000000000001E-3</v>
      </c>
      <c r="FG81">
        <v>2.4E-2</v>
      </c>
      <c r="FH81">
        <v>1.6E-2</v>
      </c>
      <c r="FI81">
        <v>7.0000000000000001E-3</v>
      </c>
      <c r="FJ81">
        <v>2E-3</v>
      </c>
      <c r="FK81">
        <v>3.0000000000000001E-3</v>
      </c>
      <c r="FL81">
        <v>3.0000000000000001E-3</v>
      </c>
      <c r="FM81">
        <v>3.0000000000000001E-3</v>
      </c>
      <c r="FN81">
        <v>4.0000000000000001E-3</v>
      </c>
      <c r="FO81">
        <v>4.0000000000000001E-3</v>
      </c>
      <c r="FP81">
        <v>4.0000000000000001E-3</v>
      </c>
      <c r="FQ81">
        <v>4.0000000000000001E-3</v>
      </c>
      <c r="FR81">
        <v>3.0000000000000001E-3</v>
      </c>
      <c r="FS81">
        <v>0</v>
      </c>
      <c r="FT81">
        <v>0</v>
      </c>
      <c r="FU81">
        <v>3.0000000000000001E-3</v>
      </c>
      <c r="FV81">
        <v>3.0000000000000001E-3</v>
      </c>
      <c r="FW81">
        <v>0</v>
      </c>
      <c r="FX81">
        <v>0</v>
      </c>
      <c r="FY81">
        <v>3.0000000000000001E-3</v>
      </c>
      <c r="FZ81">
        <v>3.0000000000000001E-3</v>
      </c>
      <c r="GA81">
        <v>2E-3</v>
      </c>
      <c r="GB81">
        <v>2E-3</v>
      </c>
      <c r="GC81">
        <v>3.0000000000000001E-3</v>
      </c>
      <c r="GD81">
        <v>3.0000000000000001E-3</v>
      </c>
      <c r="GE81">
        <v>2E-3</v>
      </c>
      <c r="GF81">
        <v>0</v>
      </c>
      <c r="GG81">
        <v>0</v>
      </c>
      <c r="GH81">
        <v>1E-3</v>
      </c>
      <c r="GI81">
        <v>7.0000000000000001E-3</v>
      </c>
      <c r="GJ81">
        <v>1.9E-2</v>
      </c>
      <c r="GK81">
        <v>1.2999999999999999E-2</v>
      </c>
      <c r="GL81">
        <v>5.0000000000000001E-3</v>
      </c>
      <c r="GM81">
        <v>1E-3</v>
      </c>
      <c r="GN81">
        <v>2E-3</v>
      </c>
      <c r="GO81">
        <v>2E-3</v>
      </c>
      <c r="GP81">
        <v>2E-3</v>
      </c>
      <c r="GQ81">
        <v>5.0000000000000001E-3</v>
      </c>
      <c r="GR81">
        <v>1.6E-2</v>
      </c>
      <c r="GS81">
        <v>1.0999999999999999E-2</v>
      </c>
      <c r="GT81">
        <v>5.0000000000000001E-3</v>
      </c>
      <c r="GU81">
        <v>1E-3</v>
      </c>
      <c r="GV81">
        <v>1E-3</v>
      </c>
      <c r="GW81">
        <v>1E-3</v>
      </c>
      <c r="GX81">
        <v>1E-3</v>
      </c>
      <c r="GY81">
        <v>3.0000000000000001E-3</v>
      </c>
      <c r="GZ81">
        <v>3.0000000000000001E-3</v>
      </c>
      <c r="HA81">
        <v>3.0000000000000001E-3</v>
      </c>
      <c r="HB81">
        <v>3.0000000000000001E-3</v>
      </c>
      <c r="HC81">
        <v>2E-3</v>
      </c>
      <c r="HD81">
        <v>0</v>
      </c>
      <c r="HE81">
        <v>0</v>
      </c>
      <c r="HF81">
        <v>1E-3</v>
      </c>
      <c r="HG81">
        <v>0</v>
      </c>
      <c r="HH81">
        <v>0</v>
      </c>
      <c r="HI81">
        <v>0</v>
      </c>
      <c r="HJ81">
        <v>2E-3</v>
      </c>
      <c r="HK81">
        <v>1E-3</v>
      </c>
      <c r="HL81">
        <v>1E-3</v>
      </c>
      <c r="HM81">
        <v>0</v>
      </c>
      <c r="HN81">
        <v>1E-3</v>
      </c>
      <c r="HO81">
        <v>1E-3</v>
      </c>
      <c r="HP81">
        <v>8.0000000000000002E-3</v>
      </c>
      <c r="HQ81">
        <v>8.0000000000000002E-3</v>
      </c>
      <c r="HR81">
        <v>8.0000000000000002E-3</v>
      </c>
      <c r="HS81">
        <v>8.0000000000000002E-3</v>
      </c>
      <c r="HT81">
        <v>1.6E-2</v>
      </c>
      <c r="HU81">
        <v>7.0000000000000001E-3</v>
      </c>
      <c r="HV81">
        <v>8.0000000000000002E-3</v>
      </c>
      <c r="HW81">
        <v>8.0000000000000002E-3</v>
      </c>
      <c r="HX81">
        <v>8.0000000000000002E-3</v>
      </c>
      <c r="HY81">
        <v>8.0000000000000002E-3</v>
      </c>
      <c r="HZ81">
        <v>8.0000000000000002E-3</v>
      </c>
      <c r="IA81">
        <v>8.0000000000000002E-3</v>
      </c>
      <c r="IB81">
        <v>1.6E-2</v>
      </c>
      <c r="IC81">
        <v>8.0000000000000002E-3</v>
      </c>
      <c r="ID81">
        <v>8.0000000000000002E-3</v>
      </c>
      <c r="IE81">
        <v>8.0000000000000002E-3</v>
      </c>
      <c r="IF81">
        <v>8.0000000000000002E-3</v>
      </c>
      <c r="IG81">
        <v>8.0000000000000002E-3</v>
      </c>
      <c r="IH81">
        <v>8.0000000000000002E-3</v>
      </c>
      <c r="II81">
        <v>8.0000000000000002E-3</v>
      </c>
      <c r="IJ81">
        <v>8.0000000000000002E-3</v>
      </c>
      <c r="IK81">
        <v>7.0000000000000001E-3</v>
      </c>
      <c r="IL81">
        <v>7.0000000000000001E-3</v>
      </c>
      <c r="IM81">
        <v>8.0000000000000002E-3</v>
      </c>
      <c r="IN81">
        <v>8.0000000000000002E-3</v>
      </c>
      <c r="IO81">
        <v>0</v>
      </c>
      <c r="IP81">
        <v>0</v>
      </c>
      <c r="IQ81">
        <v>0</v>
      </c>
      <c r="IR81">
        <v>0</v>
      </c>
      <c r="IS81">
        <v>0</v>
      </c>
      <c r="IT81">
        <v>0</v>
      </c>
      <c r="IU81">
        <v>0</v>
      </c>
      <c r="IV81">
        <v>0</v>
      </c>
      <c r="IW81">
        <v>8.0000000000000002E-3</v>
      </c>
      <c r="IX81">
        <v>8.0000000000000002E-3</v>
      </c>
      <c r="IY81">
        <v>8.0000000000000002E-3</v>
      </c>
      <c r="IZ81">
        <v>8.0000000000000002E-3</v>
      </c>
      <c r="JA81">
        <v>4.9000000000000002E-2</v>
      </c>
      <c r="JB81">
        <v>4.7E-2</v>
      </c>
      <c r="JC81">
        <v>4.7E-2</v>
      </c>
      <c r="JD81">
        <v>4.7E-2</v>
      </c>
      <c r="JE81">
        <v>0.112</v>
      </c>
      <c r="JF81">
        <v>0.39500000000000002</v>
      </c>
      <c r="JG81">
        <v>0.24199999999999999</v>
      </c>
      <c r="JH81">
        <v>0.106</v>
      </c>
      <c r="JI81">
        <v>2.4E-2</v>
      </c>
      <c r="JJ81">
        <v>4.8000000000000001E-2</v>
      </c>
      <c r="JK81">
        <v>4.8000000000000001E-2</v>
      </c>
      <c r="JL81">
        <v>4.8000000000000001E-2</v>
      </c>
      <c r="JM81">
        <v>0.10299999999999999</v>
      </c>
      <c r="JN81">
        <v>0.33500000000000002</v>
      </c>
      <c r="JO81">
        <v>0.215</v>
      </c>
      <c r="JP81">
        <v>0.10199999999999999</v>
      </c>
      <c r="JQ81">
        <v>2.4E-2</v>
      </c>
      <c r="JR81">
        <v>4.8000000000000001E-2</v>
      </c>
      <c r="JS81">
        <v>4.8000000000000001E-2</v>
      </c>
      <c r="JT81">
        <v>4.8000000000000001E-2</v>
      </c>
      <c r="JU81">
        <v>5.3999999999999999E-2</v>
      </c>
      <c r="JV81">
        <v>5.8000000000000003E-2</v>
      </c>
      <c r="JW81">
        <v>5.5E-2</v>
      </c>
      <c r="JX81">
        <v>5.2999999999999999E-2</v>
      </c>
      <c r="JY81">
        <v>4.8000000000000001E-2</v>
      </c>
      <c r="JZ81">
        <v>0</v>
      </c>
      <c r="KA81">
        <v>0</v>
      </c>
      <c r="KB81">
        <v>4.8000000000000001E-2</v>
      </c>
      <c r="KC81">
        <v>4.5999999999999999E-2</v>
      </c>
      <c r="KD81">
        <v>0</v>
      </c>
      <c r="KE81">
        <v>0</v>
      </c>
      <c r="KF81">
        <v>4.9000000000000002E-2</v>
      </c>
      <c r="KG81">
        <v>4.9000000000000002E-2</v>
      </c>
      <c r="KH81">
        <v>4.5999999999999999E-2</v>
      </c>
      <c r="KI81">
        <v>4.4999999999999998E-2</v>
      </c>
      <c r="KJ81">
        <v>4.8000000000000001E-2</v>
      </c>
      <c r="KK81">
        <v>4.7E-2</v>
      </c>
      <c r="KL81">
        <v>0</v>
      </c>
      <c r="KM81">
        <v>0</v>
      </c>
      <c r="KN81">
        <v>0</v>
      </c>
      <c r="KO81">
        <v>0</v>
      </c>
      <c r="KP81">
        <v>0</v>
      </c>
      <c r="KQ81">
        <v>0</v>
      </c>
      <c r="KR81">
        <v>0</v>
      </c>
      <c r="KS81">
        <v>0</v>
      </c>
      <c r="KT81">
        <v>0</v>
      </c>
      <c r="KU81">
        <v>0</v>
      </c>
      <c r="KV81">
        <v>0</v>
      </c>
      <c r="KW81">
        <v>0</v>
      </c>
      <c r="KX81">
        <v>0</v>
      </c>
      <c r="KY81">
        <v>0</v>
      </c>
      <c r="KZ81">
        <v>0</v>
      </c>
      <c r="LA81">
        <v>0</v>
      </c>
      <c r="LB81">
        <v>0</v>
      </c>
      <c r="LC81">
        <v>0</v>
      </c>
      <c r="LD81">
        <v>0</v>
      </c>
      <c r="LE81">
        <v>0</v>
      </c>
      <c r="LF81">
        <v>0</v>
      </c>
      <c r="LG81">
        <v>0</v>
      </c>
      <c r="LH81">
        <v>0</v>
      </c>
      <c r="LI81">
        <v>0</v>
      </c>
      <c r="LJ81">
        <v>0</v>
      </c>
      <c r="LK81">
        <v>0</v>
      </c>
      <c r="LL81">
        <v>0</v>
      </c>
      <c r="LM81">
        <v>0</v>
      </c>
      <c r="LN81">
        <v>0</v>
      </c>
      <c r="LO81">
        <v>0</v>
      </c>
      <c r="LP81">
        <v>0</v>
      </c>
      <c r="LQ81">
        <v>0</v>
      </c>
      <c r="LR81">
        <v>0</v>
      </c>
      <c r="LS81">
        <v>2E-3</v>
      </c>
      <c r="LT81">
        <v>3.0000000000000001E-3</v>
      </c>
      <c r="LU81">
        <v>1E-3</v>
      </c>
      <c r="LV81">
        <v>1E-3</v>
      </c>
      <c r="LW81">
        <v>2.5000000000000001E-2</v>
      </c>
      <c r="LX81">
        <v>1.7999999999999999E-2</v>
      </c>
      <c r="LY81">
        <v>1.7999999999999999E-2</v>
      </c>
      <c r="LZ81">
        <v>1.9E-2</v>
      </c>
      <c r="MA81">
        <v>4.2999999999999997E-2</v>
      </c>
      <c r="MB81">
        <v>7.6999999999999999E-2</v>
      </c>
      <c r="MC81">
        <v>6.9000000000000006E-2</v>
      </c>
      <c r="MD81">
        <v>4.4999999999999998E-2</v>
      </c>
      <c r="ME81">
        <v>1.2999999999999999E-2</v>
      </c>
      <c r="MF81">
        <v>0.02</v>
      </c>
      <c r="MG81">
        <v>0.02</v>
      </c>
      <c r="MH81">
        <v>0.02</v>
      </c>
      <c r="MI81">
        <v>4.2000000000000003E-2</v>
      </c>
      <c r="MJ81">
        <v>7.3999999999999996E-2</v>
      </c>
      <c r="MK81">
        <v>6.5000000000000002E-2</v>
      </c>
      <c r="ML81">
        <v>4.2999999999999997E-2</v>
      </c>
      <c r="MM81">
        <v>1.2999999999999999E-2</v>
      </c>
      <c r="MN81">
        <v>2.1999999999999999E-2</v>
      </c>
      <c r="MO81">
        <v>2.3E-2</v>
      </c>
      <c r="MP81">
        <v>2.4E-2</v>
      </c>
      <c r="MQ81">
        <v>2.5999999999999999E-2</v>
      </c>
      <c r="MR81">
        <v>2.8000000000000001E-2</v>
      </c>
      <c r="MS81">
        <v>2.8000000000000001E-2</v>
      </c>
      <c r="MT81">
        <v>2.5999999999999999E-2</v>
      </c>
      <c r="MU81">
        <v>2.5000000000000001E-2</v>
      </c>
      <c r="MV81">
        <v>0</v>
      </c>
      <c r="MW81">
        <v>0</v>
      </c>
      <c r="MX81">
        <v>2.3E-2</v>
      </c>
      <c r="MY81">
        <v>2.1999999999999999E-2</v>
      </c>
      <c r="MZ81">
        <v>0</v>
      </c>
      <c r="NA81">
        <v>0</v>
      </c>
      <c r="NB81">
        <v>2.5000000000000001E-2</v>
      </c>
      <c r="NC81">
        <v>2.5000000000000001E-2</v>
      </c>
      <c r="ND81">
        <v>2.1999999999999999E-2</v>
      </c>
      <c r="NE81">
        <v>0.02</v>
      </c>
      <c r="NF81">
        <v>2.3E-2</v>
      </c>
      <c r="NG81">
        <v>2.1999999999999999E-2</v>
      </c>
      <c r="NH81">
        <v>0.22900000000000001</v>
      </c>
      <c r="NI81">
        <v>0.187</v>
      </c>
      <c r="NJ81">
        <v>0.19</v>
      </c>
      <c r="NK81">
        <v>0.19700000000000001</v>
      </c>
      <c r="NL81">
        <v>0.39200000000000002</v>
      </c>
      <c r="NM81">
        <v>0.76400000000000001</v>
      </c>
      <c r="NN81">
        <v>0.63500000000000001</v>
      </c>
      <c r="NO81">
        <v>0.41</v>
      </c>
      <c r="NP81">
        <v>0.128</v>
      </c>
      <c r="NQ81">
        <v>0.19500000000000001</v>
      </c>
      <c r="NR81">
        <v>0.19500000000000001</v>
      </c>
      <c r="NS81">
        <v>0.19600000000000001</v>
      </c>
      <c r="NT81">
        <v>0.40100000000000002</v>
      </c>
      <c r="NU81">
        <v>0.78900000000000003</v>
      </c>
      <c r="NV81">
        <v>0.65</v>
      </c>
      <c r="NW81">
        <v>0.41199999999999998</v>
      </c>
      <c r="NX81">
        <v>0.126</v>
      </c>
      <c r="NY81">
        <v>0.222</v>
      </c>
      <c r="NZ81">
        <v>0.222</v>
      </c>
      <c r="OA81">
        <v>0.22900000000000001</v>
      </c>
      <c r="OB81">
        <v>0.23499999999999999</v>
      </c>
      <c r="OC81">
        <v>0.23599999999999999</v>
      </c>
      <c r="OD81">
        <v>0.23599999999999999</v>
      </c>
      <c r="OE81">
        <v>0.23300000000000001</v>
      </c>
      <c r="OF81">
        <v>0.23300000000000001</v>
      </c>
      <c r="OG81">
        <v>0</v>
      </c>
      <c r="OH81">
        <v>0</v>
      </c>
      <c r="OI81">
        <v>0.22</v>
      </c>
      <c r="OJ81">
        <v>0.20499999999999999</v>
      </c>
      <c r="OK81">
        <v>0</v>
      </c>
      <c r="OL81">
        <v>0</v>
      </c>
      <c r="OM81">
        <v>0.23400000000000001</v>
      </c>
      <c r="ON81">
        <v>0.23200000000000001</v>
      </c>
      <c r="OO81">
        <v>0.219</v>
      </c>
      <c r="OP81">
        <v>0.20799999999999999</v>
      </c>
      <c r="OQ81">
        <v>0.22</v>
      </c>
      <c r="OR81">
        <v>0.21099999999999999</v>
      </c>
      <c r="OS81">
        <v>0.108</v>
      </c>
      <c r="OT81">
        <v>8.1000000000000003E-2</v>
      </c>
      <c r="OU81">
        <v>8.2000000000000003E-2</v>
      </c>
      <c r="OV81">
        <v>8.6999999999999994E-2</v>
      </c>
      <c r="OW81">
        <v>0.19600000000000001</v>
      </c>
      <c r="OX81">
        <v>0.33600000000000002</v>
      </c>
      <c r="OY81">
        <v>0.29599999999999999</v>
      </c>
      <c r="OZ81">
        <v>0.19700000000000001</v>
      </c>
      <c r="PA81">
        <v>5.8999999999999997E-2</v>
      </c>
      <c r="PB81">
        <v>8.7999999999999995E-2</v>
      </c>
      <c r="PC81">
        <v>8.7999999999999995E-2</v>
      </c>
      <c r="PD81">
        <v>8.8999999999999996E-2</v>
      </c>
      <c r="PE81">
        <v>0.185</v>
      </c>
      <c r="PF81">
        <v>0.33200000000000002</v>
      </c>
      <c r="PG81">
        <v>0.28899999999999998</v>
      </c>
      <c r="PH81">
        <v>0.187</v>
      </c>
      <c r="PI81">
        <v>5.8000000000000003E-2</v>
      </c>
      <c r="PJ81">
        <v>0.1</v>
      </c>
      <c r="PK81">
        <v>0.1</v>
      </c>
      <c r="PL81">
        <v>0.104</v>
      </c>
      <c r="PM81">
        <v>0.11600000000000001</v>
      </c>
      <c r="PN81">
        <v>0.11700000000000001</v>
      </c>
      <c r="PO81">
        <v>0.11700000000000001</v>
      </c>
      <c r="PP81">
        <v>0.113</v>
      </c>
      <c r="PQ81">
        <v>0.11</v>
      </c>
      <c r="PR81">
        <v>0</v>
      </c>
      <c r="PS81">
        <v>0</v>
      </c>
      <c r="PT81">
        <v>9.7000000000000003E-2</v>
      </c>
      <c r="PU81">
        <v>9.0999999999999998E-2</v>
      </c>
      <c r="PV81">
        <v>0</v>
      </c>
      <c r="PW81">
        <v>0</v>
      </c>
      <c r="PX81">
        <v>0.108</v>
      </c>
      <c r="PY81">
        <v>0.107</v>
      </c>
      <c r="PZ81">
        <v>0.10100000000000001</v>
      </c>
      <c r="QA81">
        <v>9.5000000000000001E-2</v>
      </c>
      <c r="QB81">
        <v>9.8000000000000004E-2</v>
      </c>
      <c r="QC81">
        <v>9.2999999999999999E-2</v>
      </c>
      <c r="QD81">
        <v>0.27200000000000002</v>
      </c>
      <c r="QE81">
        <v>0.22500000000000001</v>
      </c>
      <c r="QF81">
        <v>0.22700000000000001</v>
      </c>
      <c r="QG81">
        <v>0.23</v>
      </c>
      <c r="QH81">
        <v>0.45</v>
      </c>
      <c r="QI81">
        <v>0.81899999999999995</v>
      </c>
      <c r="QJ81">
        <v>0.69799999999999995</v>
      </c>
      <c r="QK81">
        <v>0.46400000000000002</v>
      </c>
      <c r="QL81">
        <v>0.14699999999999999</v>
      </c>
      <c r="QM81">
        <v>0.23100000000000001</v>
      </c>
      <c r="QN81">
        <v>0.23100000000000001</v>
      </c>
      <c r="QO81">
        <v>0.23100000000000001</v>
      </c>
      <c r="QP81">
        <v>0.45900000000000002</v>
      </c>
      <c r="QQ81">
        <v>0.85599999999999998</v>
      </c>
      <c r="QR81">
        <v>0.72499999999999998</v>
      </c>
      <c r="QS81">
        <v>0.46800000000000003</v>
      </c>
      <c r="QT81">
        <v>0.14799999999999999</v>
      </c>
      <c r="QU81">
        <v>0.26400000000000001</v>
      </c>
      <c r="QV81">
        <v>0.26500000000000001</v>
      </c>
      <c r="QW81">
        <v>0.26800000000000002</v>
      </c>
      <c r="QX81">
        <v>0.27400000000000002</v>
      </c>
      <c r="QY81">
        <v>0.27300000000000002</v>
      </c>
      <c r="QZ81">
        <v>0.27300000000000002</v>
      </c>
      <c r="RA81">
        <v>0.27300000000000002</v>
      </c>
      <c r="RB81">
        <v>0.27100000000000002</v>
      </c>
      <c r="RC81">
        <v>0</v>
      </c>
      <c r="RD81">
        <v>0</v>
      </c>
      <c r="RE81">
        <v>0.27300000000000002</v>
      </c>
      <c r="RF81">
        <v>0.27</v>
      </c>
      <c r="RG81">
        <v>0</v>
      </c>
      <c r="RH81">
        <v>0</v>
      </c>
      <c r="RI81">
        <v>0.27800000000000002</v>
      </c>
      <c r="RJ81">
        <v>0.27700000000000002</v>
      </c>
      <c r="RK81">
        <v>0.251</v>
      </c>
      <c r="RL81">
        <v>0.245</v>
      </c>
      <c r="RM81">
        <v>0.26800000000000002</v>
      </c>
      <c r="RN81">
        <v>0.26600000000000001</v>
      </c>
      <c r="RO81">
        <v>0.34</v>
      </c>
      <c r="RP81">
        <v>0.28100000000000003</v>
      </c>
      <c r="RQ81">
        <v>0.28299999999999997</v>
      </c>
      <c r="RR81">
        <v>0.29099999999999998</v>
      </c>
      <c r="RS81">
        <v>0.61399999999999999</v>
      </c>
      <c r="RT81">
        <v>1.135</v>
      </c>
      <c r="RU81">
        <v>0.95</v>
      </c>
      <c r="RV81">
        <v>0.61699999999999999</v>
      </c>
      <c r="RW81">
        <v>0.187</v>
      </c>
      <c r="RX81">
        <v>0.28999999999999998</v>
      </c>
      <c r="RY81">
        <v>0.28999999999999998</v>
      </c>
      <c r="RZ81">
        <v>0.29199999999999998</v>
      </c>
      <c r="SA81">
        <v>0.60599999999999998</v>
      </c>
      <c r="SB81">
        <v>1.1659999999999999</v>
      </c>
      <c r="SC81">
        <v>0.97</v>
      </c>
      <c r="SD81">
        <v>0.60799999999999998</v>
      </c>
      <c r="SE81">
        <v>0.182</v>
      </c>
      <c r="SF81">
        <v>0.32700000000000001</v>
      </c>
      <c r="SG81">
        <v>0.32900000000000001</v>
      </c>
      <c r="SH81">
        <v>0.33600000000000002</v>
      </c>
      <c r="SI81">
        <v>0.35599999999999998</v>
      </c>
      <c r="SJ81">
        <v>0.35499999999999998</v>
      </c>
      <c r="SK81">
        <v>0.35499999999999998</v>
      </c>
      <c r="SL81">
        <v>0.35</v>
      </c>
      <c r="SM81">
        <v>0.34599999999999997</v>
      </c>
      <c r="SN81">
        <v>0</v>
      </c>
      <c r="SO81">
        <v>0</v>
      </c>
      <c r="SP81">
        <v>0.32600000000000001</v>
      </c>
      <c r="SQ81">
        <v>0.314</v>
      </c>
      <c r="SR81">
        <v>0</v>
      </c>
      <c r="SS81">
        <v>0</v>
      </c>
      <c r="ST81">
        <v>0.33900000000000002</v>
      </c>
      <c r="SU81">
        <v>0.33600000000000002</v>
      </c>
      <c r="SV81">
        <v>0.32800000000000001</v>
      </c>
      <c r="SW81">
        <v>0.317</v>
      </c>
      <c r="SX81">
        <v>0.32800000000000001</v>
      </c>
      <c r="SY81">
        <v>0.31900000000000001</v>
      </c>
      <c r="SZ81">
        <v>7.4999999999999997E-2</v>
      </c>
      <c r="TA81">
        <v>0.06</v>
      </c>
      <c r="TB81">
        <v>0.06</v>
      </c>
      <c r="TC81">
        <v>6.0999999999999999E-2</v>
      </c>
      <c r="TD81">
        <v>0.14199999999999999</v>
      </c>
      <c r="TE81">
        <v>0.253</v>
      </c>
      <c r="TF81">
        <v>0.222</v>
      </c>
      <c r="TG81">
        <v>0.14000000000000001</v>
      </c>
      <c r="TH81">
        <v>3.6999999999999998E-2</v>
      </c>
      <c r="TI81">
        <v>6.3E-2</v>
      </c>
      <c r="TJ81">
        <v>6.3E-2</v>
      </c>
      <c r="TK81">
        <v>6.4000000000000001E-2</v>
      </c>
      <c r="TL81">
        <v>0.13800000000000001</v>
      </c>
      <c r="TM81">
        <v>0.26700000000000002</v>
      </c>
      <c r="TN81">
        <v>0.222</v>
      </c>
      <c r="TO81">
        <v>0.13700000000000001</v>
      </c>
      <c r="TP81">
        <v>3.9E-2</v>
      </c>
      <c r="TQ81">
        <v>7.0999999999999994E-2</v>
      </c>
      <c r="TR81">
        <v>7.0999999999999994E-2</v>
      </c>
      <c r="TS81">
        <v>7.1999999999999995E-2</v>
      </c>
      <c r="TT81">
        <v>8.1000000000000003E-2</v>
      </c>
      <c r="TU81">
        <v>8.1000000000000003E-2</v>
      </c>
      <c r="TV81">
        <v>8.1000000000000003E-2</v>
      </c>
      <c r="TW81">
        <v>0.08</v>
      </c>
      <c r="TX81">
        <v>7.2999999999999995E-2</v>
      </c>
      <c r="TY81">
        <v>0</v>
      </c>
      <c r="TZ81">
        <v>0</v>
      </c>
      <c r="UA81">
        <v>7.0000000000000007E-2</v>
      </c>
      <c r="UB81">
        <v>6.8000000000000005E-2</v>
      </c>
      <c r="UC81">
        <v>0</v>
      </c>
      <c r="UD81">
        <v>0</v>
      </c>
      <c r="UE81">
        <v>7.3999999999999996E-2</v>
      </c>
      <c r="UF81">
        <v>7.3999999999999996E-2</v>
      </c>
      <c r="UG81">
        <v>6.0999999999999999E-2</v>
      </c>
      <c r="UH81">
        <v>5.8999999999999997E-2</v>
      </c>
      <c r="UI81">
        <v>7.0999999999999994E-2</v>
      </c>
      <c r="UJ81">
        <v>7.0000000000000007E-2</v>
      </c>
      <c r="UK81">
        <v>0.93899999999999995</v>
      </c>
      <c r="UL81">
        <v>0.751</v>
      </c>
      <c r="UM81">
        <v>0.75800000000000001</v>
      </c>
      <c r="UN81">
        <v>0.79100000000000004</v>
      </c>
      <c r="UO81">
        <v>2.0859999999999999</v>
      </c>
      <c r="UP81">
        <v>5.1079999999999997</v>
      </c>
      <c r="UQ81">
        <v>3.79</v>
      </c>
      <c r="UR81">
        <v>1.984</v>
      </c>
      <c r="US81">
        <v>0.46100000000000002</v>
      </c>
      <c r="UT81">
        <v>0.83099999999999996</v>
      </c>
      <c r="UU81">
        <v>0.83499999999999996</v>
      </c>
      <c r="UV81">
        <v>0.85</v>
      </c>
      <c r="UW81">
        <v>1.89</v>
      </c>
      <c r="UX81">
        <v>4.8120000000000003</v>
      </c>
      <c r="UY81">
        <v>3.4809999999999999</v>
      </c>
      <c r="UZ81">
        <v>1.8660000000000001</v>
      </c>
      <c r="VA81">
        <v>0.46700000000000003</v>
      </c>
      <c r="VB81">
        <v>0.84599999999999997</v>
      </c>
      <c r="VC81">
        <v>0.85099999999999998</v>
      </c>
      <c r="VD81">
        <v>0.871</v>
      </c>
      <c r="VE81">
        <v>1.0589999999999999</v>
      </c>
      <c r="VF81">
        <v>1.0920000000000001</v>
      </c>
      <c r="VG81">
        <v>1.075</v>
      </c>
      <c r="VH81">
        <v>1.0109999999999999</v>
      </c>
      <c r="VI81">
        <v>0.93</v>
      </c>
      <c r="VJ81">
        <v>0</v>
      </c>
      <c r="VK81">
        <v>0</v>
      </c>
      <c r="VL81">
        <v>0.85699999999999998</v>
      </c>
      <c r="VM81">
        <v>0.80900000000000005</v>
      </c>
      <c r="VN81">
        <v>0</v>
      </c>
      <c r="VO81">
        <v>0</v>
      </c>
      <c r="VP81">
        <v>0.92300000000000004</v>
      </c>
      <c r="VQ81">
        <v>0.90900000000000003</v>
      </c>
      <c r="VR81">
        <v>0.83699999999999997</v>
      </c>
      <c r="VS81">
        <v>0.79300000000000004</v>
      </c>
      <c r="VT81">
        <v>0.873</v>
      </c>
      <c r="VU81">
        <v>0.83499999999999996</v>
      </c>
      <c r="VV81">
        <v>6.0000000000000001E-3</v>
      </c>
      <c r="VW81">
        <v>6.0000000000000001E-3</v>
      </c>
      <c r="VX81">
        <v>6.0000000000000001E-3</v>
      </c>
      <c r="VY81">
        <v>6.0000000000000001E-3</v>
      </c>
      <c r="VZ81">
        <v>1.7000000000000001E-2</v>
      </c>
      <c r="WA81">
        <v>6.7000000000000004E-2</v>
      </c>
      <c r="WB81">
        <v>3.9E-2</v>
      </c>
      <c r="WC81">
        <v>1.4999999999999999E-2</v>
      </c>
      <c r="WD81">
        <v>3.0000000000000001E-3</v>
      </c>
      <c r="WE81">
        <v>6.0000000000000001E-3</v>
      </c>
      <c r="WF81">
        <v>6.0000000000000001E-3</v>
      </c>
      <c r="WG81">
        <v>6.0000000000000001E-3</v>
      </c>
      <c r="WH81">
        <v>1.4E-2</v>
      </c>
      <c r="WI81">
        <v>0.05</v>
      </c>
      <c r="WJ81">
        <v>3.1E-2</v>
      </c>
      <c r="WK81">
        <v>1.4E-2</v>
      </c>
      <c r="WL81">
        <v>3.0000000000000001E-3</v>
      </c>
      <c r="WM81">
        <v>6.0000000000000001E-3</v>
      </c>
      <c r="WN81">
        <v>6.0000000000000001E-3</v>
      </c>
      <c r="WO81">
        <v>6.0000000000000001E-3</v>
      </c>
      <c r="WP81">
        <v>8.0000000000000002E-3</v>
      </c>
      <c r="WQ81">
        <v>8.9999999999999993E-3</v>
      </c>
      <c r="WR81">
        <v>8.0000000000000002E-3</v>
      </c>
      <c r="WS81">
        <v>7.0000000000000001E-3</v>
      </c>
      <c r="WT81">
        <v>6.0000000000000001E-3</v>
      </c>
      <c r="WU81">
        <v>0</v>
      </c>
      <c r="WV81">
        <v>0</v>
      </c>
      <c r="WW81">
        <v>6.0000000000000001E-3</v>
      </c>
      <c r="WX81">
        <v>6.0000000000000001E-3</v>
      </c>
      <c r="WY81">
        <v>0</v>
      </c>
      <c r="WZ81">
        <v>0</v>
      </c>
      <c r="XA81">
        <v>6.0000000000000001E-3</v>
      </c>
      <c r="XB81">
        <v>6.0000000000000001E-3</v>
      </c>
      <c r="XC81">
        <v>6.0000000000000001E-3</v>
      </c>
      <c r="XD81">
        <v>5.0000000000000001E-3</v>
      </c>
      <c r="XE81">
        <v>6.0000000000000001E-3</v>
      </c>
      <c r="XF81">
        <v>6.0000000000000001E-3</v>
      </c>
      <c r="XG81">
        <v>1.6E-2</v>
      </c>
      <c r="XH81">
        <v>1.0999999999999999E-2</v>
      </c>
      <c r="XI81">
        <v>1.2E-2</v>
      </c>
      <c r="XJ81">
        <v>1.2E-2</v>
      </c>
      <c r="XK81">
        <v>4.7E-2</v>
      </c>
      <c r="XL81">
        <v>0.14699999999999999</v>
      </c>
      <c r="XM81">
        <v>0.10100000000000001</v>
      </c>
      <c r="XN81">
        <v>4.2999999999999997E-2</v>
      </c>
      <c r="XO81">
        <v>7.0000000000000001E-3</v>
      </c>
      <c r="XP81">
        <v>1.2999999999999999E-2</v>
      </c>
      <c r="XQ81">
        <v>1.2999999999999999E-2</v>
      </c>
      <c r="XR81">
        <v>1.4E-2</v>
      </c>
      <c r="XS81">
        <v>3.6999999999999998E-2</v>
      </c>
      <c r="XT81">
        <v>0.111</v>
      </c>
      <c r="XU81">
        <v>7.2999999999999995E-2</v>
      </c>
      <c r="XV81">
        <v>3.5000000000000003E-2</v>
      </c>
      <c r="XW81">
        <v>7.0000000000000001E-3</v>
      </c>
      <c r="XX81">
        <v>1.4E-2</v>
      </c>
      <c r="XY81">
        <v>1.4E-2</v>
      </c>
      <c r="XZ81">
        <v>1.4E-2</v>
      </c>
      <c r="YA81">
        <v>2.1000000000000001E-2</v>
      </c>
      <c r="YB81">
        <v>2.3E-2</v>
      </c>
      <c r="YC81">
        <v>2.3E-2</v>
      </c>
      <c r="YD81">
        <v>0.02</v>
      </c>
      <c r="YE81">
        <v>1.4E-2</v>
      </c>
      <c r="YF81">
        <v>0</v>
      </c>
      <c r="YG81">
        <v>0</v>
      </c>
      <c r="YH81">
        <v>1.4999999999999999E-2</v>
      </c>
      <c r="YI81">
        <v>1.4E-2</v>
      </c>
      <c r="YJ81">
        <v>0</v>
      </c>
      <c r="YK81">
        <v>0</v>
      </c>
      <c r="YL81">
        <v>1.4999999999999999E-2</v>
      </c>
      <c r="YM81">
        <v>1.4999999999999999E-2</v>
      </c>
      <c r="YN81">
        <v>1.2E-2</v>
      </c>
      <c r="YO81">
        <v>1.0999999999999999E-2</v>
      </c>
      <c r="YP81">
        <v>1.4999999999999999E-2</v>
      </c>
      <c r="YQ81">
        <v>1.4999999999999999E-2</v>
      </c>
      <c r="YR81">
        <v>0.13300000000000001</v>
      </c>
      <c r="YS81">
        <v>0.108</v>
      </c>
      <c r="YT81">
        <v>0.108</v>
      </c>
      <c r="YU81">
        <v>0.111</v>
      </c>
      <c r="YV81">
        <v>0.27600000000000002</v>
      </c>
      <c r="YW81">
        <v>0.64</v>
      </c>
      <c r="YX81">
        <v>0.48499999999999999</v>
      </c>
      <c r="YY81">
        <v>0.27100000000000002</v>
      </c>
      <c r="YZ81">
        <v>6.3E-2</v>
      </c>
      <c r="ZA81">
        <v>0.11899999999999999</v>
      </c>
      <c r="ZB81">
        <v>0.11899999999999999</v>
      </c>
      <c r="ZC81">
        <v>0.12</v>
      </c>
      <c r="ZD81">
        <v>0.25800000000000001</v>
      </c>
      <c r="ZE81">
        <v>0.627</v>
      </c>
      <c r="ZF81">
        <v>0.46700000000000003</v>
      </c>
      <c r="ZG81">
        <v>0.25800000000000001</v>
      </c>
      <c r="ZH81">
        <v>6.7000000000000004E-2</v>
      </c>
      <c r="ZI81">
        <v>0.12</v>
      </c>
      <c r="ZJ81">
        <v>0.12</v>
      </c>
      <c r="ZK81">
        <v>0.123</v>
      </c>
      <c r="ZL81">
        <v>0.14599999999999999</v>
      </c>
      <c r="ZM81">
        <v>0.14599999999999999</v>
      </c>
      <c r="ZN81">
        <v>0.14599999999999999</v>
      </c>
      <c r="ZO81">
        <v>0.14199999999999999</v>
      </c>
      <c r="ZP81">
        <v>0.126</v>
      </c>
      <c r="ZQ81">
        <v>0</v>
      </c>
      <c r="ZR81">
        <v>0</v>
      </c>
      <c r="ZS81">
        <v>0.127</v>
      </c>
      <c r="ZT81">
        <v>0.123</v>
      </c>
      <c r="ZU81">
        <v>0</v>
      </c>
      <c r="ZV81">
        <v>0</v>
      </c>
      <c r="ZW81">
        <v>0.13200000000000001</v>
      </c>
      <c r="ZX81">
        <v>0.13100000000000001</v>
      </c>
      <c r="ZY81">
        <v>0.10100000000000001</v>
      </c>
      <c r="ZZ81">
        <v>9.6000000000000002E-2</v>
      </c>
      <c r="AAA81">
        <v>0.128</v>
      </c>
      <c r="AAB81">
        <v>0.125</v>
      </c>
      <c r="AAC81">
        <v>2.5000000000000001E-2</v>
      </c>
      <c r="AAD81">
        <v>2.1000000000000001E-2</v>
      </c>
      <c r="AAE81">
        <v>2.1000000000000001E-2</v>
      </c>
      <c r="AAF81">
        <v>0.02</v>
      </c>
      <c r="AAG81">
        <v>3.2000000000000001E-2</v>
      </c>
      <c r="AAH81">
        <v>4.4999999999999998E-2</v>
      </c>
      <c r="AAI81">
        <v>4.1000000000000002E-2</v>
      </c>
      <c r="AAJ81">
        <v>3.5000000000000003E-2</v>
      </c>
      <c r="AAK81">
        <v>1.6E-2</v>
      </c>
      <c r="AAL81">
        <v>1.9E-2</v>
      </c>
      <c r="AAM81">
        <v>1.9E-2</v>
      </c>
      <c r="AAN81">
        <v>1.9E-2</v>
      </c>
      <c r="AAO81">
        <v>3.4000000000000002E-2</v>
      </c>
      <c r="AAP81">
        <v>4.7E-2</v>
      </c>
      <c r="AAQ81">
        <v>4.2999999999999997E-2</v>
      </c>
      <c r="AAR81">
        <v>3.5999999999999997E-2</v>
      </c>
      <c r="AAS81">
        <v>1.6E-2</v>
      </c>
      <c r="AAT81">
        <v>2.7E-2</v>
      </c>
      <c r="AAU81">
        <v>2.7E-2</v>
      </c>
      <c r="AAV81">
        <v>2.5999999999999999E-2</v>
      </c>
      <c r="AAW81">
        <v>2.4E-2</v>
      </c>
      <c r="AAX81">
        <v>2.4E-2</v>
      </c>
      <c r="AAY81">
        <v>2.4E-2</v>
      </c>
      <c r="AAZ81">
        <v>2.5000000000000001E-2</v>
      </c>
      <c r="ABA81">
        <v>2.5000000000000001E-2</v>
      </c>
      <c r="ABB81">
        <v>0</v>
      </c>
      <c r="ABC81">
        <v>0</v>
      </c>
      <c r="ABD81">
        <v>2.7E-2</v>
      </c>
      <c r="ABE81">
        <v>2.8000000000000001E-2</v>
      </c>
      <c r="ABF81">
        <v>0</v>
      </c>
      <c r="ABG81">
        <v>0</v>
      </c>
      <c r="ABH81">
        <v>2.5999999999999999E-2</v>
      </c>
      <c r="ABI81">
        <v>2.5999999999999999E-2</v>
      </c>
      <c r="ABJ81">
        <v>2.5999999999999999E-2</v>
      </c>
      <c r="ABK81">
        <v>2.5999999999999999E-2</v>
      </c>
      <c r="ABL81">
        <v>2.5999999999999999E-2</v>
      </c>
      <c r="ABM81">
        <v>2.7E-2</v>
      </c>
      <c r="ABN81">
        <v>0</v>
      </c>
      <c r="ABO81">
        <v>0</v>
      </c>
      <c r="ABP81">
        <v>0</v>
      </c>
      <c r="ABQ81">
        <v>0</v>
      </c>
      <c r="ABR81">
        <v>0</v>
      </c>
      <c r="ABS81">
        <v>0</v>
      </c>
      <c r="ABT81">
        <v>0</v>
      </c>
      <c r="ABU81">
        <v>0</v>
      </c>
      <c r="ABV81">
        <v>0</v>
      </c>
      <c r="ABW81">
        <v>0</v>
      </c>
      <c r="ABX81">
        <v>0</v>
      </c>
      <c r="ABY81">
        <v>0</v>
      </c>
      <c r="ABZ81">
        <v>0</v>
      </c>
      <c r="ACA81">
        <v>0</v>
      </c>
      <c r="ACB81">
        <v>0</v>
      </c>
      <c r="ACC81">
        <v>0</v>
      </c>
      <c r="ACD81">
        <v>0</v>
      </c>
      <c r="ACE81">
        <v>0</v>
      </c>
      <c r="ACF81">
        <v>0</v>
      </c>
      <c r="ACG81">
        <v>0</v>
      </c>
      <c r="ACH81">
        <v>0</v>
      </c>
      <c r="ACI81">
        <v>0</v>
      </c>
      <c r="ACJ81">
        <v>0</v>
      </c>
      <c r="ACK81">
        <v>0</v>
      </c>
      <c r="ACL81">
        <v>0</v>
      </c>
      <c r="ACM81">
        <v>0</v>
      </c>
      <c r="ACN81">
        <v>0</v>
      </c>
      <c r="ACO81">
        <v>0</v>
      </c>
      <c r="ACP81">
        <v>0</v>
      </c>
      <c r="ACQ81">
        <v>0</v>
      </c>
      <c r="ACR81">
        <v>0</v>
      </c>
      <c r="ACS81">
        <v>0</v>
      </c>
      <c r="ACT81">
        <v>0</v>
      </c>
      <c r="ACU81">
        <v>0</v>
      </c>
      <c r="ACV81">
        <v>0</v>
      </c>
      <c r="ACW81">
        <v>0</v>
      </c>
      <c r="ACX81">
        <v>0</v>
      </c>
      <c r="ACY81">
        <v>1E-3</v>
      </c>
      <c r="ACZ81">
        <v>1E-3</v>
      </c>
      <c r="ADA81">
        <v>1E-3</v>
      </c>
      <c r="ADB81">
        <v>1E-3</v>
      </c>
      <c r="ADC81">
        <v>1E-3</v>
      </c>
      <c r="ADD81">
        <v>0</v>
      </c>
      <c r="ADE81">
        <v>0</v>
      </c>
      <c r="ADF81">
        <v>1E-3</v>
      </c>
      <c r="ADG81">
        <v>1E-3</v>
      </c>
      <c r="ADH81">
        <v>1E-3</v>
      </c>
      <c r="ADI81">
        <v>1E-3</v>
      </c>
      <c r="ADJ81">
        <v>1E-3</v>
      </c>
      <c r="ADK81">
        <v>2E-3</v>
      </c>
      <c r="ADL81">
        <v>1E-3</v>
      </c>
      <c r="ADM81">
        <v>1E-3</v>
      </c>
      <c r="ADN81">
        <v>1E-3</v>
      </c>
      <c r="ADO81">
        <v>1E-3</v>
      </c>
      <c r="ADP81">
        <v>1E-3</v>
      </c>
      <c r="ADQ81">
        <v>1E-3</v>
      </c>
      <c r="ADR81">
        <v>1E-3</v>
      </c>
      <c r="ADS81">
        <v>0</v>
      </c>
      <c r="ADT81">
        <v>0</v>
      </c>
      <c r="ADU81">
        <v>0</v>
      </c>
      <c r="ADV81">
        <v>1E-3</v>
      </c>
      <c r="ADW81">
        <v>1E-3</v>
      </c>
      <c r="ADX81">
        <v>0</v>
      </c>
      <c r="ADY81">
        <v>0</v>
      </c>
      <c r="ADZ81">
        <v>0</v>
      </c>
      <c r="AEA81">
        <v>0</v>
      </c>
      <c r="AEB81">
        <v>0</v>
      </c>
      <c r="AEC81">
        <v>0</v>
      </c>
      <c r="AED81">
        <v>0</v>
      </c>
      <c r="AEE81">
        <v>0</v>
      </c>
      <c r="AEF81">
        <v>1E-3</v>
      </c>
      <c r="AEG81">
        <v>1E-3</v>
      </c>
      <c r="AEH81">
        <v>2E-3</v>
      </c>
      <c r="AEI81">
        <v>2E-3</v>
      </c>
      <c r="AEJ81">
        <v>0.13700000000000001</v>
      </c>
      <c r="AEK81">
        <v>0.112</v>
      </c>
      <c r="AEL81">
        <v>0.113</v>
      </c>
      <c r="AEM81">
        <v>0.11700000000000001</v>
      </c>
      <c r="AEN81">
        <v>0.28299999999999997</v>
      </c>
      <c r="AEO81">
        <v>0.64200000000000002</v>
      </c>
      <c r="AEP81">
        <v>0.49199999999999999</v>
      </c>
      <c r="AEQ81">
        <v>0.27500000000000002</v>
      </c>
      <c r="AER81">
        <v>6.9000000000000006E-2</v>
      </c>
      <c r="AES81">
        <v>0.121</v>
      </c>
      <c r="AET81">
        <v>0.122</v>
      </c>
      <c r="AEU81">
        <v>0.123</v>
      </c>
      <c r="AEV81">
        <v>0.27</v>
      </c>
      <c r="AEW81">
        <v>0.64400000000000002</v>
      </c>
      <c r="AEX81">
        <v>0.48199999999999998</v>
      </c>
      <c r="AEY81">
        <v>0.26800000000000002</v>
      </c>
      <c r="AEZ81">
        <v>7.0000000000000007E-2</v>
      </c>
      <c r="AFA81">
        <v>0.126</v>
      </c>
      <c r="AFB81">
        <v>0.126</v>
      </c>
      <c r="AFC81">
        <v>0.128</v>
      </c>
      <c r="AFD81">
        <v>0.14899999999999999</v>
      </c>
      <c r="AFE81">
        <v>0.15</v>
      </c>
      <c r="AFF81">
        <v>0.14899999999999999</v>
      </c>
      <c r="AFG81">
        <v>0.14299999999999999</v>
      </c>
      <c r="AFH81">
        <v>0.13500000000000001</v>
      </c>
      <c r="AFI81">
        <v>0</v>
      </c>
      <c r="AFJ81">
        <v>0</v>
      </c>
      <c r="AFK81">
        <v>0.129</v>
      </c>
      <c r="AFL81">
        <v>0.121</v>
      </c>
      <c r="AFM81">
        <v>0</v>
      </c>
      <c r="AFN81">
        <v>0</v>
      </c>
      <c r="AFO81">
        <v>0.13700000000000001</v>
      </c>
      <c r="AFP81">
        <v>0.13400000000000001</v>
      </c>
      <c r="AFQ81">
        <v>0.123</v>
      </c>
      <c r="AFR81">
        <v>0.11600000000000001</v>
      </c>
      <c r="AFS81">
        <v>0.129</v>
      </c>
      <c r="AFT81">
        <v>0.123</v>
      </c>
      <c r="AFU81">
        <v>464.3</v>
      </c>
      <c r="AFV81">
        <v>513.5</v>
      </c>
      <c r="AFW81">
        <v>510.1</v>
      </c>
      <c r="AFX81">
        <v>497.5</v>
      </c>
      <c r="AFY81">
        <v>417.5</v>
      </c>
      <c r="AFZ81">
        <v>390.4</v>
      </c>
      <c r="AGA81">
        <v>403.8</v>
      </c>
      <c r="AGB81">
        <v>440</v>
      </c>
      <c r="AGC81">
        <v>488.5</v>
      </c>
      <c r="AGD81">
        <v>480.8</v>
      </c>
      <c r="AGE81">
        <v>479.2</v>
      </c>
      <c r="AGF81">
        <v>475.4</v>
      </c>
      <c r="AGG81">
        <v>438.2</v>
      </c>
      <c r="AGH81">
        <v>406.3</v>
      </c>
      <c r="AGI81">
        <v>420.6</v>
      </c>
      <c r="AGJ81">
        <v>446.2</v>
      </c>
      <c r="AGK81">
        <v>476.5</v>
      </c>
      <c r="AGL81">
        <v>497.3</v>
      </c>
      <c r="AGM81">
        <v>495</v>
      </c>
      <c r="AGN81">
        <v>486.5</v>
      </c>
      <c r="AGO81">
        <v>444.6</v>
      </c>
      <c r="AGP81">
        <v>452.3</v>
      </c>
      <c r="AGQ81">
        <v>449.4</v>
      </c>
      <c r="AGR81">
        <v>453.2</v>
      </c>
      <c r="AGS81">
        <v>476.6</v>
      </c>
      <c r="AGT81">
        <v>587.20000000000005</v>
      </c>
      <c r="AGU81">
        <v>611.70000000000005</v>
      </c>
      <c r="AGV81">
        <v>494.2</v>
      </c>
      <c r="AGW81">
        <v>529.9</v>
      </c>
      <c r="AGX81">
        <v>533.29999999999995</v>
      </c>
      <c r="AGY81">
        <v>542.20000000000005</v>
      </c>
      <c r="AGZ81">
        <v>490.9</v>
      </c>
      <c r="AHA81">
        <v>478</v>
      </c>
      <c r="AHB81">
        <v>526.20000000000005</v>
      </c>
      <c r="AHC81">
        <v>540.79999999999995</v>
      </c>
      <c r="AHD81">
        <v>485.9</v>
      </c>
      <c r="AHE81">
        <v>498.7</v>
      </c>
      <c r="AHF81">
        <v>67.83</v>
      </c>
      <c r="AHG81">
        <v>75.94</v>
      </c>
      <c r="AHH81">
        <v>75.17</v>
      </c>
      <c r="AHI81">
        <v>72.72</v>
      </c>
      <c r="AHJ81">
        <v>64.12</v>
      </c>
      <c r="AHK81">
        <v>71.989999999999995</v>
      </c>
      <c r="AHL81">
        <v>68.349999999999994</v>
      </c>
      <c r="AHM81">
        <v>67.78</v>
      </c>
      <c r="AHN81">
        <v>71.16</v>
      </c>
      <c r="AHO81">
        <v>70.010000000000005</v>
      </c>
      <c r="AHP81">
        <v>69.58</v>
      </c>
      <c r="AHQ81">
        <v>69.03</v>
      </c>
      <c r="AHR81">
        <v>65.260000000000005</v>
      </c>
      <c r="AHS81">
        <v>64.56</v>
      </c>
      <c r="AHT81">
        <v>65.11</v>
      </c>
      <c r="AHU81">
        <v>66.680000000000007</v>
      </c>
      <c r="AHV81">
        <v>68.41</v>
      </c>
      <c r="AHW81">
        <v>73.75</v>
      </c>
      <c r="AHX81">
        <v>73.3</v>
      </c>
      <c r="AHY81">
        <v>71.47</v>
      </c>
      <c r="AHZ81">
        <v>66.739999999999995</v>
      </c>
      <c r="AIA81">
        <v>76.31</v>
      </c>
      <c r="AIB81">
        <v>71.34</v>
      </c>
      <c r="AIC81">
        <v>68.42</v>
      </c>
      <c r="AID81">
        <v>70.599999999999994</v>
      </c>
      <c r="AIE81">
        <v>99.87</v>
      </c>
      <c r="AIF81">
        <v>104.9</v>
      </c>
      <c r="AIG81">
        <v>70.16</v>
      </c>
      <c r="AIH81">
        <v>92.43</v>
      </c>
      <c r="AII81">
        <v>89.15</v>
      </c>
      <c r="AIJ81">
        <v>90.87</v>
      </c>
      <c r="AIK81">
        <v>85.16</v>
      </c>
      <c r="AIL81">
        <v>68.48</v>
      </c>
      <c r="AIM81">
        <v>78.599999999999994</v>
      </c>
      <c r="AIN81">
        <v>81.2</v>
      </c>
      <c r="AIO81">
        <v>70.83</v>
      </c>
      <c r="AIP81">
        <v>73.260000000000005</v>
      </c>
      <c r="AIQ81">
        <v>41.49</v>
      </c>
      <c r="AIR81">
        <v>50.53</v>
      </c>
      <c r="AIS81">
        <v>49.82</v>
      </c>
      <c r="AIT81">
        <v>47.02</v>
      </c>
      <c r="AIU81">
        <v>33.22</v>
      </c>
      <c r="AIV81">
        <v>22.77</v>
      </c>
      <c r="AIW81">
        <v>27.7</v>
      </c>
      <c r="AIX81">
        <v>36.64</v>
      </c>
      <c r="AIY81">
        <v>45.47</v>
      </c>
      <c r="AIZ81">
        <v>44.77</v>
      </c>
      <c r="AJA81">
        <v>44.33</v>
      </c>
      <c r="AJB81">
        <v>43.71</v>
      </c>
      <c r="AJC81">
        <v>35.61</v>
      </c>
      <c r="AJD81">
        <v>27.01</v>
      </c>
      <c r="AJE81">
        <v>30.92</v>
      </c>
      <c r="AJF81">
        <v>37.299999999999997</v>
      </c>
      <c r="AJG81">
        <v>44.4</v>
      </c>
      <c r="AJH81">
        <v>47.77</v>
      </c>
      <c r="AJI81">
        <v>46.96</v>
      </c>
      <c r="AJJ81">
        <v>44.98</v>
      </c>
      <c r="AJK81">
        <v>39.71</v>
      </c>
      <c r="AJL81">
        <v>38.79</v>
      </c>
      <c r="AJM81">
        <v>38.74</v>
      </c>
      <c r="AJN81">
        <v>39.22</v>
      </c>
      <c r="AJO81">
        <v>42.95</v>
      </c>
      <c r="AJP81">
        <v>61.61</v>
      </c>
      <c r="AJQ81">
        <v>65.760000000000005</v>
      </c>
      <c r="AJR81">
        <v>47.83</v>
      </c>
      <c r="AJS81">
        <v>50.26</v>
      </c>
      <c r="AJT81">
        <v>52.84</v>
      </c>
      <c r="AJU81">
        <v>54.04</v>
      </c>
      <c r="AJV81">
        <v>43.59</v>
      </c>
      <c r="AJW81">
        <v>44.38</v>
      </c>
      <c r="AJX81">
        <v>52.21</v>
      </c>
      <c r="AJY81">
        <v>54.57</v>
      </c>
      <c r="AJZ81">
        <v>45.92</v>
      </c>
      <c r="AKA81">
        <v>47.89</v>
      </c>
      <c r="AKB81">
        <v>16.23</v>
      </c>
      <c r="AKC81">
        <v>17.25</v>
      </c>
      <c r="AKD81">
        <v>17.170000000000002</v>
      </c>
      <c r="AKE81">
        <v>16.88</v>
      </c>
      <c r="AKF81">
        <v>15.18</v>
      </c>
      <c r="AKG81">
        <v>14.28</v>
      </c>
      <c r="AKH81">
        <v>14.6</v>
      </c>
      <c r="AKI81">
        <v>15.61</v>
      </c>
      <c r="AKJ81">
        <v>16.61</v>
      </c>
      <c r="AKK81">
        <v>16.440000000000001</v>
      </c>
      <c r="AKL81">
        <v>16.420000000000002</v>
      </c>
      <c r="AKM81">
        <v>16.38</v>
      </c>
      <c r="AKN81">
        <v>15.84</v>
      </c>
      <c r="AKO81">
        <v>15.31</v>
      </c>
      <c r="AKP81">
        <v>15.51</v>
      </c>
      <c r="AKQ81">
        <v>15.92</v>
      </c>
      <c r="AKR81">
        <v>16.420000000000002</v>
      </c>
      <c r="AKS81">
        <v>17</v>
      </c>
      <c r="AKT81">
        <v>16.95</v>
      </c>
      <c r="AKU81">
        <v>16.73</v>
      </c>
      <c r="AKV81">
        <v>15.59</v>
      </c>
      <c r="AKW81">
        <v>15.27</v>
      </c>
      <c r="AKX81">
        <v>15.46</v>
      </c>
      <c r="AKY81">
        <v>15.88</v>
      </c>
      <c r="AKZ81">
        <v>16.43</v>
      </c>
      <c r="ALA81">
        <v>17.8</v>
      </c>
      <c r="ALB81">
        <v>18.38</v>
      </c>
      <c r="ALC81">
        <v>16.75</v>
      </c>
      <c r="ALD81">
        <v>17.100000000000001</v>
      </c>
      <c r="ALE81">
        <v>16.829999999999998</v>
      </c>
      <c r="ALF81">
        <v>17.010000000000002</v>
      </c>
      <c r="ALG81">
        <v>16.29</v>
      </c>
      <c r="ALH81">
        <v>16.34</v>
      </c>
      <c r="ALI81">
        <v>17.329999999999998</v>
      </c>
      <c r="ALJ81">
        <v>17.739999999999998</v>
      </c>
      <c r="ALK81">
        <v>16.690000000000001</v>
      </c>
      <c r="ALL81">
        <v>16.989999999999998</v>
      </c>
      <c r="ALM81">
        <v>1.4410000000000001</v>
      </c>
      <c r="ALN81">
        <v>1.5209999999999999</v>
      </c>
      <c r="ALO81">
        <v>1.52</v>
      </c>
      <c r="ALP81">
        <v>1.512</v>
      </c>
      <c r="ALQ81">
        <v>1.33</v>
      </c>
      <c r="ALR81">
        <v>1.2290000000000001</v>
      </c>
      <c r="ALS81">
        <v>1.292</v>
      </c>
      <c r="ALT81">
        <v>1.3959999999999999</v>
      </c>
      <c r="ALU81">
        <v>1.484</v>
      </c>
      <c r="ALV81">
        <v>1.4570000000000001</v>
      </c>
      <c r="ALW81">
        <v>1.4570000000000001</v>
      </c>
      <c r="ALX81">
        <v>1.4550000000000001</v>
      </c>
      <c r="ALY81">
        <v>1.395</v>
      </c>
      <c r="ALZ81">
        <v>1.3069999999999999</v>
      </c>
      <c r="AMA81">
        <v>1.3420000000000001</v>
      </c>
      <c r="AMB81">
        <v>1.4039999999999999</v>
      </c>
      <c r="AMC81">
        <v>1.462</v>
      </c>
      <c r="AMD81">
        <v>1.508</v>
      </c>
      <c r="AME81">
        <v>1.51</v>
      </c>
      <c r="AMF81">
        <v>1.5</v>
      </c>
      <c r="AMG81">
        <v>1.3819999999999999</v>
      </c>
      <c r="AMH81">
        <v>1.397</v>
      </c>
      <c r="AMI81">
        <v>1.409</v>
      </c>
      <c r="AMJ81">
        <v>1.4239999999999999</v>
      </c>
      <c r="AMK81">
        <v>1.4650000000000001</v>
      </c>
      <c r="AML81">
        <v>1.66</v>
      </c>
      <c r="AMM81">
        <v>1.726</v>
      </c>
      <c r="AMN81">
        <v>1.486</v>
      </c>
      <c r="AMO81">
        <v>1.5309999999999999</v>
      </c>
      <c r="AMP81">
        <v>1.5489999999999999</v>
      </c>
      <c r="AMQ81">
        <v>1.571</v>
      </c>
      <c r="AMR81">
        <v>1.444</v>
      </c>
      <c r="AMS81">
        <v>1.45</v>
      </c>
      <c r="AMT81">
        <v>1.5880000000000001</v>
      </c>
      <c r="AMU81">
        <v>1.637</v>
      </c>
      <c r="AMV81">
        <v>1.484</v>
      </c>
      <c r="AMW81">
        <v>1.5229999999999999</v>
      </c>
      <c r="AMX81">
        <v>1.0669999999999999</v>
      </c>
      <c r="AMY81">
        <v>1.2569999999999999</v>
      </c>
      <c r="AMZ81">
        <v>1.248</v>
      </c>
      <c r="ANA81">
        <v>1.198</v>
      </c>
      <c r="ANB81">
        <v>0.83399999999999996</v>
      </c>
      <c r="ANC81">
        <v>0.71599999999999997</v>
      </c>
      <c r="AND81">
        <v>0.78500000000000003</v>
      </c>
      <c r="ANE81">
        <v>0.94599999999999995</v>
      </c>
      <c r="ANF81">
        <v>1.1319999999999999</v>
      </c>
      <c r="ANG81">
        <v>1.121</v>
      </c>
      <c r="ANH81">
        <v>1.1180000000000001</v>
      </c>
      <c r="ANI81">
        <v>1.1080000000000001</v>
      </c>
      <c r="ANJ81">
        <v>0.94899999999999995</v>
      </c>
      <c r="ANK81">
        <v>0.83199999999999996</v>
      </c>
      <c r="ANL81">
        <v>0.89200000000000002</v>
      </c>
      <c r="ANM81">
        <v>1</v>
      </c>
      <c r="ANN81">
        <v>1.101</v>
      </c>
      <c r="ANO81">
        <v>1.2030000000000001</v>
      </c>
      <c r="ANP81">
        <v>1.1970000000000001</v>
      </c>
      <c r="ANQ81">
        <v>1.1559999999999999</v>
      </c>
      <c r="ANR81">
        <v>0.95799999999999996</v>
      </c>
      <c r="ANS81">
        <v>0.97399999999999998</v>
      </c>
      <c r="ANT81">
        <v>0.97499999999999998</v>
      </c>
      <c r="ANU81">
        <v>1.0009999999999999</v>
      </c>
      <c r="ANV81">
        <v>1.0980000000000001</v>
      </c>
      <c r="ANW81">
        <v>1.4139999999999999</v>
      </c>
      <c r="ANX81">
        <v>1.4750000000000001</v>
      </c>
      <c r="ANY81">
        <v>1.214</v>
      </c>
      <c r="ANZ81">
        <v>1.256</v>
      </c>
      <c r="AOA81">
        <v>1.202</v>
      </c>
      <c r="AOB81">
        <v>1.222</v>
      </c>
      <c r="AOC81">
        <v>1.121</v>
      </c>
      <c r="AOD81">
        <v>1.133</v>
      </c>
      <c r="AOE81">
        <v>1.2989999999999999</v>
      </c>
      <c r="AOF81">
        <v>1.3460000000000001</v>
      </c>
      <c r="AOG81">
        <v>1.163</v>
      </c>
      <c r="AOH81">
        <v>1.196</v>
      </c>
      <c r="AOI81">
        <v>121.8</v>
      </c>
      <c r="AOJ81">
        <v>124.7</v>
      </c>
      <c r="AOK81">
        <v>124.7</v>
      </c>
      <c r="AOL81">
        <v>124.5</v>
      </c>
      <c r="AOM81">
        <v>115.4</v>
      </c>
      <c r="AON81">
        <v>112</v>
      </c>
      <c r="AOO81">
        <v>113.4</v>
      </c>
      <c r="AOP81">
        <v>118</v>
      </c>
      <c r="AOQ81">
        <v>123.8</v>
      </c>
      <c r="AOR81">
        <v>122</v>
      </c>
      <c r="AOS81">
        <v>122.1</v>
      </c>
      <c r="AOT81">
        <v>122.1</v>
      </c>
      <c r="AOU81">
        <v>120.6</v>
      </c>
      <c r="AOV81">
        <v>119.8</v>
      </c>
      <c r="AOW81">
        <v>120.2</v>
      </c>
      <c r="AOX81">
        <v>121.1</v>
      </c>
      <c r="AOY81">
        <v>122.2</v>
      </c>
      <c r="AOZ81">
        <v>124.4</v>
      </c>
      <c r="APA81">
        <v>124.4</v>
      </c>
      <c r="APB81">
        <v>124.2</v>
      </c>
      <c r="APC81">
        <v>116.5</v>
      </c>
      <c r="APD81">
        <v>114</v>
      </c>
      <c r="APE81">
        <v>115</v>
      </c>
      <c r="APF81">
        <v>118.2</v>
      </c>
      <c r="APG81">
        <v>123.4</v>
      </c>
      <c r="APH81">
        <v>127.9</v>
      </c>
      <c r="API81">
        <v>130.80000000000001</v>
      </c>
      <c r="APJ81">
        <v>123</v>
      </c>
      <c r="APK81">
        <v>125</v>
      </c>
      <c r="APL81">
        <v>122.4</v>
      </c>
      <c r="APM81">
        <v>123.1</v>
      </c>
      <c r="APN81">
        <v>121.9</v>
      </c>
      <c r="APO81">
        <v>122.3</v>
      </c>
      <c r="APP81">
        <v>127.3</v>
      </c>
      <c r="APQ81">
        <v>129.4</v>
      </c>
      <c r="APR81">
        <v>122.8</v>
      </c>
      <c r="APS81">
        <v>124.5</v>
      </c>
      <c r="APT81">
        <v>13.76</v>
      </c>
      <c r="APU81">
        <v>13.95</v>
      </c>
      <c r="APV81">
        <v>13.94</v>
      </c>
      <c r="APW81">
        <v>13.93</v>
      </c>
      <c r="APX81">
        <v>13.16</v>
      </c>
      <c r="APY81">
        <v>12.13</v>
      </c>
      <c r="APZ81">
        <v>12.67</v>
      </c>
      <c r="AQA81">
        <v>13.37</v>
      </c>
      <c r="AQB81">
        <v>13.97</v>
      </c>
      <c r="AQC81">
        <v>13.83</v>
      </c>
      <c r="AQD81">
        <v>13.83</v>
      </c>
      <c r="AQE81">
        <v>13.82</v>
      </c>
      <c r="AQF81">
        <v>13.5</v>
      </c>
      <c r="AQG81">
        <v>12.99</v>
      </c>
      <c r="AQH81">
        <v>13.25</v>
      </c>
      <c r="AQI81">
        <v>13.57</v>
      </c>
      <c r="AQJ81">
        <v>13.86</v>
      </c>
      <c r="AQK81">
        <v>13.87</v>
      </c>
      <c r="AQL81">
        <v>13.87</v>
      </c>
      <c r="AQM81">
        <v>13.86</v>
      </c>
      <c r="AQN81">
        <v>13.42</v>
      </c>
      <c r="AQO81">
        <v>12.97</v>
      </c>
      <c r="AQP81">
        <v>13.22</v>
      </c>
      <c r="AQQ81">
        <v>13.45</v>
      </c>
      <c r="AQR81">
        <v>13.87</v>
      </c>
      <c r="AQS81">
        <v>15.5</v>
      </c>
      <c r="AQT81">
        <v>15.79</v>
      </c>
      <c r="AQU81">
        <v>13.86</v>
      </c>
      <c r="AQV81">
        <v>14.02</v>
      </c>
      <c r="AQW81">
        <v>15.18</v>
      </c>
      <c r="AQX81">
        <v>15.33</v>
      </c>
      <c r="AQY81">
        <v>13.79</v>
      </c>
      <c r="AQZ81">
        <v>13.84</v>
      </c>
      <c r="ARA81">
        <v>14.05</v>
      </c>
      <c r="ARB81">
        <v>14.21</v>
      </c>
      <c r="ARC81">
        <v>13.83</v>
      </c>
      <c r="ARD81">
        <v>13.93</v>
      </c>
      <c r="ARE81">
        <v>11.56</v>
      </c>
      <c r="ARF81">
        <v>12.18</v>
      </c>
      <c r="ARG81">
        <v>12.17</v>
      </c>
      <c r="ARH81">
        <v>12.04</v>
      </c>
      <c r="ARI81">
        <v>10.72</v>
      </c>
      <c r="ARJ81">
        <v>10.25</v>
      </c>
      <c r="ARK81">
        <v>10.5</v>
      </c>
      <c r="ARL81">
        <v>11.16</v>
      </c>
      <c r="ARM81">
        <v>11.81</v>
      </c>
      <c r="ARN81">
        <v>11.8</v>
      </c>
      <c r="ARO81">
        <v>11.8</v>
      </c>
      <c r="ARP81">
        <v>11.74</v>
      </c>
      <c r="ARQ81">
        <v>11.25</v>
      </c>
      <c r="ARR81">
        <v>11.07</v>
      </c>
      <c r="ARS81">
        <v>11.17</v>
      </c>
      <c r="ART81">
        <v>11.4</v>
      </c>
      <c r="ARU81">
        <v>11.66</v>
      </c>
      <c r="ARV81">
        <v>11.96</v>
      </c>
      <c r="ARW81">
        <v>11.95</v>
      </c>
      <c r="ARX81">
        <v>11.89</v>
      </c>
      <c r="ARY81">
        <v>11.06</v>
      </c>
      <c r="ARZ81">
        <v>10.79</v>
      </c>
      <c r="ASA81">
        <v>10.94</v>
      </c>
      <c r="ASB81">
        <v>11.22</v>
      </c>
      <c r="ASC81">
        <v>11.72</v>
      </c>
      <c r="ASD81">
        <v>12.56</v>
      </c>
      <c r="ASE81">
        <v>12.92</v>
      </c>
      <c r="ASF81">
        <v>11.95</v>
      </c>
      <c r="ASG81">
        <v>12.2</v>
      </c>
      <c r="ASH81">
        <v>11.94</v>
      </c>
      <c r="ASI81">
        <v>12.12</v>
      </c>
      <c r="ASJ81">
        <v>11.71</v>
      </c>
      <c r="ASK81">
        <v>11.81</v>
      </c>
      <c r="ASL81">
        <v>12.23</v>
      </c>
      <c r="ASM81">
        <v>12.44</v>
      </c>
      <c r="ASN81">
        <v>11.81</v>
      </c>
      <c r="ASO81">
        <v>11.98</v>
      </c>
      <c r="ASP81">
        <v>1.1279999999999999</v>
      </c>
      <c r="ASQ81">
        <v>1.49</v>
      </c>
      <c r="ASR81">
        <v>1.458</v>
      </c>
      <c r="ASS81">
        <v>1.345</v>
      </c>
      <c r="AST81">
        <v>0.83699999999999997</v>
      </c>
      <c r="ASU81">
        <v>0.68799999999999994</v>
      </c>
      <c r="ASV81">
        <v>0.79400000000000004</v>
      </c>
      <c r="ASW81">
        <v>0.97099999999999997</v>
      </c>
      <c r="ASX81">
        <v>1.292</v>
      </c>
      <c r="ASY81">
        <v>1.242</v>
      </c>
      <c r="ASZ81">
        <v>1.2350000000000001</v>
      </c>
      <c r="ATA81">
        <v>1.2090000000000001</v>
      </c>
      <c r="ATB81">
        <v>0.94199999999999995</v>
      </c>
      <c r="ATC81">
        <v>0.72099999999999997</v>
      </c>
      <c r="ATD81">
        <v>0.80600000000000005</v>
      </c>
      <c r="ATE81">
        <v>0.98399999999999999</v>
      </c>
      <c r="ATF81">
        <v>1.2230000000000001</v>
      </c>
      <c r="ATG81">
        <v>1.3859999999999999</v>
      </c>
      <c r="ATH81">
        <v>1.3580000000000001</v>
      </c>
      <c r="ATI81">
        <v>1.268</v>
      </c>
      <c r="ATJ81">
        <v>1.0229999999999999</v>
      </c>
      <c r="ATK81">
        <v>1.1379999999999999</v>
      </c>
      <c r="ATL81">
        <v>1.147</v>
      </c>
      <c r="ATM81">
        <v>1.0960000000000001</v>
      </c>
      <c r="ATN81">
        <v>1.198</v>
      </c>
      <c r="ATO81">
        <v>2.0569999999999999</v>
      </c>
      <c r="ATP81">
        <v>2.177</v>
      </c>
      <c r="ATQ81">
        <v>1.399</v>
      </c>
      <c r="ATR81">
        <v>1.474</v>
      </c>
      <c r="ATS81">
        <v>1.651</v>
      </c>
      <c r="ATT81">
        <v>1.6870000000000001</v>
      </c>
      <c r="ATU81">
        <v>1.179</v>
      </c>
      <c r="ATV81">
        <v>1.1970000000000001</v>
      </c>
      <c r="ATW81">
        <v>1.623</v>
      </c>
      <c r="ATX81">
        <v>1.716</v>
      </c>
      <c r="ATY81">
        <v>1.353</v>
      </c>
      <c r="ATZ81">
        <v>1.4179999999999999</v>
      </c>
      <c r="AUA81">
        <v>12.62</v>
      </c>
      <c r="AUB81">
        <v>17.600000000000001</v>
      </c>
      <c r="AUC81">
        <v>16.95</v>
      </c>
      <c r="AUD81">
        <v>15.54</v>
      </c>
      <c r="AUE81">
        <v>8.8390000000000004</v>
      </c>
      <c r="AUF81">
        <v>6.7919999999999998</v>
      </c>
      <c r="AUG81">
        <v>8.0020000000000007</v>
      </c>
      <c r="AUH81">
        <v>10.64</v>
      </c>
      <c r="AUI81">
        <v>14.49</v>
      </c>
      <c r="AUJ81">
        <v>14.2</v>
      </c>
      <c r="AUK81">
        <v>14</v>
      </c>
      <c r="AUL81">
        <v>13.69</v>
      </c>
      <c r="AUM81">
        <v>10.26</v>
      </c>
      <c r="AUN81">
        <v>7.4619999999999997</v>
      </c>
      <c r="AUO81">
        <v>8.6219999999999999</v>
      </c>
      <c r="AUP81">
        <v>11.02</v>
      </c>
      <c r="AUQ81">
        <v>13.91</v>
      </c>
      <c r="AUR81">
        <v>15.67</v>
      </c>
      <c r="AUS81">
        <v>15.3</v>
      </c>
      <c r="AUT81">
        <v>14.28</v>
      </c>
      <c r="AUU81">
        <v>11.25</v>
      </c>
      <c r="AUV81">
        <v>11.96</v>
      </c>
      <c r="AUW81">
        <v>12.09</v>
      </c>
      <c r="AUX81">
        <v>12.11</v>
      </c>
      <c r="AUY81">
        <v>13.1</v>
      </c>
      <c r="AUZ81">
        <v>21.88</v>
      </c>
      <c r="AVA81">
        <v>24.49</v>
      </c>
      <c r="AVB81">
        <v>16.46</v>
      </c>
      <c r="AVC81">
        <v>18.14</v>
      </c>
      <c r="AVD81">
        <v>17.53</v>
      </c>
      <c r="AVE81">
        <v>18.37</v>
      </c>
      <c r="AVF81">
        <v>13.48</v>
      </c>
      <c r="AVG81">
        <v>13.9</v>
      </c>
      <c r="AVH81">
        <v>17.149999999999999</v>
      </c>
      <c r="AVI81">
        <v>18.5</v>
      </c>
      <c r="AVJ81">
        <v>15.4</v>
      </c>
      <c r="AVK81">
        <v>16.52</v>
      </c>
      <c r="AVL81">
        <v>3.2360000000000002</v>
      </c>
      <c r="AVM81">
        <v>4.3230000000000004</v>
      </c>
      <c r="AVN81">
        <v>4.2859999999999996</v>
      </c>
      <c r="AVO81">
        <v>3.9710000000000001</v>
      </c>
      <c r="AVP81">
        <v>2.423</v>
      </c>
      <c r="AVQ81">
        <v>1.9850000000000001</v>
      </c>
      <c r="AVR81">
        <v>2.2549999999999999</v>
      </c>
      <c r="AVS81">
        <v>2.8420000000000001</v>
      </c>
      <c r="AVT81">
        <v>3.7280000000000002</v>
      </c>
      <c r="AVU81">
        <v>3.6720000000000002</v>
      </c>
      <c r="AVV81">
        <v>3.649</v>
      </c>
      <c r="AVW81">
        <v>3.5190000000000001</v>
      </c>
      <c r="AVX81">
        <v>2.6680000000000001</v>
      </c>
      <c r="AVY81">
        <v>2.08</v>
      </c>
      <c r="AVZ81">
        <v>2.3079999999999998</v>
      </c>
      <c r="AWA81">
        <v>2.7789999999999999</v>
      </c>
      <c r="AWB81">
        <v>3.5459999999999998</v>
      </c>
      <c r="AWC81">
        <v>3.9020000000000001</v>
      </c>
      <c r="AWD81">
        <v>3.883</v>
      </c>
      <c r="AWE81">
        <v>3.6890000000000001</v>
      </c>
      <c r="AWF81">
        <v>2.968</v>
      </c>
      <c r="AWG81">
        <v>3.262</v>
      </c>
      <c r="AWH81">
        <v>3.2890000000000001</v>
      </c>
      <c r="AWI81">
        <v>3.2189999999999999</v>
      </c>
      <c r="AWJ81">
        <v>3.4020000000000001</v>
      </c>
      <c r="AWK81">
        <v>5.4859999999999998</v>
      </c>
      <c r="AWL81">
        <v>5.8319999999999999</v>
      </c>
      <c r="AWM81">
        <v>3.9790000000000001</v>
      </c>
      <c r="AWN81">
        <v>4.2220000000000004</v>
      </c>
      <c r="AWO81">
        <v>4.5739999999999998</v>
      </c>
      <c r="AWP81">
        <v>4.702</v>
      </c>
      <c r="AWQ81">
        <v>3.3690000000000002</v>
      </c>
      <c r="AWR81">
        <v>3.423</v>
      </c>
      <c r="AWS81">
        <v>4.4569999999999999</v>
      </c>
      <c r="AWT81">
        <v>4.6970000000000001</v>
      </c>
      <c r="AWU81">
        <v>3.85</v>
      </c>
      <c r="AWV81">
        <v>4.0549999999999997</v>
      </c>
      <c r="AWW81">
        <v>8.2949999999999999</v>
      </c>
      <c r="AWX81">
        <v>10.35</v>
      </c>
      <c r="AWY81">
        <v>10.210000000000001</v>
      </c>
      <c r="AWZ81">
        <v>9.6669999999999998</v>
      </c>
      <c r="AXA81">
        <v>5.8490000000000002</v>
      </c>
      <c r="AXB81">
        <v>4.1059999999999999</v>
      </c>
      <c r="AXC81">
        <v>4.8159999999999998</v>
      </c>
      <c r="AXD81">
        <v>6.4320000000000004</v>
      </c>
      <c r="AXE81">
        <v>9.5269999999999992</v>
      </c>
      <c r="AXF81">
        <v>8.94</v>
      </c>
      <c r="AXG81">
        <v>8.9160000000000004</v>
      </c>
      <c r="AXH81">
        <v>8.8219999999999992</v>
      </c>
      <c r="AXI81">
        <v>6.74</v>
      </c>
      <c r="AXJ81">
        <v>4.6219999999999999</v>
      </c>
      <c r="AXK81">
        <v>5.3680000000000003</v>
      </c>
      <c r="AXL81">
        <v>6.9349999999999996</v>
      </c>
      <c r="AXM81">
        <v>9.1300000000000008</v>
      </c>
      <c r="AXN81">
        <v>9.625</v>
      </c>
      <c r="AXO81">
        <v>9.5510000000000002</v>
      </c>
      <c r="AXP81">
        <v>9.1430000000000007</v>
      </c>
      <c r="AXQ81">
        <v>7.3330000000000002</v>
      </c>
      <c r="AXR81">
        <v>7.5570000000000004</v>
      </c>
      <c r="AXS81">
        <v>7.585</v>
      </c>
      <c r="AXT81">
        <v>7.5940000000000003</v>
      </c>
      <c r="AXU81">
        <v>8.6920000000000002</v>
      </c>
      <c r="AXV81">
        <v>12.94</v>
      </c>
      <c r="AXW81">
        <v>13.52</v>
      </c>
      <c r="AXX81">
        <v>9.0890000000000004</v>
      </c>
      <c r="AXY81">
        <v>9.3770000000000007</v>
      </c>
      <c r="AXZ81">
        <v>10.44</v>
      </c>
      <c r="AYA81">
        <v>10.59</v>
      </c>
      <c r="AYB81">
        <v>8.5380000000000003</v>
      </c>
      <c r="AYC81">
        <v>8.6029999999999998</v>
      </c>
      <c r="AYD81">
        <v>10.46</v>
      </c>
      <c r="AYE81">
        <v>10.88</v>
      </c>
      <c r="AYF81">
        <v>8.8450000000000006</v>
      </c>
      <c r="AYG81">
        <v>9.0860000000000003</v>
      </c>
      <c r="AYH81">
        <v>11.94</v>
      </c>
      <c r="AYI81">
        <v>15</v>
      </c>
      <c r="AYJ81">
        <v>14.83</v>
      </c>
      <c r="AYK81">
        <v>14.01</v>
      </c>
      <c r="AYL81">
        <v>8.8160000000000007</v>
      </c>
      <c r="AYM81">
        <v>6.6040000000000001</v>
      </c>
      <c r="AYN81">
        <v>7.6689999999999996</v>
      </c>
      <c r="AYO81">
        <v>10.01</v>
      </c>
      <c r="AYP81">
        <v>13.83</v>
      </c>
      <c r="AYQ81">
        <v>13.11</v>
      </c>
      <c r="AYR81">
        <v>13.02</v>
      </c>
      <c r="AYS81">
        <v>12.72</v>
      </c>
      <c r="AYT81">
        <v>10.01</v>
      </c>
      <c r="AYU81">
        <v>7.3140000000000001</v>
      </c>
      <c r="AYV81">
        <v>8.3710000000000004</v>
      </c>
      <c r="AYW81">
        <v>10.35</v>
      </c>
      <c r="AYX81">
        <v>13.06</v>
      </c>
      <c r="AYY81">
        <v>13.89</v>
      </c>
      <c r="AYZ81">
        <v>13.79</v>
      </c>
      <c r="AZA81">
        <v>13.25</v>
      </c>
      <c r="AZB81">
        <v>10.86</v>
      </c>
      <c r="AZC81">
        <v>11.44</v>
      </c>
      <c r="AZD81">
        <v>11.48</v>
      </c>
      <c r="AZE81">
        <v>11.63</v>
      </c>
      <c r="AZF81">
        <v>12.54</v>
      </c>
      <c r="AZG81">
        <v>18.2</v>
      </c>
      <c r="AZH81">
        <v>19.21</v>
      </c>
      <c r="AZI81">
        <v>13.89</v>
      </c>
      <c r="AZJ81">
        <v>14.74</v>
      </c>
      <c r="AZK81">
        <v>15.64</v>
      </c>
      <c r="AZL81">
        <v>16.04</v>
      </c>
      <c r="AZM81">
        <v>12.35</v>
      </c>
      <c r="AZN81">
        <v>12.65</v>
      </c>
      <c r="AZO81">
        <v>15.15</v>
      </c>
      <c r="AZP81">
        <v>15.94</v>
      </c>
      <c r="AZQ81">
        <v>13.52</v>
      </c>
      <c r="AZR81">
        <v>14.19</v>
      </c>
      <c r="AZS81">
        <v>1.3009999999999999</v>
      </c>
      <c r="AZT81">
        <v>1.5329999999999999</v>
      </c>
      <c r="AZU81">
        <v>1.528</v>
      </c>
      <c r="AZV81">
        <v>1.49</v>
      </c>
      <c r="AZW81">
        <v>0.93700000000000006</v>
      </c>
      <c r="AZX81">
        <v>0.69399999999999995</v>
      </c>
      <c r="AZY81">
        <v>0.78100000000000003</v>
      </c>
      <c r="AZZ81">
        <v>1.0329999999999999</v>
      </c>
      <c r="BAA81">
        <v>1.4830000000000001</v>
      </c>
      <c r="BAB81">
        <v>1.4359999999999999</v>
      </c>
      <c r="BAC81">
        <v>1.4339999999999999</v>
      </c>
      <c r="BAD81">
        <v>1.401</v>
      </c>
      <c r="BAE81">
        <v>1.0569999999999999</v>
      </c>
      <c r="BAF81">
        <v>0.80100000000000005</v>
      </c>
      <c r="BAG81">
        <v>0.90900000000000003</v>
      </c>
      <c r="BAH81">
        <v>1.105</v>
      </c>
      <c r="BAI81">
        <v>1.4370000000000001</v>
      </c>
      <c r="BAJ81">
        <v>1.393</v>
      </c>
      <c r="BAK81">
        <v>1.3919999999999999</v>
      </c>
      <c r="BAL81">
        <v>1.389</v>
      </c>
      <c r="BAM81">
        <v>1.17</v>
      </c>
      <c r="BAN81">
        <v>1.1479999999999999</v>
      </c>
      <c r="BAO81">
        <v>1.1519999999999999</v>
      </c>
      <c r="BAP81">
        <v>1.18</v>
      </c>
      <c r="BAQ81">
        <v>1.347</v>
      </c>
      <c r="BAR81">
        <v>1.8380000000000001</v>
      </c>
      <c r="BAS81">
        <v>1.9239999999999999</v>
      </c>
      <c r="BAT81">
        <v>1.393</v>
      </c>
      <c r="BAU81">
        <v>1.429</v>
      </c>
      <c r="BAV81">
        <v>1.64</v>
      </c>
      <c r="BAW81">
        <v>1.6890000000000001</v>
      </c>
      <c r="BAX81">
        <v>1.333</v>
      </c>
      <c r="BAY81">
        <v>1.3420000000000001</v>
      </c>
      <c r="BAZ81">
        <v>1.518</v>
      </c>
      <c r="BBA81">
        <v>1.5629999999999999</v>
      </c>
      <c r="BBB81">
        <v>1.36</v>
      </c>
      <c r="BBC81">
        <v>1.3859999999999999</v>
      </c>
      <c r="BBD81">
        <v>26.49</v>
      </c>
      <c r="BBE81">
        <v>30.46</v>
      </c>
      <c r="BBF81">
        <v>30.3</v>
      </c>
      <c r="BBG81">
        <v>29.39</v>
      </c>
      <c r="BBH81">
        <v>22.4</v>
      </c>
      <c r="BBI81">
        <v>18.309999999999999</v>
      </c>
      <c r="BBJ81">
        <v>20.74</v>
      </c>
      <c r="BBK81">
        <v>24.42</v>
      </c>
      <c r="BBL81">
        <v>28.83</v>
      </c>
      <c r="BBM81">
        <v>28.29</v>
      </c>
      <c r="BBN81">
        <v>28.19</v>
      </c>
      <c r="BBO81">
        <v>27.75</v>
      </c>
      <c r="BBP81">
        <v>23.71</v>
      </c>
      <c r="BBQ81">
        <v>19.350000000000001</v>
      </c>
      <c r="BBR81">
        <v>21.44</v>
      </c>
      <c r="BBS81">
        <v>24.32</v>
      </c>
      <c r="BBT81">
        <v>28.02</v>
      </c>
      <c r="BBU81">
        <v>28.77</v>
      </c>
      <c r="BBV81">
        <v>28.68</v>
      </c>
      <c r="BBW81">
        <v>28.21</v>
      </c>
      <c r="BBX81">
        <v>25.47</v>
      </c>
      <c r="BBY81">
        <v>26.92</v>
      </c>
      <c r="BBZ81">
        <v>26.52</v>
      </c>
      <c r="BCA81">
        <v>26.3</v>
      </c>
      <c r="BCB81">
        <v>27.33</v>
      </c>
      <c r="BCC81">
        <v>37.61</v>
      </c>
      <c r="BCD81">
        <v>39.26</v>
      </c>
      <c r="BCE81">
        <v>29.02</v>
      </c>
      <c r="BCF81">
        <v>30.07</v>
      </c>
      <c r="BCG81">
        <v>33.79</v>
      </c>
      <c r="BCH81">
        <v>34.590000000000003</v>
      </c>
      <c r="BCI81">
        <v>27.15</v>
      </c>
      <c r="BCJ81">
        <v>27.47</v>
      </c>
      <c r="BCK81">
        <v>31.8</v>
      </c>
      <c r="BCL81">
        <v>32.72</v>
      </c>
      <c r="BCM81">
        <v>28.43</v>
      </c>
      <c r="BCN81">
        <v>29.26</v>
      </c>
      <c r="BCO81">
        <v>9.8840000000000003</v>
      </c>
      <c r="BCP81">
        <v>10.11</v>
      </c>
      <c r="BCQ81">
        <v>10.119999999999999</v>
      </c>
      <c r="BCR81">
        <v>10.119999999999999</v>
      </c>
      <c r="BCS81">
        <v>9.266</v>
      </c>
      <c r="BCT81">
        <v>8.4659999999999993</v>
      </c>
      <c r="BCU81">
        <v>8.8089999999999993</v>
      </c>
      <c r="BCV81">
        <v>9.4740000000000002</v>
      </c>
      <c r="BCW81">
        <v>10.119999999999999</v>
      </c>
      <c r="BCX81">
        <v>9.9939999999999998</v>
      </c>
      <c r="BCY81">
        <v>9.9949999999999992</v>
      </c>
      <c r="BCZ81">
        <v>9.9890000000000008</v>
      </c>
      <c r="BDA81">
        <v>9.6039999999999992</v>
      </c>
      <c r="BDB81">
        <v>9.1750000000000007</v>
      </c>
      <c r="BDC81">
        <v>9.3480000000000008</v>
      </c>
      <c r="BDD81">
        <v>9.6530000000000005</v>
      </c>
      <c r="BDE81">
        <v>10.02</v>
      </c>
      <c r="BDF81">
        <v>10</v>
      </c>
      <c r="BDG81">
        <v>10.01</v>
      </c>
      <c r="BDH81">
        <v>10.02</v>
      </c>
      <c r="BDI81">
        <v>9.5609999999999999</v>
      </c>
      <c r="BDJ81">
        <v>9.2240000000000002</v>
      </c>
      <c r="BDK81">
        <v>9.4019999999999992</v>
      </c>
      <c r="BDL81">
        <v>9.6859999999999999</v>
      </c>
      <c r="BDM81">
        <v>9.9830000000000005</v>
      </c>
      <c r="BDN81">
        <v>10.46</v>
      </c>
      <c r="BDO81">
        <v>10.7</v>
      </c>
      <c r="BDP81">
        <v>10.039999999999999</v>
      </c>
      <c r="BDQ81">
        <v>10.16</v>
      </c>
      <c r="BDR81">
        <v>10.17</v>
      </c>
      <c r="BDS81">
        <v>10.3</v>
      </c>
      <c r="BDT81">
        <v>9.9169999999999998</v>
      </c>
      <c r="BDU81">
        <v>9.9450000000000003</v>
      </c>
      <c r="BDV81">
        <v>10.210000000000001</v>
      </c>
      <c r="BDW81">
        <v>10.34</v>
      </c>
      <c r="BDX81">
        <v>10</v>
      </c>
      <c r="BDY81">
        <v>10.1</v>
      </c>
      <c r="BDZ81">
        <v>4.9880000000000004</v>
      </c>
      <c r="BEA81">
        <v>5.407</v>
      </c>
      <c r="BEB81">
        <v>5.3739999999999997</v>
      </c>
      <c r="BEC81">
        <v>5.2990000000000004</v>
      </c>
      <c r="BED81">
        <v>4.67</v>
      </c>
      <c r="BEE81">
        <v>4.1849999999999996</v>
      </c>
      <c r="BEF81">
        <v>4.4219999999999997</v>
      </c>
      <c r="BEG81">
        <v>4.8419999999999996</v>
      </c>
      <c r="BEH81">
        <v>5.3250000000000002</v>
      </c>
      <c r="BEI81">
        <v>5.2220000000000004</v>
      </c>
      <c r="BEJ81">
        <v>5.202</v>
      </c>
      <c r="BEK81">
        <v>5.1269999999999998</v>
      </c>
      <c r="BEL81">
        <v>4.67</v>
      </c>
      <c r="BEM81">
        <v>4.43</v>
      </c>
      <c r="BEN81">
        <v>4.5229999999999997</v>
      </c>
      <c r="BEO81">
        <v>4.7569999999999997</v>
      </c>
      <c r="BEP81">
        <v>5.12</v>
      </c>
      <c r="BEQ81">
        <v>5.1760000000000002</v>
      </c>
      <c r="BER81">
        <v>5.173</v>
      </c>
      <c r="BES81">
        <v>5.1550000000000002</v>
      </c>
      <c r="BET81">
        <v>5.0140000000000002</v>
      </c>
      <c r="BEU81">
        <v>5.01</v>
      </c>
      <c r="BEV81">
        <v>5.0339999999999998</v>
      </c>
      <c r="BEW81">
        <v>5.0460000000000003</v>
      </c>
      <c r="BEX81">
        <v>5.1920000000000002</v>
      </c>
      <c r="BEY81">
        <v>6.3209999999999997</v>
      </c>
      <c r="BEZ81">
        <v>6.5069999999999997</v>
      </c>
      <c r="BFA81">
        <v>5.0910000000000002</v>
      </c>
      <c r="BFB81">
        <v>5.2039999999999997</v>
      </c>
      <c r="BFC81">
        <v>5.9160000000000004</v>
      </c>
      <c r="BFD81">
        <v>6.032</v>
      </c>
      <c r="BFE81">
        <v>5.04</v>
      </c>
      <c r="BFF81">
        <v>5.0949999999999998</v>
      </c>
      <c r="BFG81">
        <v>5.6559999999999997</v>
      </c>
      <c r="BFH81">
        <v>5.7279999999999998</v>
      </c>
      <c r="BFI81">
        <v>5.04</v>
      </c>
      <c r="BFJ81">
        <v>5.0910000000000002</v>
      </c>
      <c r="BFK81">
        <v>6.8769999999999998</v>
      </c>
      <c r="BFL81">
        <v>7.63</v>
      </c>
      <c r="BFM81">
        <v>7.6210000000000004</v>
      </c>
      <c r="BFN81">
        <v>7.4619999999999997</v>
      </c>
      <c r="BFO81">
        <v>5.5990000000000002</v>
      </c>
      <c r="BFP81">
        <v>4.25</v>
      </c>
      <c r="BFQ81">
        <v>4.8159999999999998</v>
      </c>
      <c r="BFR81">
        <v>5.8769999999999998</v>
      </c>
      <c r="BFS81">
        <v>7.4669999999999996</v>
      </c>
      <c r="BFT81">
        <v>7.0979999999999999</v>
      </c>
      <c r="BFU81">
        <v>7.0919999999999996</v>
      </c>
      <c r="BFV81">
        <v>7.0570000000000004</v>
      </c>
      <c r="BFW81">
        <v>6.1559999999999997</v>
      </c>
      <c r="BFX81">
        <v>4.7729999999999997</v>
      </c>
      <c r="BFY81">
        <v>5.36</v>
      </c>
      <c r="BFZ81">
        <v>6.2530000000000001</v>
      </c>
      <c r="BGA81">
        <v>7.2220000000000004</v>
      </c>
      <c r="BGB81">
        <v>7.4059999999999997</v>
      </c>
      <c r="BGC81">
        <v>7.407</v>
      </c>
      <c r="BGD81">
        <v>7.2809999999999997</v>
      </c>
      <c r="BGE81">
        <v>6.3230000000000004</v>
      </c>
      <c r="BGF81">
        <v>6.3159999999999998</v>
      </c>
      <c r="BGG81">
        <v>6.3140000000000001</v>
      </c>
      <c r="BGH81">
        <v>6.4770000000000003</v>
      </c>
      <c r="BGI81">
        <v>7.1310000000000002</v>
      </c>
      <c r="BGJ81">
        <v>8.6199999999999992</v>
      </c>
      <c r="BGK81">
        <v>8.8989999999999991</v>
      </c>
      <c r="BGL81">
        <v>7.1820000000000004</v>
      </c>
      <c r="BGM81">
        <v>7.3179999999999996</v>
      </c>
      <c r="BGN81">
        <v>7.681</v>
      </c>
      <c r="BGO81">
        <v>7.7839999999999998</v>
      </c>
      <c r="BGP81">
        <v>6.9740000000000002</v>
      </c>
      <c r="BGQ81">
        <v>7.0069999999999997</v>
      </c>
      <c r="BGR81">
        <v>7.84</v>
      </c>
      <c r="BGS81">
        <v>8.0180000000000007</v>
      </c>
      <c r="BGT81">
        <v>7.085</v>
      </c>
      <c r="BGU81">
        <v>7.194</v>
      </c>
      <c r="BGV81">
        <v>0.2</v>
      </c>
      <c r="BGW81">
        <v>0.313</v>
      </c>
      <c r="BGX81">
        <v>0.307</v>
      </c>
      <c r="BGY81">
        <v>0.28000000000000003</v>
      </c>
      <c r="BGZ81">
        <v>0.11700000000000001</v>
      </c>
      <c r="BHA81">
        <v>0.105</v>
      </c>
      <c r="BHB81">
        <v>0.112</v>
      </c>
      <c r="BHC81">
        <v>0.13500000000000001</v>
      </c>
      <c r="BHD81">
        <v>0.25800000000000001</v>
      </c>
      <c r="BHE81">
        <v>0.25700000000000001</v>
      </c>
      <c r="BHF81">
        <v>0.25700000000000001</v>
      </c>
      <c r="BHG81">
        <v>0.252</v>
      </c>
      <c r="BHH81">
        <v>0.13500000000000001</v>
      </c>
      <c r="BHI81">
        <v>0.113</v>
      </c>
      <c r="BHJ81">
        <v>0.12</v>
      </c>
      <c r="BHK81">
        <v>0.14299999999999999</v>
      </c>
      <c r="BHL81">
        <v>0.25</v>
      </c>
      <c r="BHM81">
        <v>0.251</v>
      </c>
      <c r="BHN81">
        <v>0.246</v>
      </c>
      <c r="BHO81">
        <v>0.22600000000000001</v>
      </c>
      <c r="BHP81">
        <v>0.17599999999999999</v>
      </c>
      <c r="BHQ81">
        <v>0.186</v>
      </c>
      <c r="BHR81">
        <v>0.186</v>
      </c>
      <c r="BHS81">
        <v>0.19</v>
      </c>
      <c r="BHT81">
        <v>0.20799999999999999</v>
      </c>
      <c r="BHU81">
        <v>0.46300000000000002</v>
      </c>
      <c r="BHV81">
        <v>0.499</v>
      </c>
      <c r="BHW81">
        <v>0.24</v>
      </c>
      <c r="BHX81">
        <v>0.25700000000000001</v>
      </c>
      <c r="BHY81">
        <v>0.36299999999999999</v>
      </c>
      <c r="BHZ81">
        <v>0.374</v>
      </c>
      <c r="BIA81">
        <v>0.214</v>
      </c>
      <c r="BIB81">
        <v>0.218</v>
      </c>
      <c r="BIC81">
        <v>0.28399999999999997</v>
      </c>
      <c r="BID81">
        <v>0.30199999999999999</v>
      </c>
      <c r="BIE81">
        <v>0.22500000000000001</v>
      </c>
      <c r="BIF81">
        <v>0.23799999999999999</v>
      </c>
      <c r="BIG81">
        <v>70.319999999999993</v>
      </c>
      <c r="BIH81">
        <v>76.150000000000006</v>
      </c>
      <c r="BII81">
        <v>75.930000000000007</v>
      </c>
      <c r="BIJ81">
        <v>74.48</v>
      </c>
      <c r="BIK81">
        <v>66.349999999999994</v>
      </c>
      <c r="BIL81">
        <v>64.67</v>
      </c>
      <c r="BIM81">
        <v>65.56</v>
      </c>
      <c r="BIN81">
        <v>69.03</v>
      </c>
      <c r="BIO81">
        <v>73.099999999999994</v>
      </c>
      <c r="BIP81">
        <v>72.75</v>
      </c>
      <c r="BIQ81">
        <v>72.56</v>
      </c>
      <c r="BIR81">
        <v>71.84</v>
      </c>
      <c r="BIS81">
        <v>67.900000000000006</v>
      </c>
      <c r="BIT81">
        <v>66.03</v>
      </c>
      <c r="BIU81">
        <v>67.09</v>
      </c>
      <c r="BIV81">
        <v>68.959999999999994</v>
      </c>
      <c r="BIW81">
        <v>71.239999999999995</v>
      </c>
      <c r="BIX81">
        <v>73.849999999999994</v>
      </c>
      <c r="BIY81">
        <v>73.81</v>
      </c>
      <c r="BIZ81">
        <v>73.08</v>
      </c>
      <c r="BJA81">
        <v>68.44</v>
      </c>
      <c r="BJB81">
        <v>67.790000000000006</v>
      </c>
      <c r="BJC81">
        <v>68.11</v>
      </c>
      <c r="BJD81">
        <v>69.319999999999993</v>
      </c>
      <c r="BJE81">
        <v>72.239999999999995</v>
      </c>
      <c r="BJF81">
        <v>83.28</v>
      </c>
      <c r="BJG81">
        <v>85.61</v>
      </c>
      <c r="BJH81">
        <v>76.08</v>
      </c>
      <c r="BJI81">
        <v>78.349999999999994</v>
      </c>
      <c r="BJJ81">
        <v>77.08</v>
      </c>
      <c r="BJK81">
        <v>78.34</v>
      </c>
      <c r="BJL81">
        <v>73.84</v>
      </c>
      <c r="BJM81">
        <v>74.62</v>
      </c>
      <c r="BJN81">
        <v>78.89</v>
      </c>
      <c r="BJO81">
        <v>80.27</v>
      </c>
      <c r="BJP81">
        <v>72.62</v>
      </c>
      <c r="BJQ81">
        <v>74.31</v>
      </c>
      <c r="BJR81">
        <v>17.010000000000002</v>
      </c>
      <c r="BJS81">
        <v>18.739999999999998</v>
      </c>
      <c r="BJT81">
        <v>18.579999999999998</v>
      </c>
      <c r="BJU81">
        <v>18.16</v>
      </c>
      <c r="BJV81">
        <v>15.18</v>
      </c>
      <c r="BJW81">
        <v>14.75</v>
      </c>
      <c r="BJX81">
        <v>15</v>
      </c>
      <c r="BJY81">
        <v>15.97</v>
      </c>
      <c r="BJZ81">
        <v>17.600000000000001</v>
      </c>
      <c r="BKA81">
        <v>17.53</v>
      </c>
      <c r="BKB81">
        <v>17.600000000000001</v>
      </c>
      <c r="BKC81">
        <v>17.39</v>
      </c>
      <c r="BKD81">
        <v>16.239999999999998</v>
      </c>
      <c r="BKE81">
        <v>15.94</v>
      </c>
      <c r="BKF81">
        <v>16.079999999999998</v>
      </c>
      <c r="BKG81">
        <v>16.510000000000002</v>
      </c>
      <c r="BKH81">
        <v>17.32</v>
      </c>
      <c r="BKI81">
        <v>18.12</v>
      </c>
      <c r="BKJ81">
        <v>18.05</v>
      </c>
      <c r="BKK81">
        <v>17.829999999999998</v>
      </c>
      <c r="BKL81">
        <v>15.9</v>
      </c>
      <c r="BKM81">
        <v>15.75</v>
      </c>
      <c r="BKN81">
        <v>15.87</v>
      </c>
      <c r="BKO81">
        <v>16.2</v>
      </c>
      <c r="BKP81">
        <v>17.34</v>
      </c>
      <c r="BKQ81">
        <v>19.78</v>
      </c>
      <c r="BKR81">
        <v>20.36</v>
      </c>
      <c r="BKS81">
        <v>17.95</v>
      </c>
      <c r="BKT81">
        <v>18.420000000000002</v>
      </c>
      <c r="BKU81">
        <v>17.95</v>
      </c>
      <c r="BKV81">
        <v>18.170000000000002</v>
      </c>
      <c r="BKW81">
        <v>17.25</v>
      </c>
      <c r="BKX81">
        <v>17.47</v>
      </c>
      <c r="BKY81">
        <v>18.899999999999999</v>
      </c>
      <c r="BKZ81">
        <v>19.3</v>
      </c>
      <c r="BLA81">
        <v>17.79</v>
      </c>
      <c r="BLB81">
        <v>18.07</v>
      </c>
      <c r="BLC81">
        <v>14.85</v>
      </c>
      <c r="BLD81">
        <v>17.04</v>
      </c>
      <c r="BLE81">
        <v>16.95</v>
      </c>
      <c r="BLF81">
        <v>16.45</v>
      </c>
      <c r="BLG81">
        <v>12.26</v>
      </c>
      <c r="BLH81">
        <v>9.4280000000000008</v>
      </c>
      <c r="BLI81">
        <v>10.72</v>
      </c>
      <c r="BLJ81">
        <v>13.44</v>
      </c>
      <c r="BLK81">
        <v>16.079999999999998</v>
      </c>
      <c r="BLL81">
        <v>15.6</v>
      </c>
      <c r="BLM81">
        <v>15.5</v>
      </c>
      <c r="BLN81">
        <v>15.33</v>
      </c>
      <c r="BLO81">
        <v>13.64</v>
      </c>
      <c r="BLP81">
        <v>10.56</v>
      </c>
      <c r="BLQ81">
        <v>11.9</v>
      </c>
      <c r="BLR81">
        <v>14</v>
      </c>
      <c r="BLS81">
        <v>15.57</v>
      </c>
      <c r="BLT81">
        <v>16.38</v>
      </c>
      <c r="BLU81">
        <v>16.22</v>
      </c>
      <c r="BLV81">
        <v>15.93</v>
      </c>
      <c r="BLW81">
        <v>13.73</v>
      </c>
      <c r="BLX81">
        <v>14.06</v>
      </c>
      <c r="BLY81">
        <v>14.1</v>
      </c>
      <c r="BLZ81">
        <v>14.29</v>
      </c>
      <c r="BMA81">
        <v>15.42</v>
      </c>
      <c r="BMB81">
        <v>19.93</v>
      </c>
      <c r="BMC81">
        <v>20.95</v>
      </c>
      <c r="BMD81">
        <v>16.170000000000002</v>
      </c>
      <c r="BME81">
        <v>16.940000000000001</v>
      </c>
      <c r="BMF81">
        <v>17.829999999999998</v>
      </c>
      <c r="BMG81">
        <v>18.21</v>
      </c>
      <c r="BMH81">
        <v>15.21</v>
      </c>
      <c r="BMI81">
        <v>15.42</v>
      </c>
      <c r="BMJ81">
        <v>17.649999999999999</v>
      </c>
      <c r="BMK81">
        <v>18.32</v>
      </c>
      <c r="BML81">
        <v>15.8</v>
      </c>
      <c r="BMM81">
        <v>16.48</v>
      </c>
      <c r="BMN81">
        <f t="shared" si="865"/>
        <v>467.57900000000001</v>
      </c>
      <c r="BMO81">
        <f t="shared" si="866"/>
        <v>516.15800000000002</v>
      </c>
      <c r="BMP81">
        <f t="shared" si="867"/>
        <v>512.78700000000003</v>
      </c>
      <c r="BMQ81">
        <f t="shared" si="868"/>
        <v>500.28699999999998</v>
      </c>
      <c r="BMR81">
        <f t="shared" si="869"/>
        <v>424.06</v>
      </c>
      <c r="BMS81">
        <f t="shared" si="870"/>
        <v>405.04999999999995</v>
      </c>
      <c r="BMT81">
        <f t="shared" si="871"/>
        <v>415.1</v>
      </c>
      <c r="BMU81">
        <f t="shared" si="872"/>
        <v>446.41899999999998</v>
      </c>
      <c r="BMV81">
        <f t="shared" si="873"/>
        <v>490.18799999999999</v>
      </c>
      <c r="BMW81">
        <f t="shared" si="874"/>
        <v>483.66</v>
      </c>
      <c r="BMX81">
        <f t="shared" si="875"/>
        <v>482.07400000000001</v>
      </c>
      <c r="BMY81">
        <f t="shared" si="876"/>
        <v>478.303</v>
      </c>
      <c r="BMZ81">
        <f t="shared" si="877"/>
        <v>444.392</v>
      </c>
      <c r="BNA81">
        <f t="shared" si="878"/>
        <v>420.56</v>
      </c>
      <c r="BNB81">
        <f t="shared" si="879"/>
        <v>431.42</v>
      </c>
      <c r="BNC81">
        <f t="shared" si="880"/>
        <v>452.39499999999998</v>
      </c>
      <c r="BND81">
        <f t="shared" si="881"/>
        <v>478.19799999999998</v>
      </c>
      <c r="BNE81">
        <f t="shared" si="882"/>
        <v>500.33600000000001</v>
      </c>
      <c r="BNF81">
        <f t="shared" si="883"/>
        <v>498.05700000000002</v>
      </c>
      <c r="BNG81">
        <f t="shared" si="884"/>
        <v>489.62900000000002</v>
      </c>
      <c r="BNH81">
        <f t="shared" si="885"/>
        <v>448.15800000000002</v>
      </c>
      <c r="BNI81">
        <f t="shared" si="886"/>
        <v>455.91900000000004</v>
      </c>
      <c r="BNJ81">
        <f t="shared" si="887"/>
        <v>452.95599999999996</v>
      </c>
      <c r="BNK81">
        <f t="shared" si="888"/>
        <v>456.61099999999999</v>
      </c>
      <c r="BNL81">
        <f t="shared" si="889"/>
        <v>479.858</v>
      </c>
      <c r="BNM81">
        <f t="shared" si="890"/>
        <v>587.20000000000005</v>
      </c>
      <c r="BNN81">
        <f t="shared" si="891"/>
        <v>611.70000000000005</v>
      </c>
      <c r="BNO81">
        <f t="shared" si="892"/>
        <v>497.29599999999999</v>
      </c>
      <c r="BNP81">
        <f t="shared" si="893"/>
        <v>532.86099999999999</v>
      </c>
      <c r="BNQ81">
        <f t="shared" si="894"/>
        <v>533.29999999999995</v>
      </c>
      <c r="BNR81">
        <f t="shared" si="895"/>
        <v>542.20000000000005</v>
      </c>
      <c r="BNS81">
        <f t="shared" si="896"/>
        <v>494.15999999999997</v>
      </c>
      <c r="BNT81">
        <f t="shared" si="897"/>
        <v>481.22300000000001</v>
      </c>
      <c r="BNU81">
        <f t="shared" si="898"/>
        <v>529.16100000000006</v>
      </c>
      <c r="BNV81">
        <f t="shared" si="899"/>
        <v>543.625</v>
      </c>
      <c r="BNW81">
        <f t="shared" si="900"/>
        <v>489.029</v>
      </c>
      <c r="BNX81">
        <f t="shared" si="901"/>
        <v>501.733</v>
      </c>
      <c r="BNY81">
        <f t="shared" si="902"/>
        <v>67.83</v>
      </c>
      <c r="BNZ81">
        <f t="shared" si="903"/>
        <v>75.94</v>
      </c>
      <c r="BOA81">
        <f t="shared" si="904"/>
        <v>75.17</v>
      </c>
      <c r="BOB81">
        <f t="shared" si="905"/>
        <v>72.72</v>
      </c>
      <c r="BOC81">
        <f t="shared" si="906"/>
        <v>64.12</v>
      </c>
      <c r="BOD81">
        <f t="shared" si="907"/>
        <v>71.989999999999995</v>
      </c>
      <c r="BOE81">
        <f t="shared" si="908"/>
        <v>68.349999999999994</v>
      </c>
      <c r="BOF81">
        <f t="shared" si="909"/>
        <v>67.78</v>
      </c>
      <c r="BOG81">
        <f t="shared" si="910"/>
        <v>71.16</v>
      </c>
      <c r="BOH81">
        <f t="shared" si="911"/>
        <v>70.010000000000005</v>
      </c>
      <c r="BOI81">
        <f t="shared" si="912"/>
        <v>69.58</v>
      </c>
      <c r="BOJ81">
        <f t="shared" si="913"/>
        <v>69.03</v>
      </c>
      <c r="BOK81">
        <f t="shared" si="914"/>
        <v>65.260000000000005</v>
      </c>
      <c r="BOL81">
        <f t="shared" si="915"/>
        <v>64.56</v>
      </c>
      <c r="BOM81">
        <f t="shared" si="916"/>
        <v>65.11</v>
      </c>
      <c r="BON81">
        <f t="shared" si="917"/>
        <v>66.680000000000007</v>
      </c>
      <c r="BOO81">
        <f t="shared" si="918"/>
        <v>68.41</v>
      </c>
      <c r="BOP81">
        <f t="shared" si="919"/>
        <v>73.75</v>
      </c>
      <c r="BOQ81">
        <f t="shared" si="920"/>
        <v>73.3</v>
      </c>
      <c r="BOR81">
        <f t="shared" si="921"/>
        <v>71.47</v>
      </c>
      <c r="BOS81">
        <f t="shared" si="922"/>
        <v>66.739999999999995</v>
      </c>
      <c r="BOT81">
        <f t="shared" si="923"/>
        <v>76.31</v>
      </c>
      <c r="BOU81">
        <f t="shared" si="924"/>
        <v>71.34</v>
      </c>
      <c r="BOV81">
        <f t="shared" si="925"/>
        <v>68.42</v>
      </c>
      <c r="BOW81">
        <f t="shared" si="926"/>
        <v>70.599999999999994</v>
      </c>
      <c r="BOX81">
        <f t="shared" si="927"/>
        <v>99.87</v>
      </c>
      <c r="BOY81">
        <f t="shared" si="928"/>
        <v>104.9</v>
      </c>
      <c r="BOZ81">
        <f t="shared" si="929"/>
        <v>70.16</v>
      </c>
      <c r="BPA81">
        <f t="shared" si="930"/>
        <v>92.43</v>
      </c>
      <c r="BPB81">
        <f t="shared" si="931"/>
        <v>89.15</v>
      </c>
      <c r="BPC81">
        <f t="shared" si="932"/>
        <v>90.87</v>
      </c>
      <c r="BPD81">
        <f t="shared" si="933"/>
        <v>85.16</v>
      </c>
      <c r="BPE81">
        <f t="shared" si="934"/>
        <v>68.48</v>
      </c>
      <c r="BPF81">
        <f t="shared" si="935"/>
        <v>78.599999999999994</v>
      </c>
      <c r="BPG81">
        <f t="shared" si="936"/>
        <v>81.2</v>
      </c>
      <c r="BPH81">
        <f t="shared" si="937"/>
        <v>70.83</v>
      </c>
      <c r="BPI81">
        <f t="shared" si="938"/>
        <v>73.260000000000005</v>
      </c>
      <c r="BPJ81">
        <f t="shared" si="939"/>
        <v>42.388000000000005</v>
      </c>
      <c r="BPK81">
        <f t="shared" si="940"/>
        <v>51.261000000000003</v>
      </c>
      <c r="BPL81">
        <f t="shared" si="941"/>
        <v>50.561999999999998</v>
      </c>
      <c r="BPM81">
        <f t="shared" si="942"/>
        <v>47.796000000000006</v>
      </c>
      <c r="BPN81">
        <f t="shared" si="943"/>
        <v>35.024999999999999</v>
      </c>
      <c r="BPO81">
        <f t="shared" si="944"/>
        <v>26.817999999999998</v>
      </c>
      <c r="BPP81">
        <f t="shared" si="945"/>
        <v>30.83</v>
      </c>
      <c r="BPQ81">
        <f t="shared" si="946"/>
        <v>38.410000000000004</v>
      </c>
      <c r="BPR81">
        <f t="shared" si="947"/>
        <v>45.926000000000002</v>
      </c>
      <c r="BPS81">
        <f t="shared" si="948"/>
        <v>45.562000000000005</v>
      </c>
      <c r="BPT81">
        <f t="shared" si="949"/>
        <v>45.128999999999998</v>
      </c>
      <c r="BPU81">
        <f t="shared" si="950"/>
        <v>44.515000000000001</v>
      </c>
      <c r="BPV81">
        <f t="shared" si="951"/>
        <v>37.31</v>
      </c>
      <c r="BPW81">
        <f t="shared" si="952"/>
        <v>31.027000000000001</v>
      </c>
      <c r="BPX81">
        <f t="shared" si="953"/>
        <v>33.941000000000003</v>
      </c>
      <c r="BPY81">
        <f t="shared" si="954"/>
        <v>39.015999999999998</v>
      </c>
      <c r="BPZ81">
        <f t="shared" si="955"/>
        <v>44.86</v>
      </c>
      <c r="BQA81">
        <f t="shared" si="956"/>
        <v>48.591000000000001</v>
      </c>
      <c r="BQB81">
        <f t="shared" si="957"/>
        <v>47.792999999999999</v>
      </c>
      <c r="BQC81">
        <f t="shared" si="958"/>
        <v>45.837999999999994</v>
      </c>
      <c r="BQD81">
        <f t="shared" si="959"/>
        <v>40.689</v>
      </c>
      <c r="BQE81">
        <f t="shared" si="960"/>
        <v>39.786999999999999</v>
      </c>
      <c r="BQF81">
        <f t="shared" si="961"/>
        <v>39.695</v>
      </c>
      <c r="BQG81">
        <f t="shared" si="962"/>
        <v>40.128</v>
      </c>
      <c r="BQH81">
        <f t="shared" si="963"/>
        <v>43.838000000000001</v>
      </c>
      <c r="BQI81">
        <f t="shared" si="964"/>
        <v>61.61</v>
      </c>
      <c r="BQJ81">
        <f t="shared" si="965"/>
        <v>65.760000000000005</v>
      </c>
      <c r="BQK81">
        <f t="shared" si="966"/>
        <v>48.695999999999998</v>
      </c>
      <c r="BQL81">
        <f t="shared" si="967"/>
        <v>51.094000000000001</v>
      </c>
      <c r="BQM81">
        <f t="shared" si="968"/>
        <v>52.84</v>
      </c>
      <c r="BQN81">
        <f t="shared" si="969"/>
        <v>54.04</v>
      </c>
      <c r="BQO81">
        <f t="shared" si="970"/>
        <v>44.487000000000002</v>
      </c>
      <c r="BQP81">
        <f t="shared" si="971"/>
        <v>45.266000000000005</v>
      </c>
      <c r="BQQ81">
        <f t="shared" si="972"/>
        <v>53.015999999999998</v>
      </c>
      <c r="BQR81">
        <f t="shared" si="973"/>
        <v>55.337000000000003</v>
      </c>
      <c r="BQS81">
        <f t="shared" si="974"/>
        <v>46.792000000000002</v>
      </c>
      <c r="BQT81">
        <f t="shared" si="975"/>
        <v>48.741999999999997</v>
      </c>
      <c r="BQU81">
        <f t="shared" si="976"/>
        <v>16.241</v>
      </c>
      <c r="BQV81">
        <f t="shared" si="977"/>
        <v>17.257999999999999</v>
      </c>
      <c r="BQW81">
        <f t="shared" si="978"/>
        <v>17.178000000000001</v>
      </c>
      <c r="BQX81">
        <f t="shared" si="979"/>
        <v>16.888999999999999</v>
      </c>
      <c r="BQY81">
        <f t="shared" si="980"/>
        <v>15.211</v>
      </c>
      <c r="BQZ81">
        <f t="shared" si="981"/>
        <v>14.394</v>
      </c>
      <c r="BRA81">
        <f t="shared" si="982"/>
        <v>14.667999999999999</v>
      </c>
      <c r="BRB81">
        <f t="shared" si="983"/>
        <v>15.635999999999999</v>
      </c>
      <c r="BRC81">
        <f t="shared" si="984"/>
        <v>16.614999999999998</v>
      </c>
      <c r="BRD81">
        <f t="shared" si="985"/>
        <v>16.450000000000003</v>
      </c>
      <c r="BRE81">
        <f t="shared" si="986"/>
        <v>16.431000000000001</v>
      </c>
      <c r="BRF81">
        <f t="shared" si="987"/>
        <v>16.390999999999998</v>
      </c>
      <c r="BRG81">
        <f t="shared" si="988"/>
        <v>15.865</v>
      </c>
      <c r="BRH81">
        <f t="shared" si="989"/>
        <v>15.396000000000001</v>
      </c>
      <c r="BRI81">
        <f t="shared" si="990"/>
        <v>15.564</v>
      </c>
      <c r="BRJ81">
        <f t="shared" si="991"/>
        <v>15.943999999999999</v>
      </c>
      <c r="BRK81">
        <f t="shared" si="992"/>
        <v>16.425000000000001</v>
      </c>
      <c r="BRL81">
        <f t="shared" si="993"/>
        <v>17.009</v>
      </c>
      <c r="BRM81">
        <f t="shared" si="994"/>
        <v>16.959</v>
      </c>
      <c r="BRN81">
        <f t="shared" si="995"/>
        <v>16.740000000000002</v>
      </c>
      <c r="BRO81">
        <f t="shared" si="996"/>
        <v>15.603999999999999</v>
      </c>
      <c r="BRP81">
        <f t="shared" si="997"/>
        <v>15.285</v>
      </c>
      <c r="BRQ81">
        <f t="shared" si="998"/>
        <v>15.474</v>
      </c>
      <c r="BRR81">
        <f t="shared" si="999"/>
        <v>15.892000000000001</v>
      </c>
      <c r="BRS81">
        <f t="shared" si="1000"/>
        <v>16.440999999999999</v>
      </c>
      <c r="BRT81">
        <f t="shared" si="1001"/>
        <v>17.8</v>
      </c>
      <c r="BRU81">
        <f t="shared" si="1002"/>
        <v>18.38</v>
      </c>
      <c r="BRV81">
        <f t="shared" si="1003"/>
        <v>16.760000000000002</v>
      </c>
      <c r="BRW81">
        <f t="shared" si="1004"/>
        <v>17.109000000000002</v>
      </c>
      <c r="BRX81">
        <f t="shared" si="1005"/>
        <v>16.829999999999998</v>
      </c>
      <c r="BRY81">
        <f t="shared" si="1006"/>
        <v>17.010000000000002</v>
      </c>
      <c r="BRZ81">
        <f t="shared" si="1007"/>
        <v>16.300999999999998</v>
      </c>
      <c r="BSA81">
        <f t="shared" si="1008"/>
        <v>16.350999999999999</v>
      </c>
      <c r="BSB81">
        <f t="shared" si="1009"/>
        <v>17.337999999999997</v>
      </c>
      <c r="BSC81">
        <f t="shared" si="1010"/>
        <v>17.747</v>
      </c>
      <c r="BSD81">
        <f t="shared" si="1011"/>
        <v>16.700000000000003</v>
      </c>
      <c r="BSE81">
        <f t="shared" si="1012"/>
        <v>16.998999999999999</v>
      </c>
      <c r="BSF81">
        <f t="shared" si="1013"/>
        <v>1.444</v>
      </c>
      <c r="BSG81">
        <f t="shared" si="1014"/>
        <v>1.5239999999999998</v>
      </c>
      <c r="BSH81">
        <f t="shared" si="1015"/>
        <v>1.5229999999999999</v>
      </c>
      <c r="BSI81">
        <f t="shared" si="1016"/>
        <v>1.5149999999999999</v>
      </c>
      <c r="BSJ81">
        <f t="shared" si="1017"/>
        <v>1.339</v>
      </c>
      <c r="BSK81">
        <f t="shared" si="1018"/>
        <v>1.262</v>
      </c>
      <c r="BSL81">
        <f t="shared" si="1019"/>
        <v>1.3120000000000001</v>
      </c>
      <c r="BSM81">
        <f t="shared" si="1020"/>
        <v>1.4039999999999999</v>
      </c>
      <c r="BSN81">
        <f t="shared" si="1021"/>
        <v>1.4849999999999999</v>
      </c>
      <c r="BSO81">
        <f t="shared" si="1022"/>
        <v>1.46</v>
      </c>
      <c r="BSP81">
        <f t="shared" si="1023"/>
        <v>1.46</v>
      </c>
      <c r="BSQ81">
        <f t="shared" si="1024"/>
        <v>1.458</v>
      </c>
      <c r="BSR81">
        <f t="shared" si="1025"/>
        <v>1.4019999999999999</v>
      </c>
      <c r="BSS81">
        <f t="shared" si="1026"/>
        <v>1.331</v>
      </c>
      <c r="BST81">
        <f t="shared" si="1027"/>
        <v>1.3580000000000001</v>
      </c>
      <c r="BSU81">
        <f t="shared" si="1028"/>
        <v>1.4109999999999998</v>
      </c>
      <c r="BSV81">
        <f t="shared" si="1029"/>
        <v>1.464</v>
      </c>
      <c r="BSW81">
        <f t="shared" si="1030"/>
        <v>1.5109999999999999</v>
      </c>
      <c r="BSX81">
        <f t="shared" si="1031"/>
        <v>1.5129999999999999</v>
      </c>
      <c r="BSY81">
        <f t="shared" si="1032"/>
        <v>1.5029999999999999</v>
      </c>
      <c r="BSZ81">
        <f t="shared" si="1033"/>
        <v>1.3859999999999999</v>
      </c>
      <c r="BTA81">
        <f t="shared" si="1034"/>
        <v>1.401</v>
      </c>
      <c r="BTB81">
        <f t="shared" si="1035"/>
        <v>1.413</v>
      </c>
      <c r="BTC81">
        <f t="shared" si="1036"/>
        <v>1.4279999999999999</v>
      </c>
      <c r="BTD81">
        <f t="shared" si="1037"/>
        <v>1.468</v>
      </c>
      <c r="BTE81">
        <f t="shared" si="1038"/>
        <v>1.66</v>
      </c>
      <c r="BTF81">
        <f t="shared" si="1039"/>
        <v>1.726</v>
      </c>
      <c r="BTG81">
        <f t="shared" si="1040"/>
        <v>1.4889999999999999</v>
      </c>
      <c r="BTH81">
        <f t="shared" si="1041"/>
        <v>1.5339999999999998</v>
      </c>
      <c r="BTI81">
        <f t="shared" si="1042"/>
        <v>1.5489999999999999</v>
      </c>
      <c r="BTJ81">
        <f t="shared" si="1043"/>
        <v>1.571</v>
      </c>
      <c r="BTK81">
        <f t="shared" si="1044"/>
        <v>1.4469999999999998</v>
      </c>
      <c r="BTL81">
        <f t="shared" si="1045"/>
        <v>1.4529999999999998</v>
      </c>
      <c r="BTM81">
        <f t="shared" si="1046"/>
        <v>1.59</v>
      </c>
      <c r="BTN81">
        <f t="shared" si="1047"/>
        <v>1.639</v>
      </c>
      <c r="BTO81">
        <f t="shared" si="1048"/>
        <v>1.4869999999999999</v>
      </c>
      <c r="BTP81">
        <f t="shared" si="1049"/>
        <v>1.5259999999999998</v>
      </c>
      <c r="BTQ81">
        <f t="shared" si="1050"/>
        <v>1.069</v>
      </c>
      <c r="BTR81">
        <f t="shared" si="1051"/>
        <v>1.2569999999999999</v>
      </c>
      <c r="BTS81">
        <f t="shared" si="1052"/>
        <v>1.248</v>
      </c>
      <c r="BTT81">
        <f t="shared" si="1053"/>
        <v>1.1989999999999998</v>
      </c>
      <c r="BTU81">
        <f t="shared" si="1054"/>
        <v>0.84099999999999997</v>
      </c>
      <c r="BTV81">
        <f t="shared" si="1055"/>
        <v>0.73499999999999999</v>
      </c>
      <c r="BTW81">
        <f t="shared" si="1056"/>
        <v>0.79800000000000004</v>
      </c>
      <c r="BTX81">
        <f t="shared" si="1057"/>
        <v>0.95099999999999996</v>
      </c>
      <c r="BTY81">
        <f t="shared" si="1058"/>
        <v>1.1329999999999998</v>
      </c>
      <c r="BTZ81">
        <f t="shared" si="1059"/>
        <v>1.123</v>
      </c>
      <c r="BUA81">
        <f t="shared" si="1060"/>
        <v>1.1200000000000001</v>
      </c>
      <c r="BUB81">
        <f t="shared" si="1061"/>
        <v>1.1100000000000001</v>
      </c>
      <c r="BUC81">
        <f t="shared" si="1062"/>
        <v>0.95399999999999996</v>
      </c>
      <c r="BUD81">
        <f t="shared" si="1063"/>
        <v>0.84799999999999998</v>
      </c>
      <c r="BUE81">
        <f t="shared" si="1064"/>
        <v>0.90300000000000002</v>
      </c>
      <c r="BUF81">
        <f t="shared" si="1065"/>
        <v>1.0049999999999999</v>
      </c>
      <c r="BUG81">
        <f t="shared" si="1066"/>
        <v>1.1019999999999999</v>
      </c>
      <c r="BUH81">
        <f t="shared" si="1067"/>
        <v>1.204</v>
      </c>
      <c r="BUI81">
        <f t="shared" si="1068"/>
        <v>1.198</v>
      </c>
      <c r="BUJ81">
        <f t="shared" si="1069"/>
        <v>1.1569999999999998</v>
      </c>
      <c r="BUK81">
        <f t="shared" si="1070"/>
        <v>0.96099999999999997</v>
      </c>
      <c r="BUL81">
        <f t="shared" si="1071"/>
        <v>0.97699999999999998</v>
      </c>
      <c r="BUM81">
        <f t="shared" si="1072"/>
        <v>0.97799999999999998</v>
      </c>
      <c r="BUN81">
        <f t="shared" si="1073"/>
        <v>1.0039999999999998</v>
      </c>
      <c r="BUO81">
        <f t="shared" si="1074"/>
        <v>1.1000000000000001</v>
      </c>
      <c r="BUP81">
        <f t="shared" si="1075"/>
        <v>1.4139999999999999</v>
      </c>
      <c r="BUQ81">
        <f t="shared" si="1076"/>
        <v>1.4750000000000001</v>
      </c>
      <c r="BUR81">
        <f t="shared" si="1077"/>
        <v>1.2149999999999999</v>
      </c>
      <c r="BUS81">
        <f t="shared" si="1078"/>
        <v>1.256</v>
      </c>
      <c r="BUT81">
        <f t="shared" si="1079"/>
        <v>1.202</v>
      </c>
      <c r="BUU81">
        <f t="shared" si="1080"/>
        <v>1.222</v>
      </c>
      <c r="BUV81">
        <f t="shared" si="1081"/>
        <v>1.123</v>
      </c>
      <c r="BUW81">
        <f t="shared" si="1082"/>
        <v>1.1339999999999999</v>
      </c>
      <c r="BUX81">
        <f t="shared" si="1083"/>
        <v>1.2999999999999998</v>
      </c>
      <c r="BUY81">
        <f t="shared" si="1084"/>
        <v>1.3460000000000001</v>
      </c>
      <c r="BUZ81">
        <f t="shared" si="1085"/>
        <v>1.1639999999999999</v>
      </c>
      <c r="BVA81">
        <f t="shared" si="1086"/>
        <v>1.1969999999999998</v>
      </c>
      <c r="BVB81">
        <f t="shared" si="1087"/>
        <v>121.80799999999999</v>
      </c>
      <c r="BVC81">
        <f t="shared" si="1088"/>
        <v>124.708</v>
      </c>
      <c r="BVD81">
        <f t="shared" si="1089"/>
        <v>124.708</v>
      </c>
      <c r="BVE81">
        <f t="shared" si="1090"/>
        <v>124.508</v>
      </c>
      <c r="BVF81">
        <f t="shared" si="1091"/>
        <v>115.41600000000001</v>
      </c>
      <c r="BVG81">
        <f t="shared" si="1092"/>
        <v>112.00700000000001</v>
      </c>
      <c r="BVH81">
        <f t="shared" si="1093"/>
        <v>113.408</v>
      </c>
      <c r="BVI81">
        <f t="shared" si="1094"/>
        <v>118.008</v>
      </c>
      <c r="BVJ81">
        <f t="shared" si="1095"/>
        <v>123.80799999999999</v>
      </c>
      <c r="BVK81">
        <f t="shared" si="1096"/>
        <v>122.008</v>
      </c>
      <c r="BVL81">
        <f t="shared" si="1097"/>
        <v>122.10799999999999</v>
      </c>
      <c r="BVM81">
        <f t="shared" si="1098"/>
        <v>122.10799999999999</v>
      </c>
      <c r="BVN81">
        <f t="shared" si="1099"/>
        <v>120.616</v>
      </c>
      <c r="BVO81">
        <f t="shared" si="1100"/>
        <v>119.80799999999999</v>
      </c>
      <c r="BVP81">
        <f t="shared" si="1101"/>
        <v>120.208</v>
      </c>
      <c r="BVQ81">
        <f t="shared" si="1102"/>
        <v>121.10799999999999</v>
      </c>
      <c r="BVR81">
        <f t="shared" si="1103"/>
        <v>122.208</v>
      </c>
      <c r="BVS81">
        <f t="shared" si="1104"/>
        <v>124.408</v>
      </c>
      <c r="BVT81">
        <f t="shared" si="1105"/>
        <v>124.408</v>
      </c>
      <c r="BVU81">
        <f t="shared" si="1106"/>
        <v>124.208</v>
      </c>
      <c r="BVV81">
        <f t="shared" si="1107"/>
        <v>116.508</v>
      </c>
      <c r="BVW81">
        <f t="shared" si="1108"/>
        <v>114.00700000000001</v>
      </c>
      <c r="BVX81">
        <f t="shared" si="1109"/>
        <v>115.00700000000001</v>
      </c>
      <c r="BVY81">
        <f t="shared" si="1110"/>
        <v>118.208</v>
      </c>
      <c r="BVZ81">
        <f t="shared" si="1111"/>
        <v>123.408</v>
      </c>
      <c r="BWA81">
        <f t="shared" si="1112"/>
        <v>127.9</v>
      </c>
      <c r="BWB81">
        <f t="shared" si="1113"/>
        <v>130.80000000000001</v>
      </c>
      <c r="BWC81">
        <f t="shared" si="1114"/>
        <v>123</v>
      </c>
      <c r="BWD81">
        <f t="shared" si="1115"/>
        <v>125</v>
      </c>
      <c r="BWE81">
        <f t="shared" si="1116"/>
        <v>122.4</v>
      </c>
      <c r="BWF81">
        <f t="shared" si="1117"/>
        <v>123.1</v>
      </c>
      <c r="BWG81">
        <f t="shared" si="1118"/>
        <v>121.9</v>
      </c>
      <c r="BWH81">
        <f t="shared" si="1119"/>
        <v>122.3</v>
      </c>
      <c r="BWI81">
        <f t="shared" si="1120"/>
        <v>127.30799999999999</v>
      </c>
      <c r="BWJ81">
        <f t="shared" si="1121"/>
        <v>129.40800000000002</v>
      </c>
      <c r="BWK81">
        <f t="shared" si="1122"/>
        <v>122.80799999999999</v>
      </c>
      <c r="BWL81">
        <f t="shared" si="1123"/>
        <v>124.508</v>
      </c>
      <c r="BWM81">
        <f t="shared" si="1124"/>
        <v>13.808999999999999</v>
      </c>
      <c r="BWN81">
        <f t="shared" si="1125"/>
        <v>13.997</v>
      </c>
      <c r="BWO81">
        <f t="shared" si="1126"/>
        <v>13.987</v>
      </c>
      <c r="BWP81">
        <f t="shared" si="1127"/>
        <v>13.977</v>
      </c>
      <c r="BWQ81">
        <f t="shared" si="1128"/>
        <v>13.272</v>
      </c>
      <c r="BWR81">
        <f t="shared" si="1129"/>
        <v>12.525</v>
      </c>
      <c r="BWS81">
        <f t="shared" si="1130"/>
        <v>12.911999999999999</v>
      </c>
      <c r="BWT81">
        <f t="shared" si="1131"/>
        <v>13.475999999999999</v>
      </c>
      <c r="BWU81">
        <f t="shared" si="1132"/>
        <v>13.994</v>
      </c>
      <c r="BWV81">
        <f t="shared" si="1133"/>
        <v>13.878</v>
      </c>
      <c r="BWW81">
        <f t="shared" si="1134"/>
        <v>13.878</v>
      </c>
      <c r="BWX81">
        <f t="shared" si="1135"/>
        <v>13.868</v>
      </c>
      <c r="BWY81">
        <f t="shared" si="1136"/>
        <v>13.603</v>
      </c>
      <c r="BWZ81">
        <f t="shared" si="1137"/>
        <v>13.325000000000001</v>
      </c>
      <c r="BXA81">
        <f t="shared" si="1138"/>
        <v>13.465</v>
      </c>
      <c r="BXB81">
        <f t="shared" si="1139"/>
        <v>13.672000000000001</v>
      </c>
      <c r="BXC81">
        <f t="shared" si="1140"/>
        <v>13.883999999999999</v>
      </c>
      <c r="BXD81">
        <f t="shared" si="1141"/>
        <v>13.917999999999999</v>
      </c>
      <c r="BXE81">
        <f t="shared" si="1142"/>
        <v>13.917999999999999</v>
      </c>
      <c r="BXF81">
        <f t="shared" si="1143"/>
        <v>13.907999999999999</v>
      </c>
      <c r="BXG81">
        <f t="shared" si="1144"/>
        <v>13.474</v>
      </c>
      <c r="BXH81">
        <f t="shared" si="1145"/>
        <v>13.028</v>
      </c>
      <c r="BXI81">
        <f t="shared" si="1146"/>
        <v>13.275</v>
      </c>
      <c r="BXJ81">
        <f t="shared" si="1147"/>
        <v>13.503</v>
      </c>
      <c r="BXK81">
        <f t="shared" si="1148"/>
        <v>13.917999999999999</v>
      </c>
      <c r="BXL81">
        <f t="shared" si="1149"/>
        <v>15.5</v>
      </c>
      <c r="BXM81">
        <f t="shared" si="1150"/>
        <v>15.79</v>
      </c>
      <c r="BXN81">
        <f t="shared" si="1151"/>
        <v>13.907999999999999</v>
      </c>
      <c r="BXO81">
        <f t="shared" si="1152"/>
        <v>14.065999999999999</v>
      </c>
      <c r="BXP81">
        <f t="shared" si="1153"/>
        <v>15.18</v>
      </c>
      <c r="BXQ81">
        <f t="shared" si="1154"/>
        <v>15.33</v>
      </c>
      <c r="BXR81">
        <f t="shared" si="1155"/>
        <v>13.838999999999999</v>
      </c>
      <c r="BXS81">
        <f t="shared" si="1156"/>
        <v>13.888999999999999</v>
      </c>
      <c r="BXT81">
        <f t="shared" si="1157"/>
        <v>14.096</v>
      </c>
      <c r="BXU81">
        <f t="shared" si="1158"/>
        <v>14.255000000000001</v>
      </c>
      <c r="BXV81">
        <f t="shared" si="1159"/>
        <v>13.878</v>
      </c>
      <c r="BXW81">
        <f t="shared" si="1160"/>
        <v>13.977</v>
      </c>
      <c r="BXX81">
        <f t="shared" si="1161"/>
        <v>11.56</v>
      </c>
      <c r="BXY81">
        <f t="shared" si="1162"/>
        <v>12.18</v>
      </c>
      <c r="BXZ81">
        <f t="shared" si="1163"/>
        <v>12.17</v>
      </c>
      <c r="BYA81">
        <f t="shared" si="1164"/>
        <v>12.04</v>
      </c>
      <c r="BYB81">
        <f t="shared" si="1165"/>
        <v>10.72</v>
      </c>
      <c r="BYC81">
        <f t="shared" si="1166"/>
        <v>10.25</v>
      </c>
      <c r="BYD81">
        <f t="shared" si="1167"/>
        <v>10.5</v>
      </c>
      <c r="BYE81">
        <f t="shared" si="1168"/>
        <v>11.16</v>
      </c>
      <c r="BYF81">
        <f t="shared" si="1169"/>
        <v>11.81</v>
      </c>
      <c r="BYG81">
        <f t="shared" si="1170"/>
        <v>11.8</v>
      </c>
      <c r="BYH81">
        <f t="shared" si="1171"/>
        <v>11.8</v>
      </c>
      <c r="BYI81">
        <f t="shared" si="1172"/>
        <v>11.74</v>
      </c>
      <c r="BYJ81">
        <f t="shared" si="1173"/>
        <v>11.25</v>
      </c>
      <c r="BYK81">
        <f t="shared" si="1174"/>
        <v>11.07</v>
      </c>
      <c r="BYL81">
        <f t="shared" si="1175"/>
        <v>11.17</v>
      </c>
      <c r="BYM81">
        <f t="shared" si="1176"/>
        <v>11.4</v>
      </c>
      <c r="BYN81">
        <f t="shared" si="1177"/>
        <v>11.66</v>
      </c>
      <c r="BYO81">
        <f t="shared" si="1178"/>
        <v>11.96</v>
      </c>
      <c r="BYP81">
        <f t="shared" si="1179"/>
        <v>11.95</v>
      </c>
      <c r="BYQ81">
        <f t="shared" si="1180"/>
        <v>11.89</v>
      </c>
      <c r="BYR81">
        <f t="shared" si="1181"/>
        <v>11.06</v>
      </c>
      <c r="BYS81">
        <f t="shared" si="1182"/>
        <v>10.79</v>
      </c>
      <c r="BYT81">
        <f t="shared" si="1183"/>
        <v>10.94</v>
      </c>
      <c r="BYU81">
        <f t="shared" si="1184"/>
        <v>11.22</v>
      </c>
      <c r="BYV81">
        <f t="shared" si="1185"/>
        <v>11.72</v>
      </c>
      <c r="BYW81">
        <f t="shared" si="1186"/>
        <v>12.56</v>
      </c>
      <c r="BYX81">
        <f t="shared" si="1187"/>
        <v>12.92</v>
      </c>
      <c r="BYY81">
        <f t="shared" si="1188"/>
        <v>11.95</v>
      </c>
      <c r="BYZ81">
        <f t="shared" si="1189"/>
        <v>12.2</v>
      </c>
      <c r="BZA81">
        <f t="shared" si="1190"/>
        <v>11.94</v>
      </c>
      <c r="BZB81">
        <f t="shared" si="1191"/>
        <v>12.12</v>
      </c>
      <c r="BZC81">
        <f t="shared" si="1192"/>
        <v>11.71</v>
      </c>
      <c r="BZD81">
        <f t="shared" si="1193"/>
        <v>11.81</v>
      </c>
      <c r="BZE81">
        <f t="shared" si="1194"/>
        <v>12.232000000000001</v>
      </c>
      <c r="BZF81">
        <f t="shared" si="1195"/>
        <v>12.443</v>
      </c>
      <c r="BZG81">
        <f t="shared" si="1196"/>
        <v>11.811</v>
      </c>
      <c r="BZH81">
        <f t="shared" si="1197"/>
        <v>11.981</v>
      </c>
      <c r="BZI81">
        <f t="shared" si="1198"/>
        <v>1.1529999999999998</v>
      </c>
      <c r="BZJ81">
        <f t="shared" si="1199"/>
        <v>1.508</v>
      </c>
      <c r="BZK81">
        <f t="shared" si="1200"/>
        <v>1.476</v>
      </c>
      <c r="BZL81">
        <f t="shared" si="1201"/>
        <v>1.3639999999999999</v>
      </c>
      <c r="BZM81">
        <f t="shared" si="1202"/>
        <v>0.88</v>
      </c>
      <c r="BZN81">
        <f t="shared" si="1203"/>
        <v>0.7649999999999999</v>
      </c>
      <c r="BZO81">
        <f t="shared" si="1204"/>
        <v>0.86299999999999999</v>
      </c>
      <c r="BZP81">
        <f t="shared" si="1205"/>
        <v>1.016</v>
      </c>
      <c r="BZQ81">
        <f t="shared" si="1206"/>
        <v>1.3049999999999999</v>
      </c>
      <c r="BZR81">
        <f t="shared" si="1207"/>
        <v>1.262</v>
      </c>
      <c r="BZS81">
        <f t="shared" si="1208"/>
        <v>1.2550000000000001</v>
      </c>
      <c r="BZT81">
        <f t="shared" si="1209"/>
        <v>1.2290000000000001</v>
      </c>
      <c r="BZU81">
        <f t="shared" si="1210"/>
        <v>0.98399999999999999</v>
      </c>
      <c r="BZV81">
        <f t="shared" si="1211"/>
        <v>0.79499999999999993</v>
      </c>
      <c r="BZW81">
        <f t="shared" si="1212"/>
        <v>0.871</v>
      </c>
      <c r="BZX81">
        <f t="shared" si="1213"/>
        <v>1.0269999999999999</v>
      </c>
      <c r="BZY81">
        <f t="shared" si="1214"/>
        <v>1.236</v>
      </c>
      <c r="BZZ81">
        <f t="shared" si="1215"/>
        <v>1.4079999999999999</v>
      </c>
      <c r="CAA81">
        <f t="shared" si="1216"/>
        <v>1.381</v>
      </c>
      <c r="CAB81">
        <f t="shared" si="1217"/>
        <v>1.292</v>
      </c>
      <c r="CAC81">
        <f t="shared" si="1218"/>
        <v>1.0489999999999999</v>
      </c>
      <c r="CAD81">
        <f t="shared" si="1219"/>
        <v>1.1659999999999999</v>
      </c>
      <c r="CAE81">
        <f t="shared" si="1220"/>
        <v>1.175</v>
      </c>
      <c r="CAF81">
        <f t="shared" si="1221"/>
        <v>1.1220000000000001</v>
      </c>
      <c r="CAG81">
        <f t="shared" si="1222"/>
        <v>1.2229999999999999</v>
      </c>
      <c r="CAH81">
        <f t="shared" si="1223"/>
        <v>2.0569999999999999</v>
      </c>
      <c r="CAI81">
        <f t="shared" si="1224"/>
        <v>2.177</v>
      </c>
      <c r="CAJ81">
        <f t="shared" si="1225"/>
        <v>1.4219999999999999</v>
      </c>
      <c r="CAK81">
        <f t="shared" si="1226"/>
        <v>1.496</v>
      </c>
      <c r="CAL81">
        <f t="shared" si="1227"/>
        <v>1.651</v>
      </c>
      <c r="CAM81">
        <f t="shared" si="1228"/>
        <v>1.6870000000000001</v>
      </c>
      <c r="CAN81">
        <f t="shared" si="1229"/>
        <v>1.204</v>
      </c>
      <c r="CAO81">
        <f t="shared" si="1230"/>
        <v>1.222</v>
      </c>
      <c r="CAP81">
        <f t="shared" si="1231"/>
        <v>1.645</v>
      </c>
      <c r="CAQ81">
        <f t="shared" si="1232"/>
        <v>1.736</v>
      </c>
      <c r="CAR81">
        <f t="shared" si="1233"/>
        <v>1.3759999999999999</v>
      </c>
      <c r="CAS81">
        <f t="shared" si="1234"/>
        <v>1.44</v>
      </c>
      <c r="CAT81">
        <f t="shared" si="1235"/>
        <v>12.848999999999998</v>
      </c>
      <c r="CAU81">
        <f t="shared" si="1236"/>
        <v>17.787000000000003</v>
      </c>
      <c r="CAV81">
        <f t="shared" si="1237"/>
        <v>17.14</v>
      </c>
      <c r="CAW81">
        <f t="shared" si="1238"/>
        <v>15.736999999999998</v>
      </c>
      <c r="CAX81">
        <f t="shared" si="1239"/>
        <v>9.2309999999999999</v>
      </c>
      <c r="CAY81">
        <f t="shared" si="1240"/>
        <v>7.556</v>
      </c>
      <c r="CAZ81">
        <f t="shared" si="1241"/>
        <v>8.6370000000000005</v>
      </c>
      <c r="CBA81">
        <f t="shared" si="1242"/>
        <v>11.05</v>
      </c>
      <c r="CBB81">
        <f t="shared" si="1243"/>
        <v>14.618</v>
      </c>
      <c r="CBC81">
        <f t="shared" si="1244"/>
        <v>14.395</v>
      </c>
      <c r="CBD81">
        <f t="shared" si="1245"/>
        <v>14.195</v>
      </c>
      <c r="CBE81">
        <f t="shared" si="1246"/>
        <v>13.885999999999999</v>
      </c>
      <c r="CBF81">
        <f t="shared" si="1247"/>
        <v>10.661</v>
      </c>
      <c r="CBG81">
        <f t="shared" si="1248"/>
        <v>8.2509999999999994</v>
      </c>
      <c r="CBH81">
        <f t="shared" si="1249"/>
        <v>9.2720000000000002</v>
      </c>
      <c r="CBI81">
        <f t="shared" si="1250"/>
        <v>11.432</v>
      </c>
      <c r="CBJ81">
        <f t="shared" si="1251"/>
        <v>14.036</v>
      </c>
      <c r="CBK81">
        <f t="shared" si="1252"/>
        <v>15.891999999999999</v>
      </c>
      <c r="CBL81">
        <f t="shared" si="1253"/>
        <v>15.522</v>
      </c>
      <c r="CBM81">
        <f t="shared" si="1254"/>
        <v>14.508999999999999</v>
      </c>
      <c r="CBN81">
        <f t="shared" si="1255"/>
        <v>11.484999999999999</v>
      </c>
      <c r="CBO81">
        <f t="shared" si="1256"/>
        <v>12.196000000000002</v>
      </c>
      <c r="CBP81">
        <f t="shared" si="1257"/>
        <v>12.326000000000001</v>
      </c>
      <c r="CBQ81">
        <f t="shared" si="1258"/>
        <v>12.343</v>
      </c>
      <c r="CBR81">
        <f t="shared" si="1259"/>
        <v>13.333</v>
      </c>
      <c r="CBS81">
        <f t="shared" si="1260"/>
        <v>21.88</v>
      </c>
      <c r="CBT81">
        <f t="shared" si="1261"/>
        <v>24.49</v>
      </c>
      <c r="CBU81">
        <f t="shared" si="1262"/>
        <v>16.68</v>
      </c>
      <c r="CBV81">
        <f t="shared" si="1263"/>
        <v>18.344999999999999</v>
      </c>
      <c r="CBW81">
        <f t="shared" si="1264"/>
        <v>17.53</v>
      </c>
      <c r="CBX81">
        <f t="shared" si="1265"/>
        <v>18.37</v>
      </c>
      <c r="CBY81">
        <f t="shared" si="1266"/>
        <v>13.714</v>
      </c>
      <c r="CBZ81">
        <f t="shared" si="1267"/>
        <v>14.132</v>
      </c>
      <c r="CCA81">
        <f t="shared" si="1268"/>
        <v>17.369</v>
      </c>
      <c r="CCB81">
        <f t="shared" si="1269"/>
        <v>18.707999999999998</v>
      </c>
      <c r="CCC81">
        <f t="shared" si="1270"/>
        <v>15.620000000000001</v>
      </c>
      <c r="CCD81">
        <f t="shared" si="1271"/>
        <v>16.730999999999998</v>
      </c>
      <c r="CCE81">
        <f t="shared" si="1272"/>
        <v>3.3440000000000003</v>
      </c>
      <c r="CCF81">
        <f t="shared" si="1273"/>
        <v>4.4040000000000008</v>
      </c>
      <c r="CCG81">
        <f t="shared" si="1274"/>
        <v>4.3679999999999994</v>
      </c>
      <c r="CCH81">
        <f t="shared" si="1275"/>
        <v>4.0579999999999998</v>
      </c>
      <c r="CCI81">
        <f t="shared" si="1276"/>
        <v>2.6190000000000002</v>
      </c>
      <c r="CCJ81">
        <f t="shared" si="1277"/>
        <v>2.3210000000000002</v>
      </c>
      <c r="CCK81">
        <f t="shared" si="1278"/>
        <v>2.5509999999999997</v>
      </c>
      <c r="CCL81">
        <f t="shared" si="1279"/>
        <v>3.0390000000000001</v>
      </c>
      <c r="CCM81">
        <f t="shared" si="1280"/>
        <v>3.7870000000000004</v>
      </c>
      <c r="CCN81">
        <f t="shared" si="1281"/>
        <v>3.7600000000000002</v>
      </c>
      <c r="CCO81">
        <f t="shared" si="1282"/>
        <v>3.7370000000000001</v>
      </c>
      <c r="CCP81">
        <f t="shared" si="1283"/>
        <v>3.6080000000000001</v>
      </c>
      <c r="CCQ81">
        <f t="shared" si="1284"/>
        <v>2.8530000000000002</v>
      </c>
      <c r="CCR81">
        <f t="shared" si="1285"/>
        <v>2.4119999999999999</v>
      </c>
      <c r="CCS81">
        <f t="shared" si="1286"/>
        <v>2.597</v>
      </c>
      <c r="CCT81">
        <f t="shared" si="1287"/>
        <v>2.9659999999999997</v>
      </c>
      <c r="CCU81">
        <f t="shared" si="1288"/>
        <v>3.6039999999999996</v>
      </c>
      <c r="CCV81">
        <f t="shared" si="1289"/>
        <v>4.0019999999999998</v>
      </c>
      <c r="CCW81">
        <f t="shared" si="1290"/>
        <v>3.9830000000000001</v>
      </c>
      <c r="CCX81">
        <f t="shared" si="1291"/>
        <v>3.7930000000000001</v>
      </c>
      <c r="CCY81">
        <f t="shared" si="1292"/>
        <v>3.0840000000000001</v>
      </c>
      <c r="CCZ81">
        <f t="shared" si="1293"/>
        <v>3.379</v>
      </c>
      <c r="CDA81">
        <f t="shared" si="1294"/>
        <v>3.4060000000000001</v>
      </c>
      <c r="CDB81">
        <f t="shared" si="1295"/>
        <v>3.3319999999999999</v>
      </c>
      <c r="CDC81">
        <f t="shared" si="1296"/>
        <v>3.512</v>
      </c>
      <c r="CDD81">
        <f t="shared" si="1297"/>
        <v>5.4859999999999998</v>
      </c>
      <c r="CDE81">
        <f t="shared" si="1298"/>
        <v>5.8319999999999999</v>
      </c>
      <c r="CDF81">
        <f t="shared" si="1299"/>
        <v>4.0760000000000005</v>
      </c>
      <c r="CDG81">
        <f t="shared" si="1300"/>
        <v>4.3130000000000006</v>
      </c>
      <c r="CDH81">
        <f t="shared" si="1301"/>
        <v>4.5739999999999998</v>
      </c>
      <c r="CDI81">
        <f t="shared" si="1302"/>
        <v>4.702</v>
      </c>
      <c r="CDJ81">
        <f t="shared" si="1303"/>
        <v>3.4770000000000003</v>
      </c>
      <c r="CDK81">
        <f t="shared" si="1304"/>
        <v>3.5300000000000002</v>
      </c>
      <c r="CDL81">
        <f t="shared" si="1305"/>
        <v>4.5579999999999998</v>
      </c>
      <c r="CDM81">
        <f t="shared" si="1306"/>
        <v>4.7919999999999998</v>
      </c>
      <c r="CDN81">
        <f t="shared" si="1307"/>
        <v>3.948</v>
      </c>
      <c r="CDO81">
        <f t="shared" si="1308"/>
        <v>4.1479999999999997</v>
      </c>
      <c r="CDP81">
        <f t="shared" si="1309"/>
        <v>8.5670000000000002</v>
      </c>
      <c r="CDQ81">
        <f t="shared" si="1310"/>
        <v>10.574999999999999</v>
      </c>
      <c r="CDR81">
        <f t="shared" si="1311"/>
        <v>10.437000000000001</v>
      </c>
      <c r="CDS81">
        <f t="shared" si="1312"/>
        <v>9.8970000000000002</v>
      </c>
      <c r="CDT81">
        <f t="shared" si="1313"/>
        <v>6.2990000000000004</v>
      </c>
      <c r="CDU81">
        <f t="shared" si="1314"/>
        <v>4.9249999999999998</v>
      </c>
      <c r="CDV81">
        <f t="shared" si="1315"/>
        <v>5.5139999999999993</v>
      </c>
      <c r="CDW81">
        <f t="shared" si="1316"/>
        <v>6.8960000000000008</v>
      </c>
      <c r="CDX81">
        <f t="shared" si="1317"/>
        <v>9.6739999999999995</v>
      </c>
      <c r="CDY81">
        <f t="shared" si="1318"/>
        <v>9.1709999999999994</v>
      </c>
      <c r="CDZ81">
        <f t="shared" si="1319"/>
        <v>9.1470000000000002</v>
      </c>
      <c r="CEA81">
        <f t="shared" si="1320"/>
        <v>9.052999999999999</v>
      </c>
      <c r="CEB81">
        <f t="shared" si="1321"/>
        <v>7.1989999999999998</v>
      </c>
      <c r="CEC81">
        <f t="shared" si="1322"/>
        <v>5.4779999999999998</v>
      </c>
      <c r="CED81">
        <f t="shared" si="1323"/>
        <v>6.093</v>
      </c>
      <c r="CEE81">
        <f t="shared" si="1324"/>
        <v>7.4029999999999996</v>
      </c>
      <c r="CEF81">
        <f t="shared" si="1325"/>
        <v>9.2780000000000005</v>
      </c>
      <c r="CEG81">
        <f t="shared" si="1326"/>
        <v>9.8889999999999993</v>
      </c>
      <c r="CEH81">
        <f t="shared" si="1327"/>
        <v>9.8160000000000007</v>
      </c>
      <c r="CEI81">
        <f t="shared" si="1328"/>
        <v>9.4110000000000014</v>
      </c>
      <c r="CEJ81">
        <f t="shared" si="1329"/>
        <v>7.6070000000000002</v>
      </c>
      <c r="CEK81">
        <f t="shared" si="1330"/>
        <v>7.83</v>
      </c>
      <c r="CEL81">
        <f t="shared" si="1331"/>
        <v>7.8579999999999997</v>
      </c>
      <c r="CEM81">
        <f t="shared" si="1332"/>
        <v>7.867</v>
      </c>
      <c r="CEN81">
        <f t="shared" si="1333"/>
        <v>8.963000000000001</v>
      </c>
      <c r="CEO81">
        <f t="shared" si="1334"/>
        <v>12.94</v>
      </c>
      <c r="CEP81">
        <f t="shared" si="1335"/>
        <v>13.52</v>
      </c>
      <c r="CEQ81">
        <f t="shared" si="1336"/>
        <v>9.3620000000000001</v>
      </c>
      <c r="CER81">
        <f t="shared" si="1337"/>
        <v>9.6470000000000002</v>
      </c>
      <c r="CES81">
        <f t="shared" si="1338"/>
        <v>10.44</v>
      </c>
      <c r="CET81">
        <f t="shared" si="1339"/>
        <v>10.59</v>
      </c>
      <c r="CEU81">
        <f t="shared" si="1340"/>
        <v>8.8160000000000007</v>
      </c>
      <c r="CEV81">
        <f t="shared" si="1341"/>
        <v>8.879999999999999</v>
      </c>
      <c r="CEW81">
        <f t="shared" si="1342"/>
        <v>10.711</v>
      </c>
      <c r="CEX81">
        <f t="shared" si="1343"/>
        <v>11.125</v>
      </c>
      <c r="CEY81">
        <f t="shared" si="1344"/>
        <v>9.1130000000000013</v>
      </c>
      <c r="CEZ81">
        <f t="shared" si="1345"/>
        <v>9.3520000000000003</v>
      </c>
      <c r="CFA81">
        <f t="shared" si="1346"/>
        <v>12.28</v>
      </c>
      <c r="CFB81">
        <f t="shared" si="1347"/>
        <v>15.281000000000001</v>
      </c>
      <c r="CFC81">
        <f t="shared" si="1348"/>
        <v>15.113</v>
      </c>
      <c r="CFD81">
        <f t="shared" si="1349"/>
        <v>14.301</v>
      </c>
      <c r="CFE81">
        <f t="shared" si="1350"/>
        <v>9.4300000000000015</v>
      </c>
      <c r="CFF81">
        <f t="shared" si="1351"/>
        <v>7.7389999999999999</v>
      </c>
      <c r="CFG81">
        <f t="shared" si="1352"/>
        <v>8.6189999999999998</v>
      </c>
      <c r="CFH81">
        <f t="shared" si="1353"/>
        <v>10.626999999999999</v>
      </c>
      <c r="CFI81">
        <f t="shared" si="1354"/>
        <v>14.016999999999999</v>
      </c>
      <c r="CFJ81">
        <f t="shared" si="1355"/>
        <v>13.399999999999999</v>
      </c>
      <c r="CFK81">
        <f t="shared" si="1356"/>
        <v>13.309999999999999</v>
      </c>
      <c r="CFL81">
        <f t="shared" si="1357"/>
        <v>13.012</v>
      </c>
      <c r="CFM81">
        <f t="shared" si="1358"/>
        <v>10.616</v>
      </c>
      <c r="CFN81">
        <f t="shared" si="1359"/>
        <v>8.48</v>
      </c>
      <c r="CFO81">
        <f t="shared" si="1360"/>
        <v>9.3410000000000011</v>
      </c>
      <c r="CFP81">
        <f t="shared" si="1361"/>
        <v>10.958</v>
      </c>
      <c r="CFQ81">
        <f t="shared" si="1362"/>
        <v>13.242000000000001</v>
      </c>
      <c r="CFR81">
        <f t="shared" si="1363"/>
        <v>14.217000000000001</v>
      </c>
      <c r="CFS81">
        <f t="shared" si="1364"/>
        <v>14.119</v>
      </c>
      <c r="CFT81">
        <f t="shared" si="1365"/>
        <v>13.586</v>
      </c>
      <c r="CFU81">
        <f t="shared" si="1366"/>
        <v>11.215999999999999</v>
      </c>
      <c r="CFV81">
        <f t="shared" si="1367"/>
        <v>11.795</v>
      </c>
      <c r="CFW81">
        <f t="shared" si="1368"/>
        <v>11.835000000000001</v>
      </c>
      <c r="CFX81">
        <f t="shared" si="1369"/>
        <v>11.98</v>
      </c>
      <c r="CFY81">
        <f t="shared" si="1370"/>
        <v>12.885999999999999</v>
      </c>
      <c r="CFZ81">
        <f t="shared" si="1371"/>
        <v>18.2</v>
      </c>
      <c r="CGA81">
        <f t="shared" si="1372"/>
        <v>19.21</v>
      </c>
      <c r="CGB81">
        <f t="shared" si="1373"/>
        <v>14.216000000000001</v>
      </c>
      <c r="CGC81">
        <f t="shared" si="1374"/>
        <v>15.054</v>
      </c>
      <c r="CGD81">
        <f t="shared" si="1375"/>
        <v>15.64</v>
      </c>
      <c r="CGE81">
        <f t="shared" si="1376"/>
        <v>16.04</v>
      </c>
      <c r="CGF81">
        <f t="shared" si="1377"/>
        <v>12.689</v>
      </c>
      <c r="CGG81">
        <f t="shared" si="1378"/>
        <v>12.986000000000001</v>
      </c>
      <c r="CGH81">
        <f t="shared" si="1379"/>
        <v>15.478</v>
      </c>
      <c r="CGI81">
        <f t="shared" si="1380"/>
        <v>16.256999999999998</v>
      </c>
      <c r="CGJ81">
        <f t="shared" si="1381"/>
        <v>13.847999999999999</v>
      </c>
      <c r="CGK81">
        <f t="shared" si="1382"/>
        <v>14.509</v>
      </c>
      <c r="CGL81">
        <f t="shared" si="1383"/>
        <v>1.3759999999999999</v>
      </c>
      <c r="CGM81">
        <f t="shared" si="1384"/>
        <v>1.593</v>
      </c>
      <c r="CGN81">
        <f t="shared" si="1385"/>
        <v>1.5880000000000001</v>
      </c>
      <c r="CGO81">
        <f t="shared" si="1386"/>
        <v>1.5509999999999999</v>
      </c>
      <c r="CGP81">
        <f t="shared" si="1387"/>
        <v>1.079</v>
      </c>
      <c r="CGQ81">
        <f t="shared" si="1388"/>
        <v>0.94699999999999995</v>
      </c>
      <c r="CGR81">
        <f t="shared" si="1389"/>
        <v>1.0030000000000001</v>
      </c>
      <c r="CGS81">
        <f t="shared" si="1390"/>
        <v>1.173</v>
      </c>
      <c r="CGT81">
        <f t="shared" si="1391"/>
        <v>1.52</v>
      </c>
      <c r="CGU81">
        <f t="shared" si="1392"/>
        <v>1.4989999999999999</v>
      </c>
      <c r="CGV81">
        <f t="shared" si="1393"/>
        <v>1.4969999999999999</v>
      </c>
      <c r="CGW81">
        <f t="shared" si="1394"/>
        <v>1.4650000000000001</v>
      </c>
      <c r="CGX81">
        <f t="shared" si="1395"/>
        <v>1.1949999999999998</v>
      </c>
      <c r="CGY81">
        <f t="shared" si="1396"/>
        <v>1.0680000000000001</v>
      </c>
      <c r="CGZ81">
        <f t="shared" si="1397"/>
        <v>1.131</v>
      </c>
      <c r="CHA81">
        <f t="shared" si="1398"/>
        <v>1.242</v>
      </c>
      <c r="CHB81">
        <f t="shared" si="1399"/>
        <v>1.476</v>
      </c>
      <c r="CHC81">
        <f t="shared" si="1400"/>
        <v>1.464</v>
      </c>
      <c r="CHD81">
        <f t="shared" si="1401"/>
        <v>1.4629999999999999</v>
      </c>
      <c r="CHE81">
        <f t="shared" si="1402"/>
        <v>1.4610000000000001</v>
      </c>
      <c r="CHF81">
        <f t="shared" si="1403"/>
        <v>1.2509999999999999</v>
      </c>
      <c r="CHG81">
        <f t="shared" si="1404"/>
        <v>1.2289999999999999</v>
      </c>
      <c r="CHH81">
        <f t="shared" si="1405"/>
        <v>1.2329999999999999</v>
      </c>
      <c r="CHI81">
        <f t="shared" si="1406"/>
        <v>1.26</v>
      </c>
      <c r="CHJ81">
        <f t="shared" si="1407"/>
        <v>1.42</v>
      </c>
      <c r="CHK81">
        <f t="shared" si="1408"/>
        <v>1.8380000000000001</v>
      </c>
      <c r="CHL81">
        <f t="shared" si="1409"/>
        <v>1.9239999999999999</v>
      </c>
      <c r="CHM81">
        <f t="shared" si="1410"/>
        <v>1.4630000000000001</v>
      </c>
      <c r="CHN81">
        <f t="shared" si="1411"/>
        <v>1.4970000000000001</v>
      </c>
      <c r="CHO81">
        <f t="shared" si="1412"/>
        <v>1.64</v>
      </c>
      <c r="CHP81">
        <f t="shared" si="1413"/>
        <v>1.6890000000000001</v>
      </c>
      <c r="CHQ81">
        <f t="shared" si="1414"/>
        <v>1.407</v>
      </c>
      <c r="CHR81">
        <f t="shared" si="1415"/>
        <v>1.4160000000000001</v>
      </c>
      <c r="CHS81">
        <f t="shared" si="1416"/>
        <v>1.579</v>
      </c>
      <c r="CHT81">
        <f t="shared" si="1417"/>
        <v>1.6219999999999999</v>
      </c>
      <c r="CHU81">
        <f t="shared" si="1418"/>
        <v>1.431</v>
      </c>
      <c r="CHV81">
        <f t="shared" si="1419"/>
        <v>1.456</v>
      </c>
      <c r="CHW81">
        <f t="shared" si="1420"/>
        <v>27.428999999999998</v>
      </c>
      <c r="CHX81">
        <f t="shared" si="1421"/>
        <v>31.211000000000002</v>
      </c>
      <c r="CHY81">
        <f t="shared" si="1422"/>
        <v>31.058</v>
      </c>
      <c r="CHZ81">
        <f t="shared" si="1423"/>
        <v>30.181000000000001</v>
      </c>
      <c r="CIA81">
        <f t="shared" si="1424"/>
        <v>24.485999999999997</v>
      </c>
      <c r="CIB81">
        <f t="shared" si="1425"/>
        <v>23.417999999999999</v>
      </c>
      <c r="CIC81">
        <f t="shared" si="1426"/>
        <v>24.529999999999998</v>
      </c>
      <c r="CID81">
        <f t="shared" si="1427"/>
        <v>26.404000000000003</v>
      </c>
      <c r="CIE81">
        <f t="shared" si="1428"/>
        <v>29.290999999999997</v>
      </c>
      <c r="CIF81">
        <f t="shared" si="1429"/>
        <v>29.120999999999999</v>
      </c>
      <c r="CIG81">
        <f t="shared" si="1430"/>
        <v>29.025000000000002</v>
      </c>
      <c r="CIH81">
        <f t="shared" si="1431"/>
        <v>28.6</v>
      </c>
      <c r="CII81">
        <f t="shared" si="1432"/>
        <v>25.6</v>
      </c>
      <c r="CIJ81">
        <f t="shared" si="1433"/>
        <v>24.162000000000003</v>
      </c>
      <c r="CIK81">
        <f t="shared" si="1434"/>
        <v>24.920999999999999</v>
      </c>
      <c r="CIL81">
        <f t="shared" si="1435"/>
        <v>26.186</v>
      </c>
      <c r="CIM81">
        <f t="shared" si="1436"/>
        <v>28.486999999999998</v>
      </c>
      <c r="CIN81">
        <f t="shared" si="1437"/>
        <v>29.616</v>
      </c>
      <c r="CIO81">
        <f t="shared" si="1438"/>
        <v>29.530999999999999</v>
      </c>
      <c r="CIP81">
        <f t="shared" si="1439"/>
        <v>29.081</v>
      </c>
      <c r="CIQ81">
        <f t="shared" si="1440"/>
        <v>26.529</v>
      </c>
      <c r="CIR81">
        <f t="shared" si="1441"/>
        <v>28.012</v>
      </c>
      <c r="CIS81">
        <f t="shared" si="1442"/>
        <v>27.594999999999999</v>
      </c>
      <c r="CIT81">
        <f t="shared" si="1443"/>
        <v>27.311</v>
      </c>
      <c r="CIU81">
        <f t="shared" si="1444"/>
        <v>28.259999999999998</v>
      </c>
      <c r="CIV81">
        <f t="shared" si="1445"/>
        <v>37.61</v>
      </c>
      <c r="CIW81">
        <f t="shared" si="1446"/>
        <v>39.26</v>
      </c>
      <c r="CIX81">
        <f t="shared" si="1447"/>
        <v>29.876999999999999</v>
      </c>
      <c r="CIY81">
        <f t="shared" si="1448"/>
        <v>30.879000000000001</v>
      </c>
      <c r="CIZ81">
        <f t="shared" si="1449"/>
        <v>33.79</v>
      </c>
      <c r="CJA81">
        <f t="shared" si="1450"/>
        <v>34.590000000000003</v>
      </c>
      <c r="CJB81">
        <f t="shared" si="1451"/>
        <v>28.073</v>
      </c>
      <c r="CJC81">
        <f t="shared" si="1452"/>
        <v>28.378999999999998</v>
      </c>
      <c r="CJD81">
        <f t="shared" si="1453"/>
        <v>32.637</v>
      </c>
      <c r="CJE81">
        <f t="shared" si="1454"/>
        <v>33.512999999999998</v>
      </c>
      <c r="CJF81">
        <f t="shared" si="1455"/>
        <v>29.303000000000001</v>
      </c>
      <c r="CJG81">
        <f t="shared" si="1456"/>
        <v>30.095000000000002</v>
      </c>
      <c r="CJH81">
        <f t="shared" si="1457"/>
        <v>9.89</v>
      </c>
      <c r="CJI81">
        <f t="shared" si="1458"/>
        <v>10.116</v>
      </c>
      <c r="CJJ81">
        <f t="shared" si="1459"/>
        <v>10.125999999999999</v>
      </c>
      <c r="CJK81">
        <f t="shared" si="1460"/>
        <v>10.125999999999999</v>
      </c>
      <c r="CJL81">
        <f t="shared" si="1461"/>
        <v>9.2829999999999995</v>
      </c>
      <c r="CJM81">
        <f t="shared" si="1462"/>
        <v>8.5329999999999995</v>
      </c>
      <c r="CJN81">
        <f t="shared" si="1463"/>
        <v>8.847999999999999</v>
      </c>
      <c r="CJO81">
        <f t="shared" si="1464"/>
        <v>9.4890000000000008</v>
      </c>
      <c r="CJP81">
        <f t="shared" si="1465"/>
        <v>10.122999999999999</v>
      </c>
      <c r="CJQ81">
        <f t="shared" si="1466"/>
        <v>10</v>
      </c>
      <c r="CJR81">
        <f t="shared" si="1467"/>
        <v>10.000999999999999</v>
      </c>
      <c r="CJS81">
        <f t="shared" si="1468"/>
        <v>9.995000000000001</v>
      </c>
      <c r="CJT81">
        <f t="shared" si="1469"/>
        <v>9.6179999999999986</v>
      </c>
      <c r="CJU81">
        <f t="shared" si="1470"/>
        <v>9.2250000000000014</v>
      </c>
      <c r="CJV81">
        <f t="shared" si="1471"/>
        <v>9.3790000000000013</v>
      </c>
      <c r="CJW81">
        <f t="shared" si="1472"/>
        <v>9.6669999999999998</v>
      </c>
      <c r="CJX81">
        <f t="shared" si="1473"/>
        <v>10.023</v>
      </c>
      <c r="CJY81">
        <f t="shared" si="1474"/>
        <v>10.006</v>
      </c>
      <c r="CJZ81">
        <f t="shared" si="1475"/>
        <v>10.016</v>
      </c>
      <c r="CKA81">
        <f t="shared" si="1476"/>
        <v>10.026</v>
      </c>
      <c r="CKB81">
        <f t="shared" si="1477"/>
        <v>9.5689999999999991</v>
      </c>
      <c r="CKC81">
        <f t="shared" si="1478"/>
        <v>9.2330000000000005</v>
      </c>
      <c r="CKD81">
        <f t="shared" si="1479"/>
        <v>9.4099999999999984</v>
      </c>
      <c r="CKE81">
        <f t="shared" si="1480"/>
        <v>9.6929999999999996</v>
      </c>
      <c r="CKF81">
        <f t="shared" si="1481"/>
        <v>9.9890000000000008</v>
      </c>
      <c r="CKG81">
        <f t="shared" si="1482"/>
        <v>10.46</v>
      </c>
      <c r="CKH81">
        <f t="shared" si="1483"/>
        <v>10.7</v>
      </c>
      <c r="CKI81">
        <f t="shared" si="1484"/>
        <v>10.045999999999999</v>
      </c>
      <c r="CKJ81">
        <f t="shared" si="1485"/>
        <v>10.166</v>
      </c>
      <c r="CKK81">
        <f t="shared" si="1486"/>
        <v>10.17</v>
      </c>
      <c r="CKL81">
        <f t="shared" si="1487"/>
        <v>10.3</v>
      </c>
      <c r="CKM81">
        <f t="shared" si="1488"/>
        <v>9.923</v>
      </c>
      <c r="CKN81">
        <f t="shared" si="1489"/>
        <v>9.9510000000000005</v>
      </c>
      <c r="CKO81">
        <f t="shared" si="1490"/>
        <v>10.216000000000001</v>
      </c>
      <c r="CKP81">
        <f t="shared" si="1491"/>
        <v>10.345000000000001</v>
      </c>
      <c r="CKQ81">
        <f t="shared" si="1492"/>
        <v>10.006</v>
      </c>
      <c r="CKR81">
        <f t="shared" si="1493"/>
        <v>10.106</v>
      </c>
      <c r="CKS81">
        <f t="shared" si="1494"/>
        <v>5.0040000000000004</v>
      </c>
      <c r="CKT81">
        <f t="shared" si="1495"/>
        <v>5.4180000000000001</v>
      </c>
      <c r="CKU81">
        <f t="shared" si="1496"/>
        <v>5.3859999999999992</v>
      </c>
      <c r="CKV81">
        <f t="shared" si="1497"/>
        <v>5.3109999999999999</v>
      </c>
      <c r="CKW81">
        <f t="shared" si="1498"/>
        <v>4.7169999999999996</v>
      </c>
      <c r="CKX81">
        <f t="shared" si="1499"/>
        <v>4.3319999999999999</v>
      </c>
      <c r="CKY81">
        <f t="shared" si="1500"/>
        <v>4.5229999999999997</v>
      </c>
      <c r="CKZ81">
        <f t="shared" si="1501"/>
        <v>4.8849999999999998</v>
      </c>
      <c r="CLA81">
        <f t="shared" si="1502"/>
        <v>5.3319999999999999</v>
      </c>
      <c r="CLB81">
        <f t="shared" si="1503"/>
        <v>5.2350000000000003</v>
      </c>
      <c r="CLC81">
        <f t="shared" si="1504"/>
        <v>5.2149999999999999</v>
      </c>
      <c r="CLD81">
        <f t="shared" si="1505"/>
        <v>5.141</v>
      </c>
      <c r="CLE81">
        <f t="shared" si="1506"/>
        <v>4.7069999999999999</v>
      </c>
      <c r="CLF81">
        <f t="shared" si="1507"/>
        <v>4.5409999999999995</v>
      </c>
      <c r="CLG81">
        <f t="shared" si="1508"/>
        <v>4.5960000000000001</v>
      </c>
      <c r="CLH81">
        <f t="shared" si="1509"/>
        <v>4.7919999999999998</v>
      </c>
      <c r="CLI81">
        <f t="shared" si="1510"/>
        <v>5.1269999999999998</v>
      </c>
      <c r="CLJ81">
        <f t="shared" si="1511"/>
        <v>5.19</v>
      </c>
      <c r="CLK81">
        <f t="shared" si="1512"/>
        <v>5.1870000000000003</v>
      </c>
      <c r="CLL81">
        <f t="shared" si="1513"/>
        <v>5.1690000000000005</v>
      </c>
      <c r="CLM81">
        <f t="shared" si="1514"/>
        <v>5.0350000000000001</v>
      </c>
      <c r="CLN81">
        <f t="shared" si="1515"/>
        <v>5.0329999999999995</v>
      </c>
      <c r="CLO81">
        <f t="shared" si="1516"/>
        <v>5.0569999999999995</v>
      </c>
      <c r="CLP81">
        <f t="shared" si="1517"/>
        <v>5.0659999999999998</v>
      </c>
      <c r="CLQ81">
        <f t="shared" si="1518"/>
        <v>5.2060000000000004</v>
      </c>
      <c r="CLR81">
        <f t="shared" si="1519"/>
        <v>6.3209999999999997</v>
      </c>
      <c r="CLS81">
        <f t="shared" si="1520"/>
        <v>6.5069999999999997</v>
      </c>
      <c r="CLT81">
        <f t="shared" si="1521"/>
        <v>5.1059999999999999</v>
      </c>
      <c r="CLU81">
        <f t="shared" si="1522"/>
        <v>5.218</v>
      </c>
      <c r="CLV81">
        <f t="shared" si="1523"/>
        <v>5.9160000000000004</v>
      </c>
      <c r="CLW81">
        <f t="shared" si="1524"/>
        <v>6.032</v>
      </c>
      <c r="CLX81">
        <f t="shared" si="1525"/>
        <v>5.0549999999999997</v>
      </c>
      <c r="CLY81">
        <f t="shared" si="1526"/>
        <v>5.1099999999999994</v>
      </c>
      <c r="CLZ81">
        <f t="shared" si="1527"/>
        <v>5.6679999999999993</v>
      </c>
      <c r="CMA81">
        <f t="shared" si="1528"/>
        <v>5.7389999999999999</v>
      </c>
      <c r="CMB81">
        <f t="shared" si="1529"/>
        <v>5.0549999999999997</v>
      </c>
      <c r="CMC81">
        <f t="shared" si="1530"/>
        <v>5.1059999999999999</v>
      </c>
      <c r="CMD81">
        <f t="shared" si="1531"/>
        <v>7.01</v>
      </c>
      <c r="CME81">
        <f t="shared" si="1532"/>
        <v>7.7379999999999995</v>
      </c>
      <c r="CMF81">
        <f t="shared" si="1533"/>
        <v>7.7290000000000001</v>
      </c>
      <c r="CMG81">
        <f t="shared" si="1534"/>
        <v>7.5729999999999995</v>
      </c>
      <c r="CMH81">
        <f t="shared" si="1535"/>
        <v>5.875</v>
      </c>
      <c r="CMI81">
        <f t="shared" si="1536"/>
        <v>4.8899999999999997</v>
      </c>
      <c r="CMJ81">
        <f t="shared" si="1537"/>
        <v>5.3010000000000002</v>
      </c>
      <c r="CMK81">
        <f t="shared" si="1538"/>
        <v>6.1479999999999997</v>
      </c>
      <c r="CML81">
        <f t="shared" si="1539"/>
        <v>7.5299999999999994</v>
      </c>
      <c r="CMM81">
        <f t="shared" si="1540"/>
        <v>7.2169999999999996</v>
      </c>
      <c r="CMN81">
        <f t="shared" si="1541"/>
        <v>7.2109999999999994</v>
      </c>
      <c r="CMO81">
        <f t="shared" si="1542"/>
        <v>7.1770000000000005</v>
      </c>
      <c r="CMP81">
        <f t="shared" si="1543"/>
        <v>6.4139999999999997</v>
      </c>
      <c r="CMQ81">
        <f t="shared" si="1544"/>
        <v>5.3999999999999995</v>
      </c>
      <c r="CMR81">
        <f t="shared" si="1545"/>
        <v>5.827</v>
      </c>
      <c r="CMS81">
        <f t="shared" si="1546"/>
        <v>6.5110000000000001</v>
      </c>
      <c r="CMT81">
        <f t="shared" si="1547"/>
        <v>7.2890000000000006</v>
      </c>
      <c r="CMU81">
        <f t="shared" si="1548"/>
        <v>7.5259999999999998</v>
      </c>
      <c r="CMV81">
        <f t="shared" si="1549"/>
        <v>7.5270000000000001</v>
      </c>
      <c r="CMW81">
        <f t="shared" si="1550"/>
        <v>7.4039999999999999</v>
      </c>
      <c r="CMX81">
        <f t="shared" si="1551"/>
        <v>6.4690000000000003</v>
      </c>
      <c r="CMY81">
        <f t="shared" si="1552"/>
        <v>6.4619999999999997</v>
      </c>
      <c r="CMZ81">
        <f t="shared" si="1553"/>
        <v>6.46</v>
      </c>
      <c r="CNA81">
        <f t="shared" si="1554"/>
        <v>6.6190000000000007</v>
      </c>
      <c r="CNB81">
        <f t="shared" si="1555"/>
        <v>7.2570000000000006</v>
      </c>
      <c r="CNC81">
        <f t="shared" si="1556"/>
        <v>8.6199999999999992</v>
      </c>
      <c r="CND81">
        <f t="shared" si="1557"/>
        <v>8.8989999999999991</v>
      </c>
      <c r="CNE81">
        <f t="shared" si="1558"/>
        <v>7.3090000000000002</v>
      </c>
      <c r="CNF81">
        <f t="shared" si="1559"/>
        <v>7.4409999999999998</v>
      </c>
      <c r="CNG81">
        <f t="shared" si="1560"/>
        <v>7.681</v>
      </c>
      <c r="CNH81">
        <f t="shared" si="1561"/>
        <v>7.7839999999999998</v>
      </c>
      <c r="CNI81">
        <f t="shared" si="1562"/>
        <v>7.1059999999999999</v>
      </c>
      <c r="CNJ81">
        <f t="shared" si="1563"/>
        <v>7.1379999999999999</v>
      </c>
      <c r="CNK81">
        <f t="shared" si="1564"/>
        <v>7.9409999999999998</v>
      </c>
      <c r="CNL81">
        <f t="shared" si="1565"/>
        <v>8.1140000000000008</v>
      </c>
      <c r="CNM81">
        <f t="shared" si="1566"/>
        <v>7.2130000000000001</v>
      </c>
      <c r="CNN81">
        <f t="shared" si="1567"/>
        <v>7.319</v>
      </c>
      <c r="CNO81">
        <f t="shared" si="1568"/>
        <v>0.22500000000000001</v>
      </c>
      <c r="CNP81">
        <f t="shared" si="1569"/>
        <v>0.33400000000000002</v>
      </c>
      <c r="CNQ81">
        <f t="shared" si="1570"/>
        <v>0.32800000000000001</v>
      </c>
      <c r="CNR81">
        <f t="shared" si="1571"/>
        <v>0.30000000000000004</v>
      </c>
      <c r="CNS81">
        <f t="shared" si="1572"/>
        <v>0.14900000000000002</v>
      </c>
      <c r="CNT81">
        <f t="shared" si="1573"/>
        <v>0.15</v>
      </c>
      <c r="CNU81">
        <f t="shared" si="1574"/>
        <v>0.153</v>
      </c>
      <c r="CNV81">
        <f t="shared" si="1575"/>
        <v>0.17</v>
      </c>
      <c r="CNW81">
        <f t="shared" si="1576"/>
        <v>0.27400000000000002</v>
      </c>
      <c r="CNX81">
        <f t="shared" si="1577"/>
        <v>0.27600000000000002</v>
      </c>
      <c r="CNY81">
        <f t="shared" si="1578"/>
        <v>0.27600000000000002</v>
      </c>
      <c r="CNZ81">
        <f t="shared" si="1579"/>
        <v>0.27100000000000002</v>
      </c>
      <c r="COA81">
        <f t="shared" si="1580"/>
        <v>0.16900000000000001</v>
      </c>
      <c r="COB81">
        <f t="shared" si="1581"/>
        <v>0.16</v>
      </c>
      <c r="COC81">
        <f t="shared" si="1582"/>
        <v>0.16299999999999998</v>
      </c>
      <c r="COD81">
        <f t="shared" si="1583"/>
        <v>0.17899999999999999</v>
      </c>
      <c r="COE81">
        <f t="shared" si="1584"/>
        <v>0.26600000000000001</v>
      </c>
      <c r="COF81">
        <f t="shared" si="1585"/>
        <v>0.27800000000000002</v>
      </c>
      <c r="COG81">
        <f t="shared" si="1586"/>
        <v>0.27300000000000002</v>
      </c>
      <c r="COH81">
        <f t="shared" si="1587"/>
        <v>0.252</v>
      </c>
      <c r="COI81">
        <f t="shared" si="1588"/>
        <v>0.19999999999999998</v>
      </c>
      <c r="COJ81">
        <f t="shared" si="1589"/>
        <v>0.21</v>
      </c>
      <c r="COK81">
        <f t="shared" si="1590"/>
        <v>0.21</v>
      </c>
      <c r="COL81">
        <f t="shared" si="1591"/>
        <v>0.215</v>
      </c>
      <c r="COM81">
        <f t="shared" si="1592"/>
        <v>0.23299999999999998</v>
      </c>
      <c r="CON81">
        <f t="shared" si="1593"/>
        <v>0.46300000000000002</v>
      </c>
      <c r="COO81">
        <f t="shared" si="1594"/>
        <v>0.499</v>
      </c>
      <c r="COP81">
        <f t="shared" si="1595"/>
        <v>0.26700000000000002</v>
      </c>
      <c r="COQ81">
        <f t="shared" si="1596"/>
        <v>0.28500000000000003</v>
      </c>
      <c r="COR81">
        <f t="shared" si="1597"/>
        <v>0.36299999999999999</v>
      </c>
      <c r="COS81">
        <f t="shared" si="1598"/>
        <v>0.374</v>
      </c>
      <c r="COT81">
        <f t="shared" si="1599"/>
        <v>0.24</v>
      </c>
      <c r="COU81">
        <f t="shared" si="1600"/>
        <v>0.24399999999999999</v>
      </c>
      <c r="COV81">
        <f t="shared" si="1601"/>
        <v>0.31</v>
      </c>
      <c r="COW81">
        <f t="shared" si="1602"/>
        <v>0.32800000000000001</v>
      </c>
      <c r="COX81">
        <f t="shared" si="1603"/>
        <v>0.251</v>
      </c>
      <c r="COY81">
        <f t="shared" si="1604"/>
        <v>0.26500000000000001</v>
      </c>
      <c r="COZ81">
        <f t="shared" si="1605"/>
        <v>70.319999999999993</v>
      </c>
      <c r="CPA81">
        <f t="shared" si="1606"/>
        <v>76.150000000000006</v>
      </c>
      <c r="CPB81">
        <f t="shared" si="1607"/>
        <v>75.930000000000007</v>
      </c>
      <c r="CPC81">
        <f t="shared" si="1608"/>
        <v>74.48</v>
      </c>
      <c r="CPD81">
        <f t="shared" si="1609"/>
        <v>66.349999999999994</v>
      </c>
      <c r="CPE81">
        <f t="shared" si="1610"/>
        <v>64.67</v>
      </c>
      <c r="CPF81">
        <f t="shared" si="1611"/>
        <v>65.56</v>
      </c>
      <c r="CPG81">
        <f t="shared" si="1612"/>
        <v>69.03</v>
      </c>
      <c r="CPH81">
        <f t="shared" si="1613"/>
        <v>73.099999999999994</v>
      </c>
      <c r="CPI81">
        <f t="shared" si="1614"/>
        <v>72.75</v>
      </c>
      <c r="CPJ81">
        <f t="shared" si="1615"/>
        <v>72.56</v>
      </c>
      <c r="CPK81">
        <f t="shared" si="1616"/>
        <v>71.84</v>
      </c>
      <c r="CPL81">
        <f t="shared" si="1617"/>
        <v>67.900000000000006</v>
      </c>
      <c r="CPM81">
        <f t="shared" si="1618"/>
        <v>66.03</v>
      </c>
      <c r="CPN81">
        <f t="shared" si="1619"/>
        <v>67.09</v>
      </c>
      <c r="CPO81">
        <f t="shared" si="1620"/>
        <v>68.959999999999994</v>
      </c>
      <c r="CPP81">
        <f t="shared" si="1621"/>
        <v>71.239999999999995</v>
      </c>
      <c r="CPQ81">
        <f t="shared" si="1622"/>
        <v>73.849999999999994</v>
      </c>
      <c r="CPR81">
        <f t="shared" si="1623"/>
        <v>73.81</v>
      </c>
      <c r="CPS81">
        <f t="shared" si="1624"/>
        <v>73.08</v>
      </c>
      <c r="CPT81">
        <f t="shared" si="1625"/>
        <v>68.44</v>
      </c>
      <c r="CPU81">
        <f t="shared" si="1626"/>
        <v>67.790000000000006</v>
      </c>
      <c r="CPV81">
        <f t="shared" si="1627"/>
        <v>68.11</v>
      </c>
      <c r="CPW81">
        <f t="shared" si="1628"/>
        <v>69.319999999999993</v>
      </c>
      <c r="CPX81">
        <f t="shared" si="1629"/>
        <v>72.239999999999995</v>
      </c>
      <c r="CPY81">
        <f t="shared" si="1630"/>
        <v>83.28</v>
      </c>
      <c r="CPZ81">
        <f t="shared" si="1631"/>
        <v>85.61</v>
      </c>
      <c r="CQA81">
        <f t="shared" si="1632"/>
        <v>76.08</v>
      </c>
      <c r="CQB81">
        <f t="shared" si="1633"/>
        <v>78.349999999999994</v>
      </c>
      <c r="CQC81">
        <f t="shared" si="1634"/>
        <v>77.08</v>
      </c>
      <c r="CQD81">
        <f t="shared" si="1635"/>
        <v>78.34</v>
      </c>
      <c r="CQE81">
        <f t="shared" si="1636"/>
        <v>73.84</v>
      </c>
      <c r="CQF81">
        <f t="shared" si="1637"/>
        <v>74.62</v>
      </c>
      <c r="CQG81">
        <f t="shared" si="1638"/>
        <v>78.89</v>
      </c>
      <c r="CQH81">
        <f t="shared" si="1639"/>
        <v>80.27</v>
      </c>
      <c r="CQI81">
        <f t="shared" si="1640"/>
        <v>72.62</v>
      </c>
      <c r="CQJ81">
        <f t="shared" si="1641"/>
        <v>74.31</v>
      </c>
      <c r="CQK81">
        <f t="shared" si="1642"/>
        <v>17.011000000000003</v>
      </c>
      <c r="CQL81">
        <f t="shared" si="1643"/>
        <v>18.741</v>
      </c>
      <c r="CQM81">
        <f t="shared" si="1644"/>
        <v>18.581</v>
      </c>
      <c r="CQN81">
        <f t="shared" si="1645"/>
        <v>18.161000000000001</v>
      </c>
      <c r="CQO81">
        <f t="shared" si="1646"/>
        <v>15.180999999999999</v>
      </c>
      <c r="CQP81">
        <f t="shared" si="1647"/>
        <v>14.75</v>
      </c>
      <c r="CQQ81">
        <f t="shared" si="1648"/>
        <v>15</v>
      </c>
      <c r="CQR81">
        <f t="shared" si="1649"/>
        <v>15.971</v>
      </c>
      <c r="CQS81">
        <f t="shared" si="1650"/>
        <v>17.601000000000003</v>
      </c>
      <c r="CQT81">
        <f t="shared" si="1651"/>
        <v>17.531000000000002</v>
      </c>
      <c r="CQU81">
        <f t="shared" si="1652"/>
        <v>17.601000000000003</v>
      </c>
      <c r="CQV81">
        <f t="shared" si="1653"/>
        <v>17.391000000000002</v>
      </c>
      <c r="CQW81">
        <f t="shared" si="1654"/>
        <v>16.241999999999997</v>
      </c>
      <c r="CQX81">
        <f t="shared" si="1655"/>
        <v>15.940999999999999</v>
      </c>
      <c r="CQY81">
        <f t="shared" si="1656"/>
        <v>16.081</v>
      </c>
      <c r="CQZ81">
        <f t="shared" si="1657"/>
        <v>16.511000000000003</v>
      </c>
      <c r="CRA81">
        <f t="shared" si="1658"/>
        <v>17.321000000000002</v>
      </c>
      <c r="CRB81">
        <f t="shared" si="1659"/>
        <v>18.121000000000002</v>
      </c>
      <c r="CRC81">
        <f t="shared" si="1660"/>
        <v>18.051000000000002</v>
      </c>
      <c r="CRD81">
        <f t="shared" si="1661"/>
        <v>17.831</v>
      </c>
      <c r="CRE81">
        <f t="shared" si="1662"/>
        <v>15.9</v>
      </c>
      <c r="CRF81">
        <f t="shared" si="1663"/>
        <v>15.75</v>
      </c>
      <c r="CRG81">
        <f t="shared" si="1664"/>
        <v>15.87</v>
      </c>
      <c r="CRH81">
        <f t="shared" si="1665"/>
        <v>16.201000000000001</v>
      </c>
      <c r="CRI81">
        <f t="shared" si="1666"/>
        <v>17.341000000000001</v>
      </c>
      <c r="CRJ81">
        <f t="shared" si="1667"/>
        <v>19.78</v>
      </c>
      <c r="CRK81">
        <f t="shared" si="1668"/>
        <v>20.36</v>
      </c>
      <c r="CRL81">
        <f t="shared" si="1669"/>
        <v>17.95</v>
      </c>
      <c r="CRM81">
        <f t="shared" si="1670"/>
        <v>18.420000000000002</v>
      </c>
      <c r="CRN81">
        <f t="shared" si="1671"/>
        <v>17.95</v>
      </c>
      <c r="CRO81">
        <f t="shared" si="1672"/>
        <v>18.170000000000002</v>
      </c>
      <c r="CRP81">
        <f t="shared" si="1673"/>
        <v>17.25</v>
      </c>
      <c r="CRQ81">
        <f t="shared" si="1674"/>
        <v>17.47</v>
      </c>
      <c r="CRR81">
        <f t="shared" si="1675"/>
        <v>18.901</v>
      </c>
      <c r="CRS81">
        <f t="shared" si="1676"/>
        <v>19.301000000000002</v>
      </c>
      <c r="CRT81">
        <f t="shared" si="1677"/>
        <v>17.791999999999998</v>
      </c>
      <c r="CRU81">
        <f t="shared" si="1678"/>
        <v>18.071999999999999</v>
      </c>
      <c r="CRV81">
        <f t="shared" si="1679"/>
        <v>14.987</v>
      </c>
      <c r="CRW81">
        <f t="shared" si="1680"/>
        <v>17.151999999999997</v>
      </c>
      <c r="CRX81">
        <f t="shared" si="1681"/>
        <v>17.062999999999999</v>
      </c>
      <c r="CRY81">
        <f t="shared" si="1682"/>
        <v>16.567</v>
      </c>
      <c r="CRZ81">
        <f t="shared" si="1683"/>
        <v>12.542999999999999</v>
      </c>
      <c r="CSA81">
        <f t="shared" si="1684"/>
        <v>10.07</v>
      </c>
      <c r="CSB81">
        <f t="shared" si="1685"/>
        <v>11.212</v>
      </c>
      <c r="CSC81">
        <f t="shared" si="1686"/>
        <v>13.715</v>
      </c>
      <c r="CSD81">
        <f t="shared" si="1687"/>
        <v>16.148999999999997</v>
      </c>
      <c r="CSE81">
        <f t="shared" si="1688"/>
        <v>15.721</v>
      </c>
      <c r="CSF81">
        <f t="shared" si="1689"/>
        <v>15.622</v>
      </c>
      <c r="CSG81">
        <f t="shared" si="1690"/>
        <v>15.452999999999999</v>
      </c>
      <c r="CSH81">
        <f t="shared" si="1691"/>
        <v>13.91</v>
      </c>
      <c r="CSI81">
        <f t="shared" si="1692"/>
        <v>11.204000000000001</v>
      </c>
      <c r="CSJ81">
        <f t="shared" si="1693"/>
        <v>12.382</v>
      </c>
      <c r="CSK81">
        <f t="shared" si="1694"/>
        <v>14.268000000000001</v>
      </c>
      <c r="CSL81">
        <f t="shared" si="1695"/>
        <v>15.64</v>
      </c>
      <c r="CSM81">
        <f t="shared" si="1696"/>
        <v>16.506</v>
      </c>
      <c r="CSN81">
        <f t="shared" si="1697"/>
        <v>16.346</v>
      </c>
      <c r="CSO81">
        <f t="shared" si="1698"/>
        <v>16.058</v>
      </c>
      <c r="CSP81">
        <f t="shared" si="1699"/>
        <v>13.879</v>
      </c>
      <c r="CSQ81">
        <f t="shared" si="1700"/>
        <v>14.21</v>
      </c>
      <c r="CSR81">
        <f t="shared" si="1701"/>
        <v>14.248999999999999</v>
      </c>
      <c r="CSS81">
        <f t="shared" si="1702"/>
        <v>14.433</v>
      </c>
      <c r="CST81">
        <f t="shared" si="1703"/>
        <v>15.555</v>
      </c>
      <c r="CSU81">
        <f t="shared" si="1704"/>
        <v>19.93</v>
      </c>
      <c r="CSV81">
        <f t="shared" si="1705"/>
        <v>20.95</v>
      </c>
      <c r="CSW81">
        <f t="shared" si="1706"/>
        <v>16.299000000000003</v>
      </c>
      <c r="CSX81">
        <f t="shared" si="1707"/>
        <v>17.061</v>
      </c>
      <c r="CSY81">
        <f t="shared" si="1708"/>
        <v>17.829999999999998</v>
      </c>
      <c r="CSZ81">
        <f t="shared" si="1709"/>
        <v>18.21</v>
      </c>
      <c r="CTA81">
        <f t="shared" si="1710"/>
        <v>15.347000000000001</v>
      </c>
      <c r="CTB81">
        <f t="shared" si="1711"/>
        <v>15.554</v>
      </c>
      <c r="CTC81">
        <f t="shared" si="1712"/>
        <v>17.773</v>
      </c>
      <c r="CTD81">
        <f t="shared" si="1713"/>
        <v>18.436</v>
      </c>
      <c r="CTE81">
        <f t="shared" si="1714"/>
        <v>15.929</v>
      </c>
      <c r="CTF81">
        <f t="shared" si="1715"/>
        <v>16.603000000000002</v>
      </c>
    </row>
    <row r="82" spans="1:2554" x14ac:dyDescent="0.3">
      <c r="A82">
        <v>2094</v>
      </c>
      <c r="B82">
        <v>3.21</v>
      </c>
      <c r="C82">
        <v>2.5840000000000001</v>
      </c>
      <c r="D82">
        <v>2.6139999999999999</v>
      </c>
      <c r="E82">
        <v>2.7189999999999999</v>
      </c>
      <c r="F82">
        <v>6.4989999999999997</v>
      </c>
      <c r="G82">
        <v>14.67</v>
      </c>
      <c r="H82">
        <v>11.26</v>
      </c>
      <c r="I82">
        <v>6.3040000000000003</v>
      </c>
      <c r="J82">
        <v>1.64</v>
      </c>
      <c r="K82">
        <v>2.8010000000000002</v>
      </c>
      <c r="L82">
        <v>2.8149999999999999</v>
      </c>
      <c r="M82">
        <v>2.8460000000000001</v>
      </c>
      <c r="N82">
        <v>6.1050000000000004</v>
      </c>
      <c r="O82">
        <v>14.26</v>
      </c>
      <c r="P82">
        <v>10.78</v>
      </c>
      <c r="Q82">
        <v>6.0880000000000001</v>
      </c>
      <c r="R82">
        <v>1.6539999999999999</v>
      </c>
      <c r="S82">
        <v>2.9449999999999998</v>
      </c>
      <c r="T82">
        <v>2.9689999999999999</v>
      </c>
      <c r="U82">
        <v>3.0459999999999998</v>
      </c>
      <c r="V82">
        <v>3.4980000000000002</v>
      </c>
      <c r="W82">
        <v>3.5270000000000001</v>
      </c>
      <c r="X82">
        <v>3.51</v>
      </c>
      <c r="Y82">
        <v>3.3420000000000001</v>
      </c>
      <c r="Z82">
        <v>3.18</v>
      </c>
      <c r="AA82">
        <v>0</v>
      </c>
      <c r="AB82">
        <v>0</v>
      </c>
      <c r="AC82">
        <v>3.0030000000000001</v>
      </c>
      <c r="AD82">
        <v>2.8639999999999999</v>
      </c>
      <c r="AE82">
        <v>0</v>
      </c>
      <c r="AF82">
        <v>0</v>
      </c>
      <c r="AG82">
        <v>3.18</v>
      </c>
      <c r="AH82">
        <v>3.141</v>
      </c>
      <c r="AI82">
        <v>2.8610000000000002</v>
      </c>
      <c r="AJ82">
        <v>2.72</v>
      </c>
      <c r="AK82">
        <v>3.0419999999999998</v>
      </c>
      <c r="AL82">
        <v>2.9420000000000002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.88700000000000001</v>
      </c>
      <c r="BY82">
        <v>0.71699999999999997</v>
      </c>
      <c r="BZ82">
        <v>0.72899999999999998</v>
      </c>
      <c r="CA82">
        <v>0.76400000000000001</v>
      </c>
      <c r="CB82">
        <v>1.7969999999999999</v>
      </c>
      <c r="CC82">
        <v>4.077</v>
      </c>
      <c r="CD82">
        <v>3.1349999999999998</v>
      </c>
      <c r="CE82">
        <v>1.732</v>
      </c>
      <c r="CF82">
        <v>0.44700000000000001</v>
      </c>
      <c r="CG82">
        <v>0.78300000000000003</v>
      </c>
      <c r="CH82">
        <v>0.78900000000000003</v>
      </c>
      <c r="CI82">
        <v>0.79500000000000004</v>
      </c>
      <c r="CJ82">
        <v>1.6919999999999999</v>
      </c>
      <c r="CK82">
        <v>4.0469999999999997</v>
      </c>
      <c r="CL82">
        <v>3.0369999999999999</v>
      </c>
      <c r="CM82">
        <v>1.6930000000000001</v>
      </c>
      <c r="CN82">
        <v>0.45200000000000001</v>
      </c>
      <c r="CO82">
        <v>0.80500000000000005</v>
      </c>
      <c r="CP82">
        <v>0.81699999999999995</v>
      </c>
      <c r="CQ82">
        <v>0.84399999999999997</v>
      </c>
      <c r="CR82">
        <v>0.96799999999999997</v>
      </c>
      <c r="CS82">
        <v>0.96</v>
      </c>
      <c r="CT82">
        <v>0.96</v>
      </c>
      <c r="CU82">
        <v>0.89100000000000001</v>
      </c>
      <c r="CV82">
        <v>0.873</v>
      </c>
      <c r="CW82">
        <v>0</v>
      </c>
      <c r="CX82">
        <v>0</v>
      </c>
      <c r="CY82">
        <v>0.84699999999999998</v>
      </c>
      <c r="CZ82">
        <v>0.81399999999999995</v>
      </c>
      <c r="DA82">
        <v>0</v>
      </c>
      <c r="DB82">
        <v>0</v>
      </c>
      <c r="DC82">
        <v>0.88100000000000001</v>
      </c>
      <c r="DD82">
        <v>0.86899999999999999</v>
      </c>
      <c r="DE82">
        <v>0.78400000000000003</v>
      </c>
      <c r="DF82">
        <v>0.74399999999999999</v>
      </c>
      <c r="DG82">
        <v>0.85499999999999998</v>
      </c>
      <c r="DH82">
        <v>0.83399999999999996</v>
      </c>
      <c r="DI82">
        <v>0.01</v>
      </c>
      <c r="DJ82">
        <v>7.0000000000000001E-3</v>
      </c>
      <c r="DK82">
        <v>7.0000000000000001E-3</v>
      </c>
      <c r="DL82">
        <v>8.0000000000000002E-3</v>
      </c>
      <c r="DM82">
        <v>2.7E-2</v>
      </c>
      <c r="DN82">
        <v>9.9000000000000005E-2</v>
      </c>
      <c r="DO82">
        <v>5.8999999999999997E-2</v>
      </c>
      <c r="DP82">
        <v>2.3E-2</v>
      </c>
      <c r="DQ82">
        <v>4.0000000000000001E-3</v>
      </c>
      <c r="DR82">
        <v>8.9999999999999993E-3</v>
      </c>
      <c r="DS82">
        <v>8.9999999999999993E-3</v>
      </c>
      <c r="DT82">
        <v>8.9999999999999993E-3</v>
      </c>
      <c r="DU82">
        <v>2.1999999999999999E-2</v>
      </c>
      <c r="DV82">
        <v>7.3999999999999996E-2</v>
      </c>
      <c r="DW82">
        <v>4.7E-2</v>
      </c>
      <c r="DX82">
        <v>2.1000000000000001E-2</v>
      </c>
      <c r="DY82">
        <v>5.0000000000000001E-3</v>
      </c>
      <c r="DZ82">
        <v>8.0000000000000002E-3</v>
      </c>
      <c r="EA82">
        <v>8.0000000000000002E-3</v>
      </c>
      <c r="EB82">
        <v>8.0000000000000002E-3</v>
      </c>
      <c r="EC82">
        <v>1.2E-2</v>
      </c>
      <c r="ED82">
        <v>1.2999999999999999E-2</v>
      </c>
      <c r="EE82">
        <v>1.2E-2</v>
      </c>
      <c r="EF82">
        <v>1.0999999999999999E-2</v>
      </c>
      <c r="EG82">
        <v>8.9999999999999993E-3</v>
      </c>
      <c r="EH82">
        <v>0</v>
      </c>
      <c r="EI82">
        <v>0</v>
      </c>
      <c r="EJ82">
        <v>8.0000000000000002E-3</v>
      </c>
      <c r="EK82">
        <v>7.0000000000000001E-3</v>
      </c>
      <c r="EL82">
        <v>0</v>
      </c>
      <c r="EM82">
        <v>0</v>
      </c>
      <c r="EN82">
        <v>0.01</v>
      </c>
      <c r="EO82">
        <v>8.9999999999999993E-3</v>
      </c>
      <c r="EP82">
        <v>7.0000000000000001E-3</v>
      </c>
      <c r="EQ82">
        <v>6.0000000000000001E-3</v>
      </c>
      <c r="ER82">
        <v>8.0000000000000002E-3</v>
      </c>
      <c r="ES82">
        <v>8.0000000000000002E-3</v>
      </c>
      <c r="ET82">
        <v>3.0000000000000001E-3</v>
      </c>
      <c r="EU82">
        <v>2E-3</v>
      </c>
      <c r="EV82">
        <v>2E-3</v>
      </c>
      <c r="EW82">
        <v>2E-3</v>
      </c>
      <c r="EX82">
        <v>8.9999999999999993E-3</v>
      </c>
      <c r="EY82">
        <v>0.03</v>
      </c>
      <c r="EZ82">
        <v>1.9E-2</v>
      </c>
      <c r="FA82">
        <v>7.0000000000000001E-3</v>
      </c>
      <c r="FB82">
        <v>1E-3</v>
      </c>
      <c r="FC82">
        <v>3.0000000000000001E-3</v>
      </c>
      <c r="FD82">
        <v>3.0000000000000001E-3</v>
      </c>
      <c r="FE82">
        <v>3.0000000000000001E-3</v>
      </c>
      <c r="FF82">
        <v>6.0000000000000001E-3</v>
      </c>
      <c r="FG82">
        <v>2.1999999999999999E-2</v>
      </c>
      <c r="FH82">
        <v>1.4E-2</v>
      </c>
      <c r="FI82">
        <v>6.0000000000000001E-3</v>
      </c>
      <c r="FJ82">
        <v>1E-3</v>
      </c>
      <c r="FK82">
        <v>2E-3</v>
      </c>
      <c r="FL82">
        <v>2E-3</v>
      </c>
      <c r="FM82">
        <v>3.0000000000000001E-3</v>
      </c>
      <c r="FN82">
        <v>4.0000000000000001E-3</v>
      </c>
      <c r="FO82">
        <v>4.0000000000000001E-3</v>
      </c>
      <c r="FP82">
        <v>4.0000000000000001E-3</v>
      </c>
      <c r="FQ82">
        <v>3.0000000000000001E-3</v>
      </c>
      <c r="FR82">
        <v>3.0000000000000001E-3</v>
      </c>
      <c r="FS82">
        <v>0</v>
      </c>
      <c r="FT82">
        <v>0</v>
      </c>
      <c r="FU82">
        <v>3.0000000000000001E-3</v>
      </c>
      <c r="FV82">
        <v>2E-3</v>
      </c>
      <c r="FW82">
        <v>0</v>
      </c>
      <c r="FX82">
        <v>0</v>
      </c>
      <c r="FY82">
        <v>3.0000000000000001E-3</v>
      </c>
      <c r="FZ82">
        <v>3.0000000000000001E-3</v>
      </c>
      <c r="GA82">
        <v>2E-3</v>
      </c>
      <c r="GB82">
        <v>2E-3</v>
      </c>
      <c r="GC82">
        <v>3.0000000000000001E-3</v>
      </c>
      <c r="GD82">
        <v>2E-3</v>
      </c>
      <c r="GE82">
        <v>2E-3</v>
      </c>
      <c r="GF82">
        <v>0</v>
      </c>
      <c r="GG82">
        <v>0</v>
      </c>
      <c r="GH82">
        <v>0</v>
      </c>
      <c r="GI82">
        <v>6.0000000000000001E-3</v>
      </c>
      <c r="GJ82">
        <v>1.7000000000000001E-2</v>
      </c>
      <c r="GK82">
        <v>1.2E-2</v>
      </c>
      <c r="GL82">
        <v>4.0000000000000001E-3</v>
      </c>
      <c r="GM82">
        <v>1E-3</v>
      </c>
      <c r="GN82">
        <v>1E-3</v>
      </c>
      <c r="GO82">
        <v>1E-3</v>
      </c>
      <c r="GP82">
        <v>1E-3</v>
      </c>
      <c r="GQ82">
        <v>4.0000000000000001E-3</v>
      </c>
      <c r="GR82">
        <v>1.2999999999999999E-2</v>
      </c>
      <c r="GS82">
        <v>8.9999999999999993E-3</v>
      </c>
      <c r="GT82">
        <v>4.0000000000000001E-3</v>
      </c>
      <c r="GU82">
        <v>1E-3</v>
      </c>
      <c r="GV82">
        <v>0</v>
      </c>
      <c r="GW82">
        <v>0</v>
      </c>
      <c r="GX82">
        <v>1E-3</v>
      </c>
      <c r="GY82">
        <v>2E-3</v>
      </c>
      <c r="GZ82">
        <v>2E-3</v>
      </c>
      <c r="HA82">
        <v>2E-3</v>
      </c>
      <c r="HB82">
        <v>2E-3</v>
      </c>
      <c r="HC82">
        <v>1E-3</v>
      </c>
      <c r="HD82">
        <v>0</v>
      </c>
      <c r="HE82">
        <v>0</v>
      </c>
      <c r="HF82">
        <v>0</v>
      </c>
      <c r="HG82">
        <v>0</v>
      </c>
      <c r="HH82">
        <v>0</v>
      </c>
      <c r="HI82">
        <v>0</v>
      </c>
      <c r="HJ82">
        <v>1E-3</v>
      </c>
      <c r="HK82">
        <v>1E-3</v>
      </c>
      <c r="HL82">
        <v>0</v>
      </c>
      <c r="HM82">
        <v>1E-3</v>
      </c>
      <c r="HN82">
        <v>1E-3</v>
      </c>
      <c r="HO82">
        <v>0</v>
      </c>
      <c r="HP82">
        <v>7.0000000000000001E-3</v>
      </c>
      <c r="HQ82">
        <v>7.0000000000000001E-3</v>
      </c>
      <c r="HR82">
        <v>7.0000000000000001E-3</v>
      </c>
      <c r="HS82">
        <v>7.0000000000000001E-3</v>
      </c>
      <c r="HT82">
        <v>1.4999999999999999E-2</v>
      </c>
      <c r="HU82">
        <v>7.0000000000000001E-3</v>
      </c>
      <c r="HV82">
        <v>7.0000000000000001E-3</v>
      </c>
      <c r="HW82">
        <v>7.0000000000000001E-3</v>
      </c>
      <c r="HX82">
        <v>7.0000000000000001E-3</v>
      </c>
      <c r="HY82">
        <v>7.0000000000000001E-3</v>
      </c>
      <c r="HZ82">
        <v>7.0000000000000001E-3</v>
      </c>
      <c r="IA82">
        <v>7.0000000000000001E-3</v>
      </c>
      <c r="IB82">
        <v>1.4999999999999999E-2</v>
      </c>
      <c r="IC82">
        <v>8.0000000000000002E-3</v>
      </c>
      <c r="ID82">
        <v>8.0000000000000002E-3</v>
      </c>
      <c r="IE82">
        <v>8.0000000000000002E-3</v>
      </c>
      <c r="IF82">
        <v>7.0000000000000001E-3</v>
      </c>
      <c r="IG82">
        <v>7.0000000000000001E-3</v>
      </c>
      <c r="IH82">
        <v>7.0000000000000001E-3</v>
      </c>
      <c r="II82">
        <v>7.0000000000000001E-3</v>
      </c>
      <c r="IJ82">
        <v>7.0000000000000001E-3</v>
      </c>
      <c r="IK82">
        <v>7.0000000000000001E-3</v>
      </c>
      <c r="IL82">
        <v>7.0000000000000001E-3</v>
      </c>
      <c r="IM82">
        <v>7.0000000000000001E-3</v>
      </c>
      <c r="IN82">
        <v>7.0000000000000001E-3</v>
      </c>
      <c r="IO82">
        <v>0</v>
      </c>
      <c r="IP82">
        <v>0</v>
      </c>
      <c r="IQ82">
        <v>0</v>
      </c>
      <c r="IR82">
        <v>0</v>
      </c>
      <c r="IS82">
        <v>0</v>
      </c>
      <c r="IT82">
        <v>0</v>
      </c>
      <c r="IU82">
        <v>0</v>
      </c>
      <c r="IV82">
        <v>0</v>
      </c>
      <c r="IW82">
        <v>7.0000000000000001E-3</v>
      </c>
      <c r="IX82">
        <v>7.0000000000000001E-3</v>
      </c>
      <c r="IY82">
        <v>7.0000000000000001E-3</v>
      </c>
      <c r="IZ82">
        <v>7.0000000000000001E-3</v>
      </c>
      <c r="JA82">
        <v>4.4999999999999998E-2</v>
      </c>
      <c r="JB82">
        <v>4.2999999999999997E-2</v>
      </c>
      <c r="JC82">
        <v>4.3999999999999997E-2</v>
      </c>
      <c r="JD82">
        <v>4.3999999999999997E-2</v>
      </c>
      <c r="JE82">
        <v>0.104</v>
      </c>
      <c r="JF82">
        <v>0.36699999999999999</v>
      </c>
      <c r="JG82">
        <v>0.224</v>
      </c>
      <c r="JH82">
        <v>9.8000000000000004E-2</v>
      </c>
      <c r="JI82">
        <v>2.1999999999999999E-2</v>
      </c>
      <c r="JJ82">
        <v>4.4999999999999998E-2</v>
      </c>
      <c r="JK82">
        <v>4.4999999999999998E-2</v>
      </c>
      <c r="JL82">
        <v>4.4999999999999998E-2</v>
      </c>
      <c r="JM82">
        <v>9.5000000000000001E-2</v>
      </c>
      <c r="JN82">
        <v>0.31</v>
      </c>
      <c r="JO82">
        <v>0.19900000000000001</v>
      </c>
      <c r="JP82">
        <v>9.4E-2</v>
      </c>
      <c r="JQ82">
        <v>2.1999999999999999E-2</v>
      </c>
      <c r="JR82">
        <v>4.3999999999999997E-2</v>
      </c>
      <c r="JS82">
        <v>4.3999999999999997E-2</v>
      </c>
      <c r="JT82">
        <v>4.3999999999999997E-2</v>
      </c>
      <c r="JU82">
        <v>4.9000000000000002E-2</v>
      </c>
      <c r="JV82">
        <v>5.3999999999999999E-2</v>
      </c>
      <c r="JW82">
        <v>5.0999999999999997E-2</v>
      </c>
      <c r="JX82">
        <v>4.9000000000000002E-2</v>
      </c>
      <c r="JY82">
        <v>4.3999999999999997E-2</v>
      </c>
      <c r="JZ82">
        <v>0</v>
      </c>
      <c r="KA82">
        <v>0</v>
      </c>
      <c r="KB82">
        <v>4.3999999999999997E-2</v>
      </c>
      <c r="KC82">
        <v>4.2999999999999997E-2</v>
      </c>
      <c r="KD82">
        <v>0</v>
      </c>
      <c r="KE82">
        <v>0</v>
      </c>
      <c r="KF82">
        <v>4.4999999999999998E-2</v>
      </c>
      <c r="KG82">
        <v>4.4999999999999998E-2</v>
      </c>
      <c r="KH82">
        <v>4.2000000000000003E-2</v>
      </c>
      <c r="KI82">
        <v>4.1000000000000002E-2</v>
      </c>
      <c r="KJ82">
        <v>4.3999999999999997E-2</v>
      </c>
      <c r="KK82">
        <v>4.2999999999999997E-2</v>
      </c>
      <c r="KL82">
        <v>0</v>
      </c>
      <c r="KM82">
        <v>1E-3</v>
      </c>
      <c r="KN82">
        <v>1E-3</v>
      </c>
      <c r="KO82">
        <v>1E-3</v>
      </c>
      <c r="KP82">
        <v>0</v>
      </c>
      <c r="KQ82">
        <v>0</v>
      </c>
      <c r="KR82">
        <v>0</v>
      </c>
      <c r="KS82">
        <v>0</v>
      </c>
      <c r="KT82">
        <v>1E-3</v>
      </c>
      <c r="KU82">
        <v>0</v>
      </c>
      <c r="KV82">
        <v>0</v>
      </c>
      <c r="KW82">
        <v>0</v>
      </c>
      <c r="KX82">
        <v>0</v>
      </c>
      <c r="KY82">
        <v>0</v>
      </c>
      <c r="KZ82">
        <v>0</v>
      </c>
      <c r="LA82">
        <v>0</v>
      </c>
      <c r="LB82">
        <v>0</v>
      </c>
      <c r="LC82">
        <v>0</v>
      </c>
      <c r="LD82">
        <v>0</v>
      </c>
      <c r="LE82">
        <v>0</v>
      </c>
      <c r="LF82">
        <v>0</v>
      </c>
      <c r="LG82">
        <v>0</v>
      </c>
      <c r="LH82">
        <v>0</v>
      </c>
      <c r="LI82">
        <v>0</v>
      </c>
      <c r="LJ82">
        <v>0</v>
      </c>
      <c r="LK82">
        <v>0</v>
      </c>
      <c r="LL82">
        <v>0</v>
      </c>
      <c r="LM82">
        <v>0</v>
      </c>
      <c r="LN82">
        <v>0</v>
      </c>
      <c r="LO82">
        <v>0</v>
      </c>
      <c r="LP82">
        <v>0</v>
      </c>
      <c r="LQ82">
        <v>0</v>
      </c>
      <c r="LR82">
        <v>0</v>
      </c>
      <c r="LS82">
        <v>2E-3</v>
      </c>
      <c r="LT82">
        <v>3.0000000000000001E-3</v>
      </c>
      <c r="LU82">
        <v>1E-3</v>
      </c>
      <c r="LV82">
        <v>1E-3</v>
      </c>
      <c r="LW82">
        <v>2.4E-2</v>
      </c>
      <c r="LX82">
        <v>1.7000000000000001E-2</v>
      </c>
      <c r="LY82">
        <v>1.7999999999999999E-2</v>
      </c>
      <c r="LZ82">
        <v>1.9E-2</v>
      </c>
      <c r="MA82">
        <v>4.2999999999999997E-2</v>
      </c>
      <c r="MB82">
        <v>7.8E-2</v>
      </c>
      <c r="MC82">
        <v>7.0000000000000007E-2</v>
      </c>
      <c r="MD82">
        <v>4.3999999999999997E-2</v>
      </c>
      <c r="ME82">
        <v>1.2999999999999999E-2</v>
      </c>
      <c r="MF82">
        <v>1.9E-2</v>
      </c>
      <c r="MG82">
        <v>1.9E-2</v>
      </c>
      <c r="MH82">
        <v>0.02</v>
      </c>
      <c r="MI82">
        <v>4.2000000000000003E-2</v>
      </c>
      <c r="MJ82">
        <v>7.4999999999999997E-2</v>
      </c>
      <c r="MK82">
        <v>6.7000000000000004E-2</v>
      </c>
      <c r="ML82">
        <v>4.2000000000000003E-2</v>
      </c>
      <c r="MM82">
        <v>1.2999999999999999E-2</v>
      </c>
      <c r="MN82">
        <v>2.1000000000000001E-2</v>
      </c>
      <c r="MO82">
        <v>2.1999999999999999E-2</v>
      </c>
      <c r="MP82">
        <v>2.3E-2</v>
      </c>
      <c r="MQ82">
        <v>2.5999999999999999E-2</v>
      </c>
      <c r="MR82">
        <v>2.7E-2</v>
      </c>
      <c r="MS82">
        <v>2.7E-2</v>
      </c>
      <c r="MT82">
        <v>2.5999999999999999E-2</v>
      </c>
      <c r="MU82">
        <v>2.4E-2</v>
      </c>
      <c r="MV82">
        <v>0</v>
      </c>
      <c r="MW82">
        <v>0</v>
      </c>
      <c r="MX82">
        <v>2.1999999999999999E-2</v>
      </c>
      <c r="MY82">
        <v>2.1000000000000001E-2</v>
      </c>
      <c r="MZ82">
        <v>0</v>
      </c>
      <c r="NA82">
        <v>0</v>
      </c>
      <c r="NB82">
        <v>2.5000000000000001E-2</v>
      </c>
      <c r="NC82">
        <v>2.4E-2</v>
      </c>
      <c r="ND82">
        <v>2.1000000000000001E-2</v>
      </c>
      <c r="NE82">
        <v>1.9E-2</v>
      </c>
      <c r="NF82">
        <v>2.1999999999999999E-2</v>
      </c>
      <c r="NG82">
        <v>2.1000000000000001E-2</v>
      </c>
      <c r="NH82">
        <v>0.22800000000000001</v>
      </c>
      <c r="NI82">
        <v>0.183</v>
      </c>
      <c r="NJ82">
        <v>0.187</v>
      </c>
      <c r="NK82">
        <v>0.19400000000000001</v>
      </c>
      <c r="NL82">
        <v>0.39600000000000002</v>
      </c>
      <c r="NM82">
        <v>0.78200000000000003</v>
      </c>
      <c r="NN82">
        <v>0.64600000000000002</v>
      </c>
      <c r="NO82">
        <v>0.41099999999999998</v>
      </c>
      <c r="NP82">
        <v>0.126</v>
      </c>
      <c r="NQ82">
        <v>0.193</v>
      </c>
      <c r="NR82">
        <v>0.19400000000000001</v>
      </c>
      <c r="NS82">
        <v>0.19500000000000001</v>
      </c>
      <c r="NT82">
        <v>0.40300000000000002</v>
      </c>
      <c r="NU82">
        <v>0.80600000000000005</v>
      </c>
      <c r="NV82">
        <v>0.66100000000000003</v>
      </c>
      <c r="NW82">
        <v>0.41299999999999998</v>
      </c>
      <c r="NX82">
        <v>0.124</v>
      </c>
      <c r="NY82">
        <v>0.216</v>
      </c>
      <c r="NZ82">
        <v>0.219</v>
      </c>
      <c r="OA82">
        <v>0.22500000000000001</v>
      </c>
      <c r="OB82">
        <v>0.23499999999999999</v>
      </c>
      <c r="OC82">
        <v>0.23499999999999999</v>
      </c>
      <c r="OD82">
        <v>0.23499999999999999</v>
      </c>
      <c r="OE82">
        <v>0.23300000000000001</v>
      </c>
      <c r="OF82">
        <v>0.23100000000000001</v>
      </c>
      <c r="OG82">
        <v>0</v>
      </c>
      <c r="OH82">
        <v>0</v>
      </c>
      <c r="OI82">
        <v>0.215</v>
      </c>
      <c r="OJ82">
        <v>0.19900000000000001</v>
      </c>
      <c r="OK82">
        <v>0</v>
      </c>
      <c r="OL82">
        <v>0</v>
      </c>
      <c r="OM82">
        <v>0.23100000000000001</v>
      </c>
      <c r="ON82">
        <v>0.22900000000000001</v>
      </c>
      <c r="OO82">
        <v>0.21299999999999999</v>
      </c>
      <c r="OP82">
        <v>0.20100000000000001</v>
      </c>
      <c r="OQ82">
        <v>0.216</v>
      </c>
      <c r="OR82">
        <v>0.20599999999999999</v>
      </c>
      <c r="OS82">
        <v>0.105</v>
      </c>
      <c r="OT82">
        <v>7.6999999999999999E-2</v>
      </c>
      <c r="OU82">
        <v>7.8E-2</v>
      </c>
      <c r="OV82">
        <v>8.4000000000000005E-2</v>
      </c>
      <c r="OW82">
        <v>0.19500000000000001</v>
      </c>
      <c r="OX82">
        <v>0.34200000000000003</v>
      </c>
      <c r="OY82">
        <v>0.3</v>
      </c>
      <c r="OZ82">
        <v>0.19600000000000001</v>
      </c>
      <c r="PA82">
        <v>5.7000000000000002E-2</v>
      </c>
      <c r="PB82">
        <v>8.5999999999999993E-2</v>
      </c>
      <c r="PC82">
        <v>8.5999999999999993E-2</v>
      </c>
      <c r="PD82">
        <v>8.6999999999999994E-2</v>
      </c>
      <c r="PE82">
        <v>0.184</v>
      </c>
      <c r="PF82">
        <v>0.33800000000000002</v>
      </c>
      <c r="PG82">
        <v>0.29599999999999999</v>
      </c>
      <c r="PH82">
        <v>0.186</v>
      </c>
      <c r="PI82">
        <v>5.6000000000000001E-2</v>
      </c>
      <c r="PJ82">
        <v>9.5000000000000001E-2</v>
      </c>
      <c r="PK82">
        <v>9.6000000000000002E-2</v>
      </c>
      <c r="PL82">
        <v>0.1</v>
      </c>
      <c r="PM82">
        <v>0.114</v>
      </c>
      <c r="PN82">
        <v>0.115</v>
      </c>
      <c r="PO82">
        <v>0.115</v>
      </c>
      <c r="PP82">
        <v>0.111</v>
      </c>
      <c r="PQ82">
        <v>0.108</v>
      </c>
      <c r="PR82">
        <v>0</v>
      </c>
      <c r="PS82">
        <v>0</v>
      </c>
      <c r="PT82">
        <v>9.1999999999999998E-2</v>
      </c>
      <c r="PU82">
        <v>8.5999999999999993E-2</v>
      </c>
      <c r="PV82">
        <v>0</v>
      </c>
      <c r="PW82">
        <v>0</v>
      </c>
      <c r="PX82">
        <v>0.105</v>
      </c>
      <c r="PY82">
        <v>0.104</v>
      </c>
      <c r="PZ82">
        <v>9.6000000000000002E-2</v>
      </c>
      <c r="QA82">
        <v>0.09</v>
      </c>
      <c r="QB82">
        <v>9.2999999999999999E-2</v>
      </c>
      <c r="QC82">
        <v>8.7999999999999995E-2</v>
      </c>
      <c r="QD82">
        <v>0.27100000000000002</v>
      </c>
      <c r="QE82">
        <v>0.223</v>
      </c>
      <c r="QF82">
        <v>0.22500000000000001</v>
      </c>
      <c r="QG82">
        <v>0.22800000000000001</v>
      </c>
      <c r="QH82">
        <v>0.45500000000000002</v>
      </c>
      <c r="QI82">
        <v>0.83899999999999997</v>
      </c>
      <c r="QJ82">
        <v>0.71199999999999997</v>
      </c>
      <c r="QK82">
        <v>0.46700000000000003</v>
      </c>
      <c r="QL82">
        <v>0.14499999999999999</v>
      </c>
      <c r="QM82">
        <v>0.23</v>
      </c>
      <c r="QN82">
        <v>0.23100000000000001</v>
      </c>
      <c r="QO82">
        <v>0.23100000000000001</v>
      </c>
      <c r="QP82">
        <v>0.46100000000000002</v>
      </c>
      <c r="QQ82">
        <v>0.876</v>
      </c>
      <c r="QR82">
        <v>0.73899999999999999</v>
      </c>
      <c r="QS82">
        <v>0.47</v>
      </c>
      <c r="QT82">
        <v>0.14599999999999999</v>
      </c>
      <c r="QU82">
        <v>0.26100000000000001</v>
      </c>
      <c r="QV82">
        <v>0.26200000000000001</v>
      </c>
      <c r="QW82">
        <v>0.26500000000000001</v>
      </c>
      <c r="QX82">
        <v>0.27400000000000002</v>
      </c>
      <c r="QY82">
        <v>0.27300000000000002</v>
      </c>
      <c r="QZ82">
        <v>0.27300000000000002</v>
      </c>
      <c r="RA82">
        <v>0.27200000000000002</v>
      </c>
      <c r="RB82">
        <v>0.26900000000000002</v>
      </c>
      <c r="RC82">
        <v>0</v>
      </c>
      <c r="RD82">
        <v>0</v>
      </c>
      <c r="RE82">
        <v>0.27</v>
      </c>
      <c r="RF82">
        <v>0.26700000000000002</v>
      </c>
      <c r="RG82">
        <v>0</v>
      </c>
      <c r="RH82">
        <v>0</v>
      </c>
      <c r="RI82">
        <v>0.27600000000000002</v>
      </c>
      <c r="RJ82">
        <v>0.27500000000000002</v>
      </c>
      <c r="RK82">
        <v>0.246</v>
      </c>
      <c r="RL82">
        <v>0.23899999999999999</v>
      </c>
      <c r="RM82">
        <v>0.26600000000000001</v>
      </c>
      <c r="RN82">
        <v>0.26300000000000001</v>
      </c>
      <c r="RO82">
        <v>0.33600000000000002</v>
      </c>
      <c r="RP82">
        <v>0.27700000000000002</v>
      </c>
      <c r="RQ82">
        <v>0.27900000000000003</v>
      </c>
      <c r="RR82">
        <v>0.28799999999999998</v>
      </c>
      <c r="RS82">
        <v>0.61299999999999999</v>
      </c>
      <c r="RT82">
        <v>1.1459999999999999</v>
      </c>
      <c r="RU82">
        <v>0.95599999999999996</v>
      </c>
      <c r="RV82">
        <v>0.61199999999999999</v>
      </c>
      <c r="RW82">
        <v>0.184</v>
      </c>
      <c r="RX82">
        <v>0.28699999999999998</v>
      </c>
      <c r="RY82">
        <v>0.28799999999999998</v>
      </c>
      <c r="RZ82">
        <v>0.28999999999999998</v>
      </c>
      <c r="SA82">
        <v>0.60299999999999998</v>
      </c>
      <c r="SB82">
        <v>1.175</v>
      </c>
      <c r="SC82">
        <v>0.97499999999999998</v>
      </c>
      <c r="SD82">
        <v>0.60599999999999998</v>
      </c>
      <c r="SE82">
        <v>0.17899999999999999</v>
      </c>
      <c r="SF82">
        <v>0.32200000000000001</v>
      </c>
      <c r="SG82">
        <v>0.32300000000000001</v>
      </c>
      <c r="SH82">
        <v>0.33</v>
      </c>
      <c r="SI82">
        <v>0.35399999999999998</v>
      </c>
      <c r="SJ82">
        <v>0.35099999999999998</v>
      </c>
      <c r="SK82">
        <v>0.35099999999999998</v>
      </c>
      <c r="SL82">
        <v>0.34699999999999998</v>
      </c>
      <c r="SM82">
        <v>0.34300000000000003</v>
      </c>
      <c r="SN82">
        <v>0</v>
      </c>
      <c r="SO82">
        <v>0</v>
      </c>
      <c r="SP82">
        <v>0.32</v>
      </c>
      <c r="SQ82">
        <v>0.308</v>
      </c>
      <c r="SR82">
        <v>0</v>
      </c>
      <c r="SS82">
        <v>0</v>
      </c>
      <c r="ST82">
        <v>0.33500000000000002</v>
      </c>
      <c r="SU82">
        <v>0.33100000000000002</v>
      </c>
      <c r="SV82">
        <v>0.32</v>
      </c>
      <c r="SW82">
        <v>0.308</v>
      </c>
      <c r="SX82">
        <v>0.32200000000000001</v>
      </c>
      <c r="SY82">
        <v>0.313</v>
      </c>
      <c r="SZ82">
        <v>7.0999999999999994E-2</v>
      </c>
      <c r="TA82">
        <v>5.6000000000000001E-2</v>
      </c>
      <c r="TB82">
        <v>5.7000000000000002E-2</v>
      </c>
      <c r="TC82">
        <v>5.8000000000000003E-2</v>
      </c>
      <c r="TD82">
        <v>0.13800000000000001</v>
      </c>
      <c r="TE82">
        <v>0.254</v>
      </c>
      <c r="TF82">
        <v>0.218</v>
      </c>
      <c r="TG82">
        <v>0.13500000000000001</v>
      </c>
      <c r="TH82">
        <v>3.5000000000000003E-2</v>
      </c>
      <c r="TI82">
        <v>0.06</v>
      </c>
      <c r="TJ82">
        <v>0.06</v>
      </c>
      <c r="TK82">
        <v>6.0999999999999999E-2</v>
      </c>
      <c r="TL82">
        <v>0.13300000000000001</v>
      </c>
      <c r="TM82">
        <v>0.26800000000000002</v>
      </c>
      <c r="TN82">
        <v>0.216</v>
      </c>
      <c r="TO82">
        <v>0.13200000000000001</v>
      </c>
      <c r="TP82">
        <v>3.5999999999999997E-2</v>
      </c>
      <c r="TQ82">
        <v>6.7000000000000004E-2</v>
      </c>
      <c r="TR82">
        <v>6.7000000000000004E-2</v>
      </c>
      <c r="TS82">
        <v>6.7000000000000004E-2</v>
      </c>
      <c r="TT82">
        <v>7.6999999999999999E-2</v>
      </c>
      <c r="TU82">
        <v>7.8E-2</v>
      </c>
      <c r="TV82">
        <v>7.8E-2</v>
      </c>
      <c r="TW82">
        <v>7.5999999999999998E-2</v>
      </c>
      <c r="TX82">
        <v>6.9000000000000006E-2</v>
      </c>
      <c r="TY82">
        <v>0</v>
      </c>
      <c r="TZ82">
        <v>0</v>
      </c>
      <c r="UA82">
        <v>6.5000000000000002E-2</v>
      </c>
      <c r="UB82">
        <v>6.4000000000000001E-2</v>
      </c>
      <c r="UC82">
        <v>0</v>
      </c>
      <c r="UD82">
        <v>0</v>
      </c>
      <c r="UE82">
        <v>7.0000000000000007E-2</v>
      </c>
      <c r="UF82">
        <v>7.0000000000000007E-2</v>
      </c>
      <c r="UG82">
        <v>5.6000000000000001E-2</v>
      </c>
      <c r="UH82">
        <v>5.3999999999999999E-2</v>
      </c>
      <c r="UI82">
        <v>6.7000000000000004E-2</v>
      </c>
      <c r="UJ82">
        <v>6.6000000000000003E-2</v>
      </c>
      <c r="UK82">
        <v>0.91500000000000004</v>
      </c>
      <c r="UL82">
        <v>0.72499999999999998</v>
      </c>
      <c r="UM82">
        <v>0.73199999999999998</v>
      </c>
      <c r="UN82">
        <v>0.76600000000000001</v>
      </c>
      <c r="UO82">
        <v>2.0640000000000001</v>
      </c>
      <c r="UP82">
        <v>5.1139999999999999</v>
      </c>
      <c r="UQ82">
        <v>3.7690000000000001</v>
      </c>
      <c r="UR82">
        <v>1.948</v>
      </c>
      <c r="US82">
        <v>0.44500000000000001</v>
      </c>
      <c r="UT82">
        <v>0.80800000000000005</v>
      </c>
      <c r="UU82">
        <v>0.81200000000000006</v>
      </c>
      <c r="UV82">
        <v>0.82799999999999996</v>
      </c>
      <c r="UW82">
        <v>1.855</v>
      </c>
      <c r="UX82">
        <v>4.8010000000000002</v>
      </c>
      <c r="UY82">
        <v>3.4449999999999998</v>
      </c>
      <c r="UZ82">
        <v>1.8280000000000001</v>
      </c>
      <c r="VA82">
        <v>0.45200000000000001</v>
      </c>
      <c r="VB82">
        <v>0.81599999999999995</v>
      </c>
      <c r="VC82">
        <v>0.82099999999999995</v>
      </c>
      <c r="VD82">
        <v>0.84199999999999997</v>
      </c>
      <c r="VE82">
        <v>1.038</v>
      </c>
      <c r="VF82">
        <v>1.0669999999999999</v>
      </c>
      <c r="VG82">
        <v>1.056</v>
      </c>
      <c r="VH82">
        <v>0.98799999999999999</v>
      </c>
      <c r="VI82">
        <v>0.90300000000000002</v>
      </c>
      <c r="VJ82">
        <v>0</v>
      </c>
      <c r="VK82">
        <v>0</v>
      </c>
      <c r="VL82">
        <v>0.82599999999999996</v>
      </c>
      <c r="VM82">
        <v>0.77800000000000002</v>
      </c>
      <c r="VN82">
        <v>0</v>
      </c>
      <c r="VO82">
        <v>0</v>
      </c>
      <c r="VP82">
        <v>0.89600000000000002</v>
      </c>
      <c r="VQ82">
        <v>0.88100000000000001</v>
      </c>
      <c r="VR82">
        <v>0.8</v>
      </c>
      <c r="VS82">
        <v>0.75600000000000001</v>
      </c>
      <c r="VT82">
        <v>0.84199999999999997</v>
      </c>
      <c r="VU82">
        <v>0.80400000000000005</v>
      </c>
      <c r="VV82">
        <v>6.0000000000000001E-3</v>
      </c>
      <c r="VW82">
        <v>5.0000000000000001E-3</v>
      </c>
      <c r="VX82">
        <v>5.0000000000000001E-3</v>
      </c>
      <c r="VY82">
        <v>5.0000000000000001E-3</v>
      </c>
      <c r="VZ82">
        <v>1.4999999999999999E-2</v>
      </c>
      <c r="WA82">
        <v>5.8999999999999997E-2</v>
      </c>
      <c r="WB82">
        <v>3.4000000000000002E-2</v>
      </c>
      <c r="WC82">
        <v>1.2999999999999999E-2</v>
      </c>
      <c r="WD82">
        <v>3.0000000000000001E-3</v>
      </c>
      <c r="WE82">
        <v>5.0000000000000001E-3</v>
      </c>
      <c r="WF82">
        <v>5.0000000000000001E-3</v>
      </c>
      <c r="WG82">
        <v>5.0000000000000001E-3</v>
      </c>
      <c r="WH82">
        <v>1.2999999999999999E-2</v>
      </c>
      <c r="WI82">
        <v>4.3999999999999997E-2</v>
      </c>
      <c r="WJ82">
        <v>2.8000000000000001E-2</v>
      </c>
      <c r="WK82">
        <v>1.2E-2</v>
      </c>
      <c r="WL82">
        <v>3.0000000000000001E-3</v>
      </c>
      <c r="WM82">
        <v>5.0000000000000001E-3</v>
      </c>
      <c r="WN82">
        <v>5.0000000000000001E-3</v>
      </c>
      <c r="WO82">
        <v>5.0000000000000001E-3</v>
      </c>
      <c r="WP82">
        <v>7.0000000000000001E-3</v>
      </c>
      <c r="WQ82">
        <v>8.0000000000000002E-3</v>
      </c>
      <c r="WR82">
        <v>7.0000000000000001E-3</v>
      </c>
      <c r="WS82">
        <v>6.0000000000000001E-3</v>
      </c>
      <c r="WT82">
        <v>5.0000000000000001E-3</v>
      </c>
      <c r="WU82">
        <v>0</v>
      </c>
      <c r="WV82">
        <v>0</v>
      </c>
      <c r="WW82">
        <v>5.0000000000000001E-3</v>
      </c>
      <c r="WX82">
        <v>5.0000000000000001E-3</v>
      </c>
      <c r="WY82">
        <v>0</v>
      </c>
      <c r="WZ82">
        <v>0</v>
      </c>
      <c r="XA82">
        <v>6.0000000000000001E-3</v>
      </c>
      <c r="XB82">
        <v>6.0000000000000001E-3</v>
      </c>
      <c r="XC82">
        <v>5.0000000000000001E-3</v>
      </c>
      <c r="XD82">
        <v>5.0000000000000001E-3</v>
      </c>
      <c r="XE82">
        <v>5.0000000000000001E-3</v>
      </c>
      <c r="XF82">
        <v>5.0000000000000001E-3</v>
      </c>
      <c r="XG82">
        <v>1.4E-2</v>
      </c>
      <c r="XH82">
        <v>0.01</v>
      </c>
      <c r="XI82">
        <v>0.01</v>
      </c>
      <c r="XJ82">
        <v>1.0999999999999999E-2</v>
      </c>
      <c r="XK82">
        <v>4.2000000000000003E-2</v>
      </c>
      <c r="XL82">
        <v>0.13500000000000001</v>
      </c>
      <c r="XM82">
        <v>9.1999999999999998E-2</v>
      </c>
      <c r="XN82">
        <v>3.7999999999999999E-2</v>
      </c>
      <c r="XO82">
        <v>6.0000000000000001E-3</v>
      </c>
      <c r="XP82">
        <v>1.2E-2</v>
      </c>
      <c r="XQ82">
        <v>1.2E-2</v>
      </c>
      <c r="XR82">
        <v>1.2E-2</v>
      </c>
      <c r="XS82">
        <v>3.3000000000000002E-2</v>
      </c>
      <c r="XT82">
        <v>9.9000000000000005E-2</v>
      </c>
      <c r="XU82">
        <v>6.5000000000000002E-2</v>
      </c>
      <c r="XV82">
        <v>3.1E-2</v>
      </c>
      <c r="XW82">
        <v>7.0000000000000001E-3</v>
      </c>
      <c r="XX82">
        <v>1.2E-2</v>
      </c>
      <c r="XY82">
        <v>1.2E-2</v>
      </c>
      <c r="XZ82">
        <v>1.2E-2</v>
      </c>
      <c r="YA82">
        <v>1.7999999999999999E-2</v>
      </c>
      <c r="YB82">
        <v>2.1000000000000001E-2</v>
      </c>
      <c r="YC82">
        <v>0.02</v>
      </c>
      <c r="YD82">
        <v>1.7999999999999999E-2</v>
      </c>
      <c r="YE82">
        <v>1.2999999999999999E-2</v>
      </c>
      <c r="YF82">
        <v>0</v>
      </c>
      <c r="YG82">
        <v>0</v>
      </c>
      <c r="YH82">
        <v>1.2999999999999999E-2</v>
      </c>
      <c r="YI82">
        <v>1.2E-2</v>
      </c>
      <c r="YJ82">
        <v>0</v>
      </c>
      <c r="YK82">
        <v>0</v>
      </c>
      <c r="YL82">
        <v>1.4E-2</v>
      </c>
      <c r="YM82">
        <v>1.2999999999999999E-2</v>
      </c>
      <c r="YN82">
        <v>1.0999999999999999E-2</v>
      </c>
      <c r="YO82">
        <v>0.01</v>
      </c>
      <c r="YP82">
        <v>1.2999999999999999E-2</v>
      </c>
      <c r="YQ82">
        <v>1.2999999999999999E-2</v>
      </c>
      <c r="YR82">
        <v>0.127</v>
      </c>
      <c r="YS82">
        <v>0.10199999999999999</v>
      </c>
      <c r="YT82">
        <v>0.10199999999999999</v>
      </c>
      <c r="YU82">
        <v>0.106</v>
      </c>
      <c r="YV82">
        <v>0.26800000000000002</v>
      </c>
      <c r="YW82">
        <v>0.63400000000000001</v>
      </c>
      <c r="YX82">
        <v>0.47599999999999998</v>
      </c>
      <c r="YY82">
        <v>0.26200000000000001</v>
      </c>
      <c r="YZ82">
        <v>0.06</v>
      </c>
      <c r="ZA82">
        <v>0.113</v>
      </c>
      <c r="ZB82">
        <v>0.114</v>
      </c>
      <c r="ZC82">
        <v>0.115</v>
      </c>
      <c r="ZD82">
        <v>0.249</v>
      </c>
      <c r="ZE82">
        <v>0.61599999999999999</v>
      </c>
      <c r="ZF82">
        <v>0.45500000000000002</v>
      </c>
      <c r="ZG82">
        <v>0.248</v>
      </c>
      <c r="ZH82">
        <v>6.4000000000000001E-2</v>
      </c>
      <c r="ZI82">
        <v>0.114</v>
      </c>
      <c r="ZJ82">
        <v>0.113</v>
      </c>
      <c r="ZK82">
        <v>0.11700000000000001</v>
      </c>
      <c r="ZL82">
        <v>0.14000000000000001</v>
      </c>
      <c r="ZM82">
        <v>0.14099999999999999</v>
      </c>
      <c r="ZN82">
        <v>0.14099999999999999</v>
      </c>
      <c r="ZO82">
        <v>0.13600000000000001</v>
      </c>
      <c r="ZP82">
        <v>0.11899999999999999</v>
      </c>
      <c r="ZQ82">
        <v>0</v>
      </c>
      <c r="ZR82">
        <v>0</v>
      </c>
      <c r="ZS82">
        <v>0.12</v>
      </c>
      <c r="ZT82">
        <v>0.11600000000000001</v>
      </c>
      <c r="ZU82">
        <v>0</v>
      </c>
      <c r="ZV82">
        <v>0</v>
      </c>
      <c r="ZW82">
        <v>0.125</v>
      </c>
      <c r="ZX82">
        <v>0.124</v>
      </c>
      <c r="ZY82">
        <v>9.2999999999999999E-2</v>
      </c>
      <c r="ZZ82">
        <v>8.8999999999999996E-2</v>
      </c>
      <c r="AAA82">
        <v>0.121</v>
      </c>
      <c r="AAB82">
        <v>0.11799999999999999</v>
      </c>
      <c r="AAC82">
        <v>2.5999999999999999E-2</v>
      </c>
      <c r="AAD82">
        <v>2.1000000000000001E-2</v>
      </c>
      <c r="AAE82">
        <v>2.1000000000000001E-2</v>
      </c>
      <c r="AAF82">
        <v>0.02</v>
      </c>
      <c r="AAG82">
        <v>3.3000000000000002E-2</v>
      </c>
      <c r="AAH82">
        <v>4.7E-2</v>
      </c>
      <c r="AAI82">
        <v>4.2999999999999997E-2</v>
      </c>
      <c r="AAJ82">
        <v>3.5999999999999997E-2</v>
      </c>
      <c r="AAK82">
        <v>1.6E-2</v>
      </c>
      <c r="AAL82">
        <v>0.02</v>
      </c>
      <c r="AAM82">
        <v>0.02</v>
      </c>
      <c r="AAN82">
        <v>0.02</v>
      </c>
      <c r="AAO82">
        <v>3.5999999999999997E-2</v>
      </c>
      <c r="AAP82">
        <v>4.9000000000000002E-2</v>
      </c>
      <c r="AAQ82">
        <v>4.4999999999999998E-2</v>
      </c>
      <c r="AAR82">
        <v>3.6999999999999998E-2</v>
      </c>
      <c r="AAS82">
        <v>1.6E-2</v>
      </c>
      <c r="AAT82">
        <v>2.8000000000000001E-2</v>
      </c>
      <c r="AAU82">
        <v>2.7E-2</v>
      </c>
      <c r="AAV82">
        <v>2.7E-2</v>
      </c>
      <c r="AAW82">
        <v>2.4E-2</v>
      </c>
      <c r="AAX82">
        <v>2.5000000000000001E-2</v>
      </c>
      <c r="AAY82">
        <v>2.5000000000000001E-2</v>
      </c>
      <c r="AAZ82">
        <v>2.5000000000000001E-2</v>
      </c>
      <c r="ABA82">
        <v>2.5999999999999999E-2</v>
      </c>
      <c r="ABB82">
        <v>0</v>
      </c>
      <c r="ABC82">
        <v>0</v>
      </c>
      <c r="ABD82">
        <v>2.8000000000000001E-2</v>
      </c>
      <c r="ABE82">
        <v>2.8000000000000001E-2</v>
      </c>
      <c r="ABF82">
        <v>0</v>
      </c>
      <c r="ABG82">
        <v>0</v>
      </c>
      <c r="ABH82">
        <v>2.7E-2</v>
      </c>
      <c r="ABI82">
        <v>2.7E-2</v>
      </c>
      <c r="ABJ82">
        <v>2.7E-2</v>
      </c>
      <c r="ABK82">
        <v>2.7E-2</v>
      </c>
      <c r="ABL82">
        <v>2.7E-2</v>
      </c>
      <c r="ABM82">
        <v>2.7E-2</v>
      </c>
      <c r="ABN82">
        <v>0</v>
      </c>
      <c r="ABO82">
        <v>0</v>
      </c>
      <c r="ABP82">
        <v>0</v>
      </c>
      <c r="ABQ82">
        <v>0</v>
      </c>
      <c r="ABR82">
        <v>0</v>
      </c>
      <c r="ABS82">
        <v>0</v>
      </c>
      <c r="ABT82">
        <v>0</v>
      </c>
      <c r="ABU82">
        <v>0</v>
      </c>
      <c r="ABV82">
        <v>0</v>
      </c>
      <c r="ABW82">
        <v>0</v>
      </c>
      <c r="ABX82">
        <v>0</v>
      </c>
      <c r="ABY82">
        <v>0</v>
      </c>
      <c r="ABZ82">
        <v>0</v>
      </c>
      <c r="ACA82">
        <v>0</v>
      </c>
      <c r="ACB82">
        <v>0</v>
      </c>
      <c r="ACC82">
        <v>0</v>
      </c>
      <c r="ACD82">
        <v>0</v>
      </c>
      <c r="ACE82">
        <v>0</v>
      </c>
      <c r="ACF82">
        <v>0</v>
      </c>
      <c r="ACG82">
        <v>0</v>
      </c>
      <c r="ACH82">
        <v>0</v>
      </c>
      <c r="ACI82">
        <v>0</v>
      </c>
      <c r="ACJ82">
        <v>0</v>
      </c>
      <c r="ACK82">
        <v>0</v>
      </c>
      <c r="ACL82">
        <v>0</v>
      </c>
      <c r="ACM82">
        <v>0</v>
      </c>
      <c r="ACN82">
        <v>0</v>
      </c>
      <c r="ACO82">
        <v>0</v>
      </c>
      <c r="ACP82">
        <v>0</v>
      </c>
      <c r="ACQ82">
        <v>0</v>
      </c>
      <c r="ACR82">
        <v>0</v>
      </c>
      <c r="ACS82">
        <v>0</v>
      </c>
      <c r="ACT82">
        <v>0</v>
      </c>
      <c r="ACU82">
        <v>0</v>
      </c>
      <c r="ACV82">
        <v>0</v>
      </c>
      <c r="ACW82">
        <v>0</v>
      </c>
      <c r="ACX82">
        <v>0</v>
      </c>
      <c r="ACY82">
        <v>1E-3</v>
      </c>
      <c r="ACZ82">
        <v>1E-3</v>
      </c>
      <c r="ADA82">
        <v>1E-3</v>
      </c>
      <c r="ADB82">
        <v>1E-3</v>
      </c>
      <c r="ADC82">
        <v>1E-3</v>
      </c>
      <c r="ADD82">
        <v>0</v>
      </c>
      <c r="ADE82">
        <v>0</v>
      </c>
      <c r="ADF82">
        <v>1E-3</v>
      </c>
      <c r="ADG82">
        <v>1E-3</v>
      </c>
      <c r="ADH82">
        <v>1E-3</v>
      </c>
      <c r="ADI82">
        <v>1E-3</v>
      </c>
      <c r="ADJ82">
        <v>1E-3</v>
      </c>
      <c r="ADK82">
        <v>2E-3</v>
      </c>
      <c r="ADL82">
        <v>1E-3</v>
      </c>
      <c r="ADM82">
        <v>1E-3</v>
      </c>
      <c r="ADN82">
        <v>1E-3</v>
      </c>
      <c r="ADO82">
        <v>1E-3</v>
      </c>
      <c r="ADP82">
        <v>1E-3</v>
      </c>
      <c r="ADQ82">
        <v>1E-3</v>
      </c>
      <c r="ADR82">
        <v>1E-3</v>
      </c>
      <c r="ADS82">
        <v>0</v>
      </c>
      <c r="ADT82">
        <v>0</v>
      </c>
      <c r="ADU82">
        <v>0</v>
      </c>
      <c r="ADV82">
        <v>1E-3</v>
      </c>
      <c r="ADW82">
        <v>1E-3</v>
      </c>
      <c r="ADX82">
        <v>0</v>
      </c>
      <c r="ADY82">
        <v>0</v>
      </c>
      <c r="ADZ82">
        <v>0</v>
      </c>
      <c r="AEA82">
        <v>0</v>
      </c>
      <c r="AEB82">
        <v>0</v>
      </c>
      <c r="AEC82">
        <v>0</v>
      </c>
      <c r="AED82">
        <v>0</v>
      </c>
      <c r="AEE82">
        <v>0</v>
      </c>
      <c r="AEF82">
        <v>8.9999999999999993E-3</v>
      </c>
      <c r="AEG82">
        <v>8.9999999999999993E-3</v>
      </c>
      <c r="AEH82">
        <v>2E-3</v>
      </c>
      <c r="AEI82">
        <v>2E-3</v>
      </c>
      <c r="AEJ82">
        <v>0.13300000000000001</v>
      </c>
      <c r="AEK82">
        <v>0.107</v>
      </c>
      <c r="AEL82">
        <v>0.108</v>
      </c>
      <c r="AEM82">
        <v>0.113</v>
      </c>
      <c r="AEN82">
        <v>0.27900000000000003</v>
      </c>
      <c r="AEO82">
        <v>0.64400000000000002</v>
      </c>
      <c r="AEP82">
        <v>0.48699999999999999</v>
      </c>
      <c r="AEQ82">
        <v>0.26800000000000002</v>
      </c>
      <c r="AER82">
        <v>6.6000000000000003E-2</v>
      </c>
      <c r="AES82">
        <v>0.11799999999999999</v>
      </c>
      <c r="AET82">
        <v>0.11799999999999999</v>
      </c>
      <c r="AEU82">
        <v>0.12</v>
      </c>
      <c r="AEV82">
        <v>0.25800000000000001</v>
      </c>
      <c r="AEW82">
        <v>0.64100000000000001</v>
      </c>
      <c r="AEX82">
        <v>0.47499999999999998</v>
      </c>
      <c r="AEY82">
        <v>0.25600000000000001</v>
      </c>
      <c r="AEZ82">
        <v>6.7000000000000004E-2</v>
      </c>
      <c r="AFA82">
        <v>0.12</v>
      </c>
      <c r="AFB82">
        <v>0.121</v>
      </c>
      <c r="AFC82">
        <v>0.124</v>
      </c>
      <c r="AFD82">
        <v>0.14599999999999999</v>
      </c>
      <c r="AFE82">
        <v>0.14699999999999999</v>
      </c>
      <c r="AFF82">
        <v>0.14499999999999999</v>
      </c>
      <c r="AFG82">
        <v>0.14000000000000001</v>
      </c>
      <c r="AFH82">
        <v>0.13</v>
      </c>
      <c r="AFI82">
        <v>0</v>
      </c>
      <c r="AFJ82">
        <v>0</v>
      </c>
      <c r="AFK82">
        <v>0.123</v>
      </c>
      <c r="AFL82">
        <v>0.115</v>
      </c>
      <c r="AFM82">
        <v>0</v>
      </c>
      <c r="AFN82">
        <v>0</v>
      </c>
      <c r="AFO82">
        <v>0.13100000000000001</v>
      </c>
      <c r="AFP82">
        <v>0.129</v>
      </c>
      <c r="AFQ82">
        <v>0.11700000000000001</v>
      </c>
      <c r="AFR82">
        <v>0.11</v>
      </c>
      <c r="AFS82">
        <v>0.125</v>
      </c>
      <c r="AFT82">
        <v>0.11799999999999999</v>
      </c>
      <c r="AFU82">
        <v>484.4</v>
      </c>
      <c r="AFV82">
        <v>534.70000000000005</v>
      </c>
      <c r="AFW82">
        <v>531.29999999999995</v>
      </c>
      <c r="AFX82">
        <v>518.20000000000005</v>
      </c>
      <c r="AFY82">
        <v>436.1</v>
      </c>
      <c r="AFZ82">
        <v>408.7</v>
      </c>
      <c r="AGA82">
        <v>422.4</v>
      </c>
      <c r="AGB82">
        <v>459.1</v>
      </c>
      <c r="AGC82">
        <v>508.9</v>
      </c>
      <c r="AGD82">
        <v>501</v>
      </c>
      <c r="AGE82">
        <v>499.4</v>
      </c>
      <c r="AGF82">
        <v>495.4</v>
      </c>
      <c r="AGG82">
        <v>457.6</v>
      </c>
      <c r="AGH82">
        <v>425.4</v>
      </c>
      <c r="AGI82">
        <v>440.2</v>
      </c>
      <c r="AGJ82">
        <v>465.5</v>
      </c>
      <c r="AGK82">
        <v>496.6</v>
      </c>
      <c r="AGL82">
        <v>518.1</v>
      </c>
      <c r="AGM82">
        <v>516.1</v>
      </c>
      <c r="AGN82">
        <v>507.4</v>
      </c>
      <c r="AGO82">
        <v>463.8</v>
      </c>
      <c r="AGP82">
        <v>470.7</v>
      </c>
      <c r="AGQ82">
        <v>469.5</v>
      </c>
      <c r="AGR82">
        <v>472.7</v>
      </c>
      <c r="AGS82">
        <v>496.9</v>
      </c>
      <c r="AGT82">
        <v>609.1</v>
      </c>
      <c r="AGU82">
        <v>634</v>
      </c>
      <c r="AGV82">
        <v>532.6</v>
      </c>
      <c r="AGW82">
        <v>531.79999999999995</v>
      </c>
      <c r="AGX82">
        <v>553.70000000000005</v>
      </c>
      <c r="AGY82">
        <v>562.6</v>
      </c>
      <c r="AGZ82">
        <v>510.9</v>
      </c>
      <c r="AHA82">
        <v>515.29999999999995</v>
      </c>
      <c r="AHB82">
        <v>547.9</v>
      </c>
      <c r="AHC82">
        <v>563</v>
      </c>
      <c r="AHD82">
        <v>506.8</v>
      </c>
      <c r="AHE82">
        <v>519.9</v>
      </c>
      <c r="AHF82">
        <v>71.11</v>
      </c>
      <c r="AHG82">
        <v>79.400000000000006</v>
      </c>
      <c r="AHH82">
        <v>78.61</v>
      </c>
      <c r="AHI82">
        <v>76.11</v>
      </c>
      <c r="AHJ82">
        <v>67.42</v>
      </c>
      <c r="AHK82">
        <v>75.989999999999995</v>
      </c>
      <c r="AHL82">
        <v>71.88</v>
      </c>
      <c r="AHM82">
        <v>71.13</v>
      </c>
      <c r="AHN82">
        <v>74.52</v>
      </c>
      <c r="AHO82">
        <v>73.3</v>
      </c>
      <c r="AHP82">
        <v>72.849999999999994</v>
      </c>
      <c r="AHQ82">
        <v>72.3</v>
      </c>
      <c r="AHR82">
        <v>68.52</v>
      </c>
      <c r="AHS82">
        <v>67.81</v>
      </c>
      <c r="AHT82">
        <v>68.37</v>
      </c>
      <c r="AHU82">
        <v>69.97</v>
      </c>
      <c r="AHV82">
        <v>71.680000000000007</v>
      </c>
      <c r="AHW82">
        <v>77.19</v>
      </c>
      <c r="AHX82">
        <v>76.72</v>
      </c>
      <c r="AHY82">
        <v>74.86</v>
      </c>
      <c r="AHZ82">
        <v>70.040000000000006</v>
      </c>
      <c r="AIA82">
        <v>80.150000000000006</v>
      </c>
      <c r="AIB82">
        <v>74.87</v>
      </c>
      <c r="AIC82">
        <v>71.790000000000006</v>
      </c>
      <c r="AID82">
        <v>73.959999999999994</v>
      </c>
      <c r="AIE82">
        <v>103.5</v>
      </c>
      <c r="AIF82">
        <v>108.6</v>
      </c>
      <c r="AIG82">
        <v>91.17</v>
      </c>
      <c r="AIH82">
        <v>76.680000000000007</v>
      </c>
      <c r="AII82">
        <v>92.57</v>
      </c>
      <c r="AIJ82">
        <v>94.3</v>
      </c>
      <c r="AIK82">
        <v>88.53</v>
      </c>
      <c r="AIL82">
        <v>88.96</v>
      </c>
      <c r="AIM82">
        <v>82.22</v>
      </c>
      <c r="AIN82">
        <v>84.91</v>
      </c>
      <c r="AIO82">
        <v>74.180000000000007</v>
      </c>
      <c r="AIP82">
        <v>76.67</v>
      </c>
      <c r="AIQ82">
        <v>43.43</v>
      </c>
      <c r="AIR82">
        <v>52.6</v>
      </c>
      <c r="AIS82">
        <v>51.89</v>
      </c>
      <c r="AIT82">
        <v>48.99</v>
      </c>
      <c r="AIU82">
        <v>34.83</v>
      </c>
      <c r="AIV82">
        <v>24.08</v>
      </c>
      <c r="AIW82">
        <v>29.19</v>
      </c>
      <c r="AIX82">
        <v>37.96</v>
      </c>
      <c r="AIY82">
        <v>47.28</v>
      </c>
      <c r="AIZ82">
        <v>46.69</v>
      </c>
      <c r="AJA82">
        <v>46.2</v>
      </c>
      <c r="AJB82">
        <v>45.54</v>
      </c>
      <c r="AJC82">
        <v>37.49</v>
      </c>
      <c r="AJD82">
        <v>28.7</v>
      </c>
      <c r="AJE82">
        <v>32.840000000000003</v>
      </c>
      <c r="AJF82">
        <v>38.97</v>
      </c>
      <c r="AJG82">
        <v>46.26</v>
      </c>
      <c r="AJH82">
        <v>49.81</v>
      </c>
      <c r="AJI82">
        <v>48.97</v>
      </c>
      <c r="AJJ82">
        <v>47</v>
      </c>
      <c r="AJK82">
        <v>41.51</v>
      </c>
      <c r="AJL82">
        <v>39.46</v>
      </c>
      <c r="AJM82">
        <v>41.19</v>
      </c>
      <c r="AJN82">
        <v>40.770000000000003</v>
      </c>
      <c r="AJO82">
        <v>44.8</v>
      </c>
      <c r="AJP82">
        <v>63.81</v>
      </c>
      <c r="AJQ82">
        <v>68.010000000000005</v>
      </c>
      <c r="AJR82">
        <v>49.85</v>
      </c>
      <c r="AJS82">
        <v>52.33</v>
      </c>
      <c r="AJT82">
        <v>54.76</v>
      </c>
      <c r="AJU82">
        <v>55.98</v>
      </c>
      <c r="AJV82">
        <v>45.46</v>
      </c>
      <c r="AJW82">
        <v>46.28</v>
      </c>
      <c r="AJX82">
        <v>54.36</v>
      </c>
      <c r="AJY82">
        <v>56.8</v>
      </c>
      <c r="AJZ82">
        <v>47.9</v>
      </c>
      <c r="AKA82">
        <v>49.93</v>
      </c>
      <c r="AKB82">
        <v>16.82</v>
      </c>
      <c r="AKC82">
        <v>17.84</v>
      </c>
      <c r="AKD82">
        <v>17.760000000000002</v>
      </c>
      <c r="AKE82">
        <v>17.47</v>
      </c>
      <c r="AKF82">
        <v>15.77</v>
      </c>
      <c r="AKG82">
        <v>14.78</v>
      </c>
      <c r="AKH82">
        <v>15.29</v>
      </c>
      <c r="AKI82">
        <v>16.21</v>
      </c>
      <c r="AKJ82">
        <v>17.2</v>
      </c>
      <c r="AKK82">
        <v>17.04</v>
      </c>
      <c r="AKL82">
        <v>17.02</v>
      </c>
      <c r="AKM82">
        <v>16.97</v>
      </c>
      <c r="AKN82">
        <v>16.43</v>
      </c>
      <c r="AKO82">
        <v>15.91</v>
      </c>
      <c r="AKP82">
        <v>16.11</v>
      </c>
      <c r="AKQ82">
        <v>16.510000000000002</v>
      </c>
      <c r="AKR82">
        <v>17.010000000000002</v>
      </c>
      <c r="AKS82">
        <v>17.600000000000001</v>
      </c>
      <c r="AKT82">
        <v>17.54</v>
      </c>
      <c r="AKU82">
        <v>17.329999999999998</v>
      </c>
      <c r="AKV82">
        <v>16.18</v>
      </c>
      <c r="AKW82">
        <v>15.83</v>
      </c>
      <c r="AKX82">
        <v>16.04</v>
      </c>
      <c r="AKY82">
        <v>16.47</v>
      </c>
      <c r="AKZ82">
        <v>17.02</v>
      </c>
      <c r="ALA82">
        <v>18.34</v>
      </c>
      <c r="ALB82">
        <v>18.88</v>
      </c>
      <c r="ALC82">
        <v>17.350000000000001</v>
      </c>
      <c r="ALD82">
        <v>17.7</v>
      </c>
      <c r="ALE82">
        <v>17.37</v>
      </c>
      <c r="ALF82">
        <v>17.55</v>
      </c>
      <c r="ALG82">
        <v>16.89</v>
      </c>
      <c r="ALH82">
        <v>16.93</v>
      </c>
      <c r="ALI82">
        <v>17.93</v>
      </c>
      <c r="ALJ82">
        <v>18.34</v>
      </c>
      <c r="ALK82">
        <v>17.28</v>
      </c>
      <c r="ALL82">
        <v>17.59</v>
      </c>
      <c r="ALM82">
        <v>1.4750000000000001</v>
      </c>
      <c r="ALN82">
        <v>1.5549999999999999</v>
      </c>
      <c r="ALO82">
        <v>1.5549999999999999</v>
      </c>
      <c r="ALP82">
        <v>1.5469999999999999</v>
      </c>
      <c r="ALQ82">
        <v>1.365</v>
      </c>
      <c r="ALR82">
        <v>1.2669999999999999</v>
      </c>
      <c r="ALS82">
        <v>1.329</v>
      </c>
      <c r="ALT82">
        <v>1.4319999999999999</v>
      </c>
      <c r="ALU82">
        <v>1.5169999999999999</v>
      </c>
      <c r="ALV82">
        <v>1.492</v>
      </c>
      <c r="ALW82">
        <v>1.492</v>
      </c>
      <c r="ALX82">
        <v>1.49</v>
      </c>
      <c r="ALY82">
        <v>1.43</v>
      </c>
      <c r="ALZ82">
        <v>1.347</v>
      </c>
      <c r="AMA82">
        <v>1.38</v>
      </c>
      <c r="AMB82">
        <v>1.4379999999999999</v>
      </c>
      <c r="AMC82">
        <v>1.4970000000000001</v>
      </c>
      <c r="AMD82">
        <v>1.5429999999999999</v>
      </c>
      <c r="AME82">
        <v>1.5449999999999999</v>
      </c>
      <c r="AMF82">
        <v>1.5349999999999999</v>
      </c>
      <c r="AMG82">
        <v>1.4179999999999999</v>
      </c>
      <c r="AMH82">
        <v>1.4319999999999999</v>
      </c>
      <c r="AMI82">
        <v>1.4450000000000001</v>
      </c>
      <c r="AMJ82">
        <v>1.456</v>
      </c>
      <c r="AMK82">
        <v>1.498</v>
      </c>
      <c r="AML82">
        <v>1.694</v>
      </c>
      <c r="AMM82">
        <v>1.7609999999999999</v>
      </c>
      <c r="AMN82">
        <v>1.5209999999999999</v>
      </c>
      <c r="AMO82">
        <v>1.5669999999999999</v>
      </c>
      <c r="AMP82">
        <v>1.5820000000000001</v>
      </c>
      <c r="AMQ82">
        <v>1.6040000000000001</v>
      </c>
      <c r="AMR82">
        <v>1.478</v>
      </c>
      <c r="AMS82">
        <v>1.4850000000000001</v>
      </c>
      <c r="AMT82">
        <v>1.621</v>
      </c>
      <c r="AMU82">
        <v>1.671</v>
      </c>
      <c r="AMV82">
        <v>1.5189999999999999</v>
      </c>
      <c r="AMW82">
        <v>1.5589999999999999</v>
      </c>
      <c r="AMX82">
        <v>1.1220000000000001</v>
      </c>
      <c r="AMY82">
        <v>1.3149999999999999</v>
      </c>
      <c r="AMZ82">
        <v>1.3069999999999999</v>
      </c>
      <c r="ANA82">
        <v>1.258</v>
      </c>
      <c r="ANB82">
        <v>0.88700000000000001</v>
      </c>
      <c r="ANC82">
        <v>0.77700000000000002</v>
      </c>
      <c r="AND82">
        <v>0.84299999999999997</v>
      </c>
      <c r="ANE82">
        <v>1.004</v>
      </c>
      <c r="ANF82">
        <v>1.1870000000000001</v>
      </c>
      <c r="ANG82">
        <v>1.177</v>
      </c>
      <c r="ANH82">
        <v>1.1739999999999999</v>
      </c>
      <c r="ANI82">
        <v>1.1639999999999999</v>
      </c>
      <c r="ANJ82">
        <v>1.0069999999999999</v>
      </c>
      <c r="ANK82">
        <v>0.90600000000000003</v>
      </c>
      <c r="ANL82">
        <v>0.96</v>
      </c>
      <c r="ANM82">
        <v>1.0569999999999999</v>
      </c>
      <c r="ANN82">
        <v>1.155</v>
      </c>
      <c r="ANO82">
        <v>1.262</v>
      </c>
      <c r="ANP82">
        <v>1.256</v>
      </c>
      <c r="ANQ82">
        <v>1.2150000000000001</v>
      </c>
      <c r="ANR82">
        <v>1.01</v>
      </c>
      <c r="ANS82">
        <v>1.026</v>
      </c>
      <c r="ANT82">
        <v>1.0269999999999999</v>
      </c>
      <c r="ANU82">
        <v>1.054</v>
      </c>
      <c r="ANV82">
        <v>1.1539999999999999</v>
      </c>
      <c r="ANW82">
        <v>1.4750000000000001</v>
      </c>
      <c r="ANX82">
        <v>1.5369999999999999</v>
      </c>
      <c r="ANY82">
        <v>1.2729999999999999</v>
      </c>
      <c r="ANZ82">
        <v>1.3149999999999999</v>
      </c>
      <c r="AOA82">
        <v>1.2549999999999999</v>
      </c>
      <c r="AOB82">
        <v>1.2749999999999999</v>
      </c>
      <c r="AOC82">
        <v>1.1759999999999999</v>
      </c>
      <c r="AOD82">
        <v>1.1890000000000001</v>
      </c>
      <c r="AOE82">
        <v>1.36</v>
      </c>
      <c r="AOF82">
        <v>1.407</v>
      </c>
      <c r="AOG82">
        <v>1.222</v>
      </c>
      <c r="AOH82">
        <v>1.256</v>
      </c>
      <c r="AOI82">
        <v>125.5</v>
      </c>
      <c r="AOJ82">
        <v>128.4</v>
      </c>
      <c r="AOK82">
        <v>128.4</v>
      </c>
      <c r="AOL82">
        <v>128.30000000000001</v>
      </c>
      <c r="AOM82">
        <v>118.9</v>
      </c>
      <c r="AON82">
        <v>115.6</v>
      </c>
      <c r="AOO82">
        <v>117</v>
      </c>
      <c r="AOP82">
        <v>121.6</v>
      </c>
      <c r="AOQ82">
        <v>127.5</v>
      </c>
      <c r="AOR82">
        <v>125.7</v>
      </c>
      <c r="AOS82">
        <v>125.7</v>
      </c>
      <c r="AOT82">
        <v>125.7</v>
      </c>
      <c r="AOU82">
        <v>124.3</v>
      </c>
      <c r="AOV82">
        <v>123.5</v>
      </c>
      <c r="AOW82">
        <v>123.9</v>
      </c>
      <c r="AOX82">
        <v>124.8</v>
      </c>
      <c r="AOY82">
        <v>125.8</v>
      </c>
      <c r="AOZ82">
        <v>128.1</v>
      </c>
      <c r="APA82">
        <v>128.1</v>
      </c>
      <c r="APB82">
        <v>127.9</v>
      </c>
      <c r="APC82">
        <v>120.1</v>
      </c>
      <c r="APD82">
        <v>117.6</v>
      </c>
      <c r="APE82">
        <v>118.6</v>
      </c>
      <c r="APF82">
        <v>121.8</v>
      </c>
      <c r="APG82">
        <v>127.1</v>
      </c>
      <c r="APH82">
        <v>131.69999999999999</v>
      </c>
      <c r="API82">
        <v>134.6</v>
      </c>
      <c r="APJ82">
        <v>126.7</v>
      </c>
      <c r="APK82">
        <v>128.69999999999999</v>
      </c>
      <c r="APL82">
        <v>126.1</v>
      </c>
      <c r="APM82">
        <v>126.8</v>
      </c>
      <c r="APN82">
        <v>125.6</v>
      </c>
      <c r="APO82">
        <v>126</v>
      </c>
      <c r="APP82">
        <v>131</v>
      </c>
      <c r="APQ82">
        <v>133.19999999999999</v>
      </c>
      <c r="APR82">
        <v>126.5</v>
      </c>
      <c r="APS82">
        <v>128.19999999999999</v>
      </c>
      <c r="APT82">
        <v>14.1</v>
      </c>
      <c r="APU82">
        <v>14.29</v>
      </c>
      <c r="APV82">
        <v>14.28</v>
      </c>
      <c r="APW82">
        <v>14.28</v>
      </c>
      <c r="APX82">
        <v>13.49</v>
      </c>
      <c r="APY82">
        <v>12.47</v>
      </c>
      <c r="APZ82">
        <v>13</v>
      </c>
      <c r="AQA82">
        <v>13.71</v>
      </c>
      <c r="AQB82">
        <v>14.32</v>
      </c>
      <c r="AQC82">
        <v>14.17</v>
      </c>
      <c r="AQD82">
        <v>14.17</v>
      </c>
      <c r="AQE82">
        <v>14.17</v>
      </c>
      <c r="AQF82">
        <v>13.84</v>
      </c>
      <c r="AQG82">
        <v>13.33</v>
      </c>
      <c r="AQH82">
        <v>13.59</v>
      </c>
      <c r="AQI82">
        <v>13.91</v>
      </c>
      <c r="AQJ82">
        <v>14.21</v>
      </c>
      <c r="AQK82">
        <v>14.21</v>
      </c>
      <c r="AQL82">
        <v>14.21</v>
      </c>
      <c r="AQM82">
        <v>14.21</v>
      </c>
      <c r="AQN82">
        <v>13.75</v>
      </c>
      <c r="AQO82">
        <v>13.3</v>
      </c>
      <c r="AQP82">
        <v>13.56</v>
      </c>
      <c r="AQQ82">
        <v>13.79</v>
      </c>
      <c r="AQR82">
        <v>14.21</v>
      </c>
      <c r="AQS82">
        <v>15.87</v>
      </c>
      <c r="AQT82">
        <v>16.170000000000002</v>
      </c>
      <c r="AQU82">
        <v>14.2</v>
      </c>
      <c r="AQV82">
        <v>14.36</v>
      </c>
      <c r="AQW82">
        <v>15.55</v>
      </c>
      <c r="AQX82">
        <v>15.7</v>
      </c>
      <c r="AQY82">
        <v>14.13</v>
      </c>
      <c r="AQZ82">
        <v>14.18</v>
      </c>
      <c r="ARA82">
        <v>14.4</v>
      </c>
      <c r="ARB82">
        <v>14.55</v>
      </c>
      <c r="ARC82">
        <v>14.17</v>
      </c>
      <c r="ARD82">
        <v>14.28</v>
      </c>
      <c r="ARE82">
        <v>11.98</v>
      </c>
      <c r="ARF82">
        <v>12.62</v>
      </c>
      <c r="ARG82">
        <v>12.6</v>
      </c>
      <c r="ARH82">
        <v>12.47</v>
      </c>
      <c r="ARI82">
        <v>11.14</v>
      </c>
      <c r="ARJ82">
        <v>10.67</v>
      </c>
      <c r="ARK82">
        <v>10.93</v>
      </c>
      <c r="ARL82">
        <v>11.58</v>
      </c>
      <c r="ARM82">
        <v>12.24</v>
      </c>
      <c r="ARN82">
        <v>12.23</v>
      </c>
      <c r="ARO82">
        <v>12.23</v>
      </c>
      <c r="ARP82">
        <v>12.16</v>
      </c>
      <c r="ARQ82">
        <v>11.67</v>
      </c>
      <c r="ARR82">
        <v>11.5</v>
      </c>
      <c r="ARS82">
        <v>11.59</v>
      </c>
      <c r="ART82">
        <v>11.83</v>
      </c>
      <c r="ARU82">
        <v>12.08</v>
      </c>
      <c r="ARV82">
        <v>12.39</v>
      </c>
      <c r="ARW82">
        <v>12.38</v>
      </c>
      <c r="ARX82">
        <v>12.31</v>
      </c>
      <c r="ARY82">
        <v>11.47</v>
      </c>
      <c r="ARZ82">
        <v>11.21</v>
      </c>
      <c r="ASA82">
        <v>11.35</v>
      </c>
      <c r="ASB82">
        <v>11.64</v>
      </c>
      <c r="ASC82">
        <v>12.15</v>
      </c>
      <c r="ASD82">
        <v>13.01</v>
      </c>
      <c r="ASE82">
        <v>13.37</v>
      </c>
      <c r="ASF82">
        <v>12.38</v>
      </c>
      <c r="ASG82">
        <v>12.64</v>
      </c>
      <c r="ASH82">
        <v>12.37</v>
      </c>
      <c r="ASI82">
        <v>12.55</v>
      </c>
      <c r="ASJ82">
        <v>12.14</v>
      </c>
      <c r="ASK82">
        <v>12.24</v>
      </c>
      <c r="ASL82">
        <v>12.67</v>
      </c>
      <c r="ASM82">
        <v>12.88</v>
      </c>
      <c r="ASN82">
        <v>12.24</v>
      </c>
      <c r="ASO82">
        <v>12.42</v>
      </c>
      <c r="ASP82">
        <v>1.1970000000000001</v>
      </c>
      <c r="ASQ82">
        <v>1.573</v>
      </c>
      <c r="ASR82">
        <v>1.54</v>
      </c>
      <c r="ASS82">
        <v>1.4239999999999999</v>
      </c>
      <c r="AST82">
        <v>0.89700000000000002</v>
      </c>
      <c r="ASU82">
        <v>0.73899999999999999</v>
      </c>
      <c r="ASV82">
        <v>0.84899999999999998</v>
      </c>
      <c r="ASW82">
        <v>1.0329999999999999</v>
      </c>
      <c r="ASX82">
        <v>1.3640000000000001</v>
      </c>
      <c r="ASY82">
        <v>1.3120000000000001</v>
      </c>
      <c r="ASZ82">
        <v>1.304</v>
      </c>
      <c r="ATA82">
        <v>1.278</v>
      </c>
      <c r="ATB82">
        <v>1.0029999999999999</v>
      </c>
      <c r="ATC82">
        <v>0.77900000000000003</v>
      </c>
      <c r="ATD82">
        <v>0.873</v>
      </c>
      <c r="ATE82">
        <v>1.0469999999999999</v>
      </c>
      <c r="ATF82">
        <v>1.2889999999999999</v>
      </c>
      <c r="ATG82">
        <v>1.4670000000000001</v>
      </c>
      <c r="ATH82">
        <v>1.4390000000000001</v>
      </c>
      <c r="ATI82">
        <v>1.347</v>
      </c>
      <c r="ATJ82">
        <v>1.0860000000000001</v>
      </c>
      <c r="ATK82">
        <v>1.2050000000000001</v>
      </c>
      <c r="ATL82">
        <v>1.2150000000000001</v>
      </c>
      <c r="ATM82">
        <v>1.1579999999999999</v>
      </c>
      <c r="ATN82">
        <v>1.2709999999999999</v>
      </c>
      <c r="ATO82">
        <v>2.1440000000000001</v>
      </c>
      <c r="ATP82">
        <v>2.266</v>
      </c>
      <c r="ATQ82">
        <v>1.4750000000000001</v>
      </c>
      <c r="ATR82">
        <v>1.552</v>
      </c>
      <c r="ATS82">
        <v>1.726</v>
      </c>
      <c r="ATT82">
        <v>1.762</v>
      </c>
      <c r="ATU82">
        <v>1.2490000000000001</v>
      </c>
      <c r="ATV82">
        <v>1.266</v>
      </c>
      <c r="ATW82">
        <v>1.706</v>
      </c>
      <c r="ATX82">
        <v>1.8009999999999999</v>
      </c>
      <c r="ATY82">
        <v>1.429</v>
      </c>
      <c r="ATZ82">
        <v>1.496</v>
      </c>
      <c r="AUA82">
        <v>13.44</v>
      </c>
      <c r="AUB82">
        <v>18.64</v>
      </c>
      <c r="AUC82">
        <v>17.96</v>
      </c>
      <c r="AUD82">
        <v>16.37</v>
      </c>
      <c r="AUE82">
        <v>9.4740000000000002</v>
      </c>
      <c r="AUF82">
        <v>7.3339999999999996</v>
      </c>
      <c r="AUG82">
        <v>8.6039999999999992</v>
      </c>
      <c r="AUH82">
        <v>11.38</v>
      </c>
      <c r="AUI82">
        <v>15.35</v>
      </c>
      <c r="AUJ82">
        <v>15.03</v>
      </c>
      <c r="AUK82">
        <v>14.82</v>
      </c>
      <c r="AUL82">
        <v>14.51</v>
      </c>
      <c r="AUM82">
        <v>11</v>
      </c>
      <c r="AUN82">
        <v>8.0660000000000007</v>
      </c>
      <c r="AUO82">
        <v>9.282</v>
      </c>
      <c r="AUP82">
        <v>11.8</v>
      </c>
      <c r="AUQ82">
        <v>14.73</v>
      </c>
      <c r="AUR82">
        <v>16.52</v>
      </c>
      <c r="AUS82">
        <v>16.36</v>
      </c>
      <c r="AUT82">
        <v>15.17</v>
      </c>
      <c r="AUU82">
        <v>11.98</v>
      </c>
      <c r="AUV82">
        <v>12.71</v>
      </c>
      <c r="AUW82">
        <v>12.84</v>
      </c>
      <c r="AUX82">
        <v>12.89</v>
      </c>
      <c r="AUY82">
        <v>13.95</v>
      </c>
      <c r="AUZ82">
        <v>22.97</v>
      </c>
      <c r="AVA82">
        <v>25.68</v>
      </c>
      <c r="AVB82">
        <v>17.46</v>
      </c>
      <c r="AVC82">
        <v>19.22</v>
      </c>
      <c r="AVD82">
        <v>18.43</v>
      </c>
      <c r="AVE82">
        <v>19.28</v>
      </c>
      <c r="AVF82">
        <v>14.33</v>
      </c>
      <c r="AVG82">
        <v>14.78</v>
      </c>
      <c r="AVH82">
        <v>18.22</v>
      </c>
      <c r="AVI82">
        <v>19.64</v>
      </c>
      <c r="AVJ82">
        <v>16.45</v>
      </c>
      <c r="AVK82">
        <v>17.600000000000001</v>
      </c>
      <c r="AVL82">
        <v>3.4540000000000002</v>
      </c>
      <c r="AVM82">
        <v>4.5839999999999996</v>
      </c>
      <c r="AVN82">
        <v>4.5460000000000003</v>
      </c>
      <c r="AVO82">
        <v>4.2169999999999996</v>
      </c>
      <c r="AVP82">
        <v>2.609</v>
      </c>
      <c r="AVQ82">
        <v>2.157</v>
      </c>
      <c r="AVR82">
        <v>2.4380000000000002</v>
      </c>
      <c r="AVS82">
        <v>3.0590000000000002</v>
      </c>
      <c r="AVT82">
        <v>3.9670000000000001</v>
      </c>
      <c r="AVU82">
        <v>3.9020000000000001</v>
      </c>
      <c r="AVV82">
        <v>3.8780000000000001</v>
      </c>
      <c r="AVW82">
        <v>3.7450000000000001</v>
      </c>
      <c r="AVX82">
        <v>2.8769999999999998</v>
      </c>
      <c r="AVY82">
        <v>2.2639999999999998</v>
      </c>
      <c r="AVZ82">
        <v>2.524</v>
      </c>
      <c r="AWA82">
        <v>3.0009999999999999</v>
      </c>
      <c r="AWB82">
        <v>3.77</v>
      </c>
      <c r="AWC82">
        <v>4.1479999999999997</v>
      </c>
      <c r="AWD82">
        <v>4.1289999999999996</v>
      </c>
      <c r="AWE82">
        <v>3.9249999999999998</v>
      </c>
      <c r="AWF82">
        <v>3.1640000000000001</v>
      </c>
      <c r="AWG82">
        <v>3.484</v>
      </c>
      <c r="AWH82">
        <v>3.512</v>
      </c>
      <c r="AWI82">
        <v>3.44</v>
      </c>
      <c r="AWJ82">
        <v>3.6389999999999998</v>
      </c>
      <c r="AWK82">
        <v>5.7919999999999998</v>
      </c>
      <c r="AWL82">
        <v>6.149</v>
      </c>
      <c r="AWM82">
        <v>4.2370000000000001</v>
      </c>
      <c r="AWN82">
        <v>4.4939999999999998</v>
      </c>
      <c r="AWO82">
        <v>4.8310000000000004</v>
      </c>
      <c r="AWP82">
        <v>4.9630000000000001</v>
      </c>
      <c r="AWQ82">
        <v>3.5960000000000001</v>
      </c>
      <c r="AWR82">
        <v>3.65</v>
      </c>
      <c r="AWS82">
        <v>4.7549999999999999</v>
      </c>
      <c r="AWT82">
        <v>5.0049999999999999</v>
      </c>
      <c r="AWU82">
        <v>4.101</v>
      </c>
      <c r="AWV82">
        <v>4.3170000000000002</v>
      </c>
      <c r="AWW82">
        <v>8.7759999999999998</v>
      </c>
      <c r="AWX82">
        <v>10.88</v>
      </c>
      <c r="AWY82">
        <v>10.75</v>
      </c>
      <c r="AWZ82">
        <v>10.18</v>
      </c>
      <c r="AXA82">
        <v>6.2240000000000002</v>
      </c>
      <c r="AXB82">
        <v>4.3929999999999998</v>
      </c>
      <c r="AXC82">
        <v>5.1379999999999999</v>
      </c>
      <c r="AXD82">
        <v>6.8369999999999997</v>
      </c>
      <c r="AXE82">
        <v>10.039999999999999</v>
      </c>
      <c r="AXF82">
        <v>9.4239999999999995</v>
      </c>
      <c r="AXG82">
        <v>9.4</v>
      </c>
      <c r="AXH82">
        <v>9.3040000000000003</v>
      </c>
      <c r="AXI82">
        <v>7.173</v>
      </c>
      <c r="AXJ82">
        <v>4.95</v>
      </c>
      <c r="AXK82">
        <v>5.734</v>
      </c>
      <c r="AXL82">
        <v>7.3780000000000001</v>
      </c>
      <c r="AXM82">
        <v>9.6199999999999992</v>
      </c>
      <c r="AXN82">
        <v>10.16</v>
      </c>
      <c r="AXO82">
        <v>10.08</v>
      </c>
      <c r="AXP82">
        <v>9.6590000000000007</v>
      </c>
      <c r="AXQ82">
        <v>7.7539999999999996</v>
      </c>
      <c r="AXR82">
        <v>7.9850000000000003</v>
      </c>
      <c r="AXS82">
        <v>8.0139999999999993</v>
      </c>
      <c r="AXT82">
        <v>8.0269999999999992</v>
      </c>
      <c r="AXU82">
        <v>9.1940000000000008</v>
      </c>
      <c r="AXV82">
        <v>13.53</v>
      </c>
      <c r="AXW82">
        <v>14.14</v>
      </c>
      <c r="AXX82">
        <v>9.5969999999999995</v>
      </c>
      <c r="AXY82">
        <v>9.8949999999999996</v>
      </c>
      <c r="AXZ82">
        <v>10.94</v>
      </c>
      <c r="AYA82">
        <v>11.08</v>
      </c>
      <c r="AYB82">
        <v>9.0239999999999991</v>
      </c>
      <c r="AYC82">
        <v>9.0920000000000005</v>
      </c>
      <c r="AYD82">
        <v>11.04</v>
      </c>
      <c r="AYE82">
        <v>11.47</v>
      </c>
      <c r="AYF82">
        <v>9.3490000000000002</v>
      </c>
      <c r="AYG82">
        <v>9.5980000000000008</v>
      </c>
      <c r="AYH82">
        <v>12.49</v>
      </c>
      <c r="AYI82">
        <v>15.63</v>
      </c>
      <c r="AYJ82">
        <v>15.46</v>
      </c>
      <c r="AYK82">
        <v>14.61</v>
      </c>
      <c r="AYL82">
        <v>9.2759999999999998</v>
      </c>
      <c r="AYM82">
        <v>6.9939999999999998</v>
      </c>
      <c r="AYN82">
        <v>8.0939999999999994</v>
      </c>
      <c r="AYO82">
        <v>10.51</v>
      </c>
      <c r="AYP82">
        <v>14.39</v>
      </c>
      <c r="AYQ82">
        <v>13.67</v>
      </c>
      <c r="AYR82">
        <v>13.58</v>
      </c>
      <c r="AYS82">
        <v>13.29</v>
      </c>
      <c r="AYT82">
        <v>10.54</v>
      </c>
      <c r="AYU82">
        <v>7.7450000000000001</v>
      </c>
      <c r="AYV82">
        <v>8.8350000000000009</v>
      </c>
      <c r="AYW82">
        <v>10.91</v>
      </c>
      <c r="AYX82">
        <v>13.63</v>
      </c>
      <c r="AYY82">
        <v>14.52</v>
      </c>
      <c r="AYZ82">
        <v>14.4</v>
      </c>
      <c r="AZA82">
        <v>13.85</v>
      </c>
      <c r="AZB82">
        <v>11.41</v>
      </c>
      <c r="AZC82">
        <v>11.94</v>
      </c>
      <c r="AZD82">
        <v>11.98</v>
      </c>
      <c r="AZE82">
        <v>12.19</v>
      </c>
      <c r="AZF82">
        <v>13.14</v>
      </c>
      <c r="AZG82">
        <v>18.86</v>
      </c>
      <c r="AZH82">
        <v>19.899999999999999</v>
      </c>
      <c r="AZI82">
        <v>14.5</v>
      </c>
      <c r="AZJ82">
        <v>15.4</v>
      </c>
      <c r="AZK82">
        <v>16.190000000000001</v>
      </c>
      <c r="AZL82">
        <v>16.600000000000001</v>
      </c>
      <c r="AZM82">
        <v>12.93</v>
      </c>
      <c r="AZN82">
        <v>13.24</v>
      </c>
      <c r="AZO82">
        <v>15.8</v>
      </c>
      <c r="AZP82">
        <v>16.62</v>
      </c>
      <c r="AZQ82">
        <v>14.11</v>
      </c>
      <c r="AZR82">
        <v>14.84</v>
      </c>
      <c r="AZS82">
        <v>1.3620000000000001</v>
      </c>
      <c r="AZT82">
        <v>1.601</v>
      </c>
      <c r="AZU82">
        <v>1.5960000000000001</v>
      </c>
      <c r="AZV82">
        <v>1.556</v>
      </c>
      <c r="AZW82">
        <v>0.98899999999999999</v>
      </c>
      <c r="AZX82">
        <v>0.73299999999999998</v>
      </c>
      <c r="AZY82">
        <v>0.82899999999999996</v>
      </c>
      <c r="AZZ82">
        <v>1.0900000000000001</v>
      </c>
      <c r="BAA82">
        <v>1.546</v>
      </c>
      <c r="BAB82">
        <v>1.4990000000000001</v>
      </c>
      <c r="BAC82">
        <v>1.498</v>
      </c>
      <c r="BAD82">
        <v>1.464</v>
      </c>
      <c r="BAE82">
        <v>1.115</v>
      </c>
      <c r="BAF82">
        <v>0.84799999999999998</v>
      </c>
      <c r="BAG82">
        <v>0.96599999999999997</v>
      </c>
      <c r="BAH82">
        <v>1.165</v>
      </c>
      <c r="BAI82">
        <v>1.498</v>
      </c>
      <c r="BAJ82">
        <v>1.4570000000000001</v>
      </c>
      <c r="BAK82">
        <v>1.456</v>
      </c>
      <c r="BAL82">
        <v>1.4530000000000001</v>
      </c>
      <c r="BAM82">
        <v>1.2250000000000001</v>
      </c>
      <c r="BAN82">
        <v>1.202</v>
      </c>
      <c r="BAO82">
        <v>1.206</v>
      </c>
      <c r="BAP82">
        <v>1.236</v>
      </c>
      <c r="BAQ82">
        <v>1.411</v>
      </c>
      <c r="BAR82">
        <v>1.9079999999999999</v>
      </c>
      <c r="BAS82">
        <v>1.996</v>
      </c>
      <c r="BAT82">
        <v>1.4570000000000001</v>
      </c>
      <c r="BAU82">
        <v>1.494</v>
      </c>
      <c r="BAV82">
        <v>1.702</v>
      </c>
      <c r="BAW82">
        <v>1.752</v>
      </c>
      <c r="BAX82">
        <v>1.3939999999999999</v>
      </c>
      <c r="BAY82">
        <v>1.4039999999999999</v>
      </c>
      <c r="BAZ82">
        <v>1.589</v>
      </c>
      <c r="BBA82">
        <v>1.6359999999999999</v>
      </c>
      <c r="BBB82">
        <v>1.4239999999999999</v>
      </c>
      <c r="BBC82">
        <v>1.4510000000000001</v>
      </c>
      <c r="BBD82">
        <v>28.02</v>
      </c>
      <c r="BBE82">
        <v>32.14</v>
      </c>
      <c r="BBF82">
        <v>31.97</v>
      </c>
      <c r="BBG82">
        <v>31.02</v>
      </c>
      <c r="BBH82">
        <v>23.83</v>
      </c>
      <c r="BBI82">
        <v>19.649999999999999</v>
      </c>
      <c r="BBJ82">
        <v>22.15</v>
      </c>
      <c r="BBK82">
        <v>25.92</v>
      </c>
      <c r="BBL82">
        <v>30.41</v>
      </c>
      <c r="BBM82">
        <v>29.87</v>
      </c>
      <c r="BBN82">
        <v>29.77</v>
      </c>
      <c r="BBO82">
        <v>29.32</v>
      </c>
      <c r="BBP82">
        <v>25.19</v>
      </c>
      <c r="BBQ82">
        <v>20.82</v>
      </c>
      <c r="BBR82">
        <v>22.94</v>
      </c>
      <c r="BBS82">
        <v>25.83</v>
      </c>
      <c r="BBT82">
        <v>29.56</v>
      </c>
      <c r="BBU82">
        <v>30.41</v>
      </c>
      <c r="BBV82">
        <v>30.3</v>
      </c>
      <c r="BBW82">
        <v>29.82</v>
      </c>
      <c r="BBX82">
        <v>26.94</v>
      </c>
      <c r="BBY82">
        <v>28.41</v>
      </c>
      <c r="BBZ82">
        <v>28.11</v>
      </c>
      <c r="BCA82">
        <v>27.82</v>
      </c>
      <c r="BCB82">
        <v>28.91</v>
      </c>
      <c r="BCC82">
        <v>39.43</v>
      </c>
      <c r="BCD82">
        <v>41.12</v>
      </c>
      <c r="BCE82">
        <v>30.66</v>
      </c>
      <c r="BCF82">
        <v>31.75</v>
      </c>
      <c r="BCG82">
        <v>35.450000000000003</v>
      </c>
      <c r="BCH82">
        <v>36.28</v>
      </c>
      <c r="BCI82">
        <v>28.7</v>
      </c>
      <c r="BCJ82">
        <v>29.03</v>
      </c>
      <c r="BCK82">
        <v>33.49</v>
      </c>
      <c r="BCL82">
        <v>34.44</v>
      </c>
      <c r="BCM82">
        <v>30.04</v>
      </c>
      <c r="BCN82">
        <v>30.91</v>
      </c>
      <c r="BCO82">
        <v>10.16</v>
      </c>
      <c r="BCP82">
        <v>10.39</v>
      </c>
      <c r="BCQ82">
        <v>10.39</v>
      </c>
      <c r="BCR82">
        <v>10.39</v>
      </c>
      <c r="BCS82">
        <v>9.5419999999999998</v>
      </c>
      <c r="BCT82">
        <v>8.7479999999999993</v>
      </c>
      <c r="BCU82">
        <v>9.1140000000000008</v>
      </c>
      <c r="BCV82">
        <v>9.7509999999999994</v>
      </c>
      <c r="BCW82">
        <v>10.39</v>
      </c>
      <c r="BCX82">
        <v>10.27</v>
      </c>
      <c r="BCY82">
        <v>10.27</v>
      </c>
      <c r="BCZ82">
        <v>10.26</v>
      </c>
      <c r="BDA82">
        <v>9.8810000000000002</v>
      </c>
      <c r="BDB82">
        <v>9.4610000000000003</v>
      </c>
      <c r="BDC82">
        <v>9.6280000000000001</v>
      </c>
      <c r="BDD82">
        <v>9.93</v>
      </c>
      <c r="BDE82">
        <v>10.29</v>
      </c>
      <c r="BDF82">
        <v>10.28</v>
      </c>
      <c r="BDG82">
        <v>10.28</v>
      </c>
      <c r="BDH82">
        <v>10.29</v>
      </c>
      <c r="BDI82">
        <v>9.8320000000000007</v>
      </c>
      <c r="BDJ82">
        <v>9.4879999999999995</v>
      </c>
      <c r="BDK82">
        <v>9.6829999999999998</v>
      </c>
      <c r="BDL82">
        <v>9.9619999999999997</v>
      </c>
      <c r="BDM82">
        <v>10.26</v>
      </c>
      <c r="BDN82">
        <v>10.72</v>
      </c>
      <c r="BDO82">
        <v>10.97</v>
      </c>
      <c r="BDP82">
        <v>10.31</v>
      </c>
      <c r="BDQ82">
        <v>10.43</v>
      </c>
      <c r="BDR82">
        <v>10.43</v>
      </c>
      <c r="BDS82">
        <v>10.56</v>
      </c>
      <c r="BDT82">
        <v>10.19</v>
      </c>
      <c r="BDU82">
        <v>10.220000000000001</v>
      </c>
      <c r="BDV82">
        <v>10.48</v>
      </c>
      <c r="BDW82">
        <v>10.61</v>
      </c>
      <c r="BDX82">
        <v>10.28</v>
      </c>
      <c r="BDY82">
        <v>10.37</v>
      </c>
      <c r="BDZ82">
        <v>5.125</v>
      </c>
      <c r="BEA82">
        <v>5.5629999999999997</v>
      </c>
      <c r="BEB82">
        <v>5.5270000000000001</v>
      </c>
      <c r="BEC82">
        <v>5.4530000000000003</v>
      </c>
      <c r="BED82">
        <v>4.819</v>
      </c>
      <c r="BEE82">
        <v>4.3650000000000002</v>
      </c>
      <c r="BEF82">
        <v>4.5949999999999998</v>
      </c>
      <c r="BEG82">
        <v>4.9909999999999997</v>
      </c>
      <c r="BEH82">
        <v>5.4779999999999998</v>
      </c>
      <c r="BEI82">
        <v>5.3689999999999998</v>
      </c>
      <c r="BEJ82">
        <v>5.3470000000000004</v>
      </c>
      <c r="BEK82">
        <v>5.27</v>
      </c>
      <c r="BEL82">
        <v>4.8159999999999998</v>
      </c>
      <c r="BEM82">
        <v>4.5679999999999996</v>
      </c>
      <c r="BEN82">
        <v>4.6440000000000001</v>
      </c>
      <c r="BEO82">
        <v>4.9009999999999998</v>
      </c>
      <c r="BEP82">
        <v>5.2560000000000002</v>
      </c>
      <c r="BEQ82">
        <v>5.33</v>
      </c>
      <c r="BER82">
        <v>5.3259999999999996</v>
      </c>
      <c r="BES82">
        <v>5.3079999999999998</v>
      </c>
      <c r="BET82">
        <v>5.1509999999999998</v>
      </c>
      <c r="BEU82">
        <v>5.157</v>
      </c>
      <c r="BEV82">
        <v>5.1840000000000002</v>
      </c>
      <c r="BEW82">
        <v>5.1829999999999998</v>
      </c>
      <c r="BEX82">
        <v>5.3490000000000002</v>
      </c>
      <c r="BEY82">
        <v>6.4770000000000003</v>
      </c>
      <c r="BEZ82">
        <v>6.6550000000000002</v>
      </c>
      <c r="BFA82">
        <v>5.2480000000000002</v>
      </c>
      <c r="BFB82">
        <v>5.3639999999999999</v>
      </c>
      <c r="BFC82">
        <v>6.0709999999999997</v>
      </c>
      <c r="BFD82">
        <v>6.1870000000000003</v>
      </c>
      <c r="BFE82">
        <v>5.1779999999999999</v>
      </c>
      <c r="BFF82">
        <v>5.2350000000000003</v>
      </c>
      <c r="BFG82">
        <v>5.8070000000000004</v>
      </c>
      <c r="BFH82">
        <v>5.8689999999999998</v>
      </c>
      <c r="BFI82">
        <v>5.1980000000000004</v>
      </c>
      <c r="BFJ82">
        <v>5.2480000000000002</v>
      </c>
      <c r="BFK82">
        <v>7.1989999999999998</v>
      </c>
      <c r="BFL82">
        <v>7.9669999999999996</v>
      </c>
      <c r="BFM82">
        <v>7.9580000000000002</v>
      </c>
      <c r="BFN82">
        <v>7.7939999999999996</v>
      </c>
      <c r="BFO82">
        <v>5.8949999999999996</v>
      </c>
      <c r="BFP82">
        <v>4.5220000000000002</v>
      </c>
      <c r="BFQ82">
        <v>5.0990000000000002</v>
      </c>
      <c r="BFR82">
        <v>6.1820000000000004</v>
      </c>
      <c r="BFS82">
        <v>7.7930000000000001</v>
      </c>
      <c r="BFT82">
        <v>7.42</v>
      </c>
      <c r="BFU82">
        <v>7.4139999999999997</v>
      </c>
      <c r="BFV82">
        <v>7.3780000000000001</v>
      </c>
      <c r="BFW82">
        <v>6.4779999999999998</v>
      </c>
      <c r="BFX82">
        <v>5.0830000000000002</v>
      </c>
      <c r="BFY82">
        <v>5.6790000000000003</v>
      </c>
      <c r="BFZ82">
        <v>6.577</v>
      </c>
      <c r="BGA82">
        <v>7.5389999999999997</v>
      </c>
      <c r="BGB82">
        <v>7.742</v>
      </c>
      <c r="BGC82">
        <v>7.7430000000000003</v>
      </c>
      <c r="BGD82">
        <v>7.6139999999999999</v>
      </c>
      <c r="BGE82">
        <v>6.6189999999999998</v>
      </c>
      <c r="BGF82">
        <v>6.6050000000000004</v>
      </c>
      <c r="BGG82">
        <v>6.6040000000000001</v>
      </c>
      <c r="BGH82">
        <v>6.7789999999999999</v>
      </c>
      <c r="BGI82">
        <v>7.4630000000000001</v>
      </c>
      <c r="BGJ82">
        <v>8.9649999999999999</v>
      </c>
      <c r="BGK82">
        <v>9.2520000000000007</v>
      </c>
      <c r="BGL82">
        <v>7.5110000000000001</v>
      </c>
      <c r="BGM82">
        <v>7.65</v>
      </c>
      <c r="BGN82">
        <v>7.99</v>
      </c>
      <c r="BGO82">
        <v>8.0950000000000006</v>
      </c>
      <c r="BGP82">
        <v>7.2960000000000003</v>
      </c>
      <c r="BGQ82">
        <v>7.33</v>
      </c>
      <c r="BGR82">
        <v>8.1950000000000003</v>
      </c>
      <c r="BGS82">
        <v>8.3759999999999994</v>
      </c>
      <c r="BGT82">
        <v>7.4139999999999997</v>
      </c>
      <c r="BGU82">
        <v>7.5259999999999998</v>
      </c>
      <c r="BGV82">
        <v>0.21199999999999999</v>
      </c>
      <c r="BGW82">
        <v>0.32900000000000001</v>
      </c>
      <c r="BGX82">
        <v>0.32300000000000001</v>
      </c>
      <c r="BGY82">
        <v>0.29499999999999998</v>
      </c>
      <c r="BGZ82">
        <v>0.124</v>
      </c>
      <c r="BHA82">
        <v>0.111</v>
      </c>
      <c r="BHB82">
        <v>0.11799999999999999</v>
      </c>
      <c r="BHC82">
        <v>0.14299999999999999</v>
      </c>
      <c r="BHD82">
        <v>0.27300000000000002</v>
      </c>
      <c r="BHE82">
        <v>0.27</v>
      </c>
      <c r="BHF82">
        <v>0.27</v>
      </c>
      <c r="BHG82">
        <v>0.26500000000000001</v>
      </c>
      <c r="BHH82">
        <v>0.14299999999999999</v>
      </c>
      <c r="BHI82">
        <v>0.12</v>
      </c>
      <c r="BHJ82">
        <v>0.127</v>
      </c>
      <c r="BHK82">
        <v>0.151</v>
      </c>
      <c r="BHL82">
        <v>0.26400000000000001</v>
      </c>
      <c r="BHM82">
        <v>0.26500000000000001</v>
      </c>
      <c r="BHN82">
        <v>0.26</v>
      </c>
      <c r="BHO82">
        <v>0.24</v>
      </c>
      <c r="BHP82">
        <v>0.185</v>
      </c>
      <c r="BHQ82">
        <v>0.19700000000000001</v>
      </c>
      <c r="BHR82">
        <v>0.19700000000000001</v>
      </c>
      <c r="BHS82">
        <v>0.20100000000000001</v>
      </c>
      <c r="BHT82">
        <v>0.22</v>
      </c>
      <c r="BHU82">
        <v>0.48499999999999999</v>
      </c>
      <c r="BHV82">
        <v>0.52200000000000002</v>
      </c>
      <c r="BHW82">
        <v>0.254</v>
      </c>
      <c r="BHX82">
        <v>0.27200000000000002</v>
      </c>
      <c r="BHY82">
        <v>0.38100000000000001</v>
      </c>
      <c r="BHZ82">
        <v>0.39200000000000002</v>
      </c>
      <c r="BIA82">
        <v>0.22600000000000001</v>
      </c>
      <c r="BIB82">
        <v>0.23</v>
      </c>
      <c r="BIC82">
        <v>0.30099999999999999</v>
      </c>
      <c r="BID82">
        <v>0.32</v>
      </c>
      <c r="BIE82">
        <v>0.23799999999999999</v>
      </c>
      <c r="BIF82">
        <v>0.252</v>
      </c>
      <c r="BIG82">
        <v>74.150000000000006</v>
      </c>
      <c r="BIH82">
        <v>80.11</v>
      </c>
      <c r="BII82">
        <v>79.89</v>
      </c>
      <c r="BIJ82">
        <v>78.430000000000007</v>
      </c>
      <c r="BIK82">
        <v>69.84</v>
      </c>
      <c r="BIL82">
        <v>68.03</v>
      </c>
      <c r="BIM82">
        <v>68.97</v>
      </c>
      <c r="BIN82">
        <v>72.760000000000005</v>
      </c>
      <c r="BIO82">
        <v>76.989999999999995</v>
      </c>
      <c r="BIP82">
        <v>76.599999999999994</v>
      </c>
      <c r="BIQ82">
        <v>76.400000000000006</v>
      </c>
      <c r="BIR82">
        <v>75.63</v>
      </c>
      <c r="BIS82">
        <v>71.66</v>
      </c>
      <c r="BIT82">
        <v>69.86</v>
      </c>
      <c r="BIU82">
        <v>70.930000000000007</v>
      </c>
      <c r="BIV82">
        <v>72.73</v>
      </c>
      <c r="BIW82">
        <v>75.03</v>
      </c>
      <c r="BIX82">
        <v>77.790000000000006</v>
      </c>
      <c r="BIY82">
        <v>77.75</v>
      </c>
      <c r="BIZ82">
        <v>76.97</v>
      </c>
      <c r="BJA82">
        <v>71.959999999999994</v>
      </c>
      <c r="BJB82">
        <v>71.2</v>
      </c>
      <c r="BJC82">
        <v>71.569999999999993</v>
      </c>
      <c r="BJD82">
        <v>72.989999999999995</v>
      </c>
      <c r="BJE82">
        <v>76.12</v>
      </c>
      <c r="BJF82">
        <v>87.19</v>
      </c>
      <c r="BJG82">
        <v>89.56</v>
      </c>
      <c r="BJH82">
        <v>79.84</v>
      </c>
      <c r="BJI82">
        <v>82.12</v>
      </c>
      <c r="BJJ82">
        <v>80.81</v>
      </c>
      <c r="BJK82">
        <v>82.08</v>
      </c>
      <c r="BJL82">
        <v>77.53</v>
      </c>
      <c r="BJM82">
        <v>78.33</v>
      </c>
      <c r="BJN82">
        <v>82.87</v>
      </c>
      <c r="BJO82">
        <v>84.28</v>
      </c>
      <c r="BJP82">
        <v>76.5</v>
      </c>
      <c r="BJQ82">
        <v>78.28</v>
      </c>
      <c r="BJR82">
        <v>17.73</v>
      </c>
      <c r="BJS82">
        <v>19.43</v>
      </c>
      <c r="BJT82">
        <v>19.27</v>
      </c>
      <c r="BJU82">
        <v>18.89</v>
      </c>
      <c r="BJV82">
        <v>15.86</v>
      </c>
      <c r="BJW82">
        <v>15.4</v>
      </c>
      <c r="BJX82">
        <v>15.67</v>
      </c>
      <c r="BJY82">
        <v>16.670000000000002</v>
      </c>
      <c r="BJZ82">
        <v>18.34</v>
      </c>
      <c r="BKA82">
        <v>18.25</v>
      </c>
      <c r="BKB82">
        <v>18.329999999999998</v>
      </c>
      <c r="BKC82">
        <v>18.12</v>
      </c>
      <c r="BKD82">
        <v>16.96</v>
      </c>
      <c r="BKE82">
        <v>16.64</v>
      </c>
      <c r="BKF82">
        <v>16.79</v>
      </c>
      <c r="BKG82">
        <v>17.23</v>
      </c>
      <c r="BKH82">
        <v>18.04</v>
      </c>
      <c r="BKI82">
        <v>18.84</v>
      </c>
      <c r="BKJ82">
        <v>18.78</v>
      </c>
      <c r="BKK82">
        <v>18.57</v>
      </c>
      <c r="BKL82">
        <v>16.59</v>
      </c>
      <c r="BKM82">
        <v>16.420000000000002</v>
      </c>
      <c r="BKN82">
        <v>16.55</v>
      </c>
      <c r="BKO82">
        <v>16.899999999999999</v>
      </c>
      <c r="BKP82">
        <v>18.079999999999998</v>
      </c>
      <c r="BKQ82">
        <v>20.5</v>
      </c>
      <c r="BKR82">
        <v>21.08</v>
      </c>
      <c r="BKS82">
        <v>18.690000000000001</v>
      </c>
      <c r="BKT82">
        <v>19.12</v>
      </c>
      <c r="BKU82">
        <v>18.68</v>
      </c>
      <c r="BKV82">
        <v>18.89</v>
      </c>
      <c r="BKW82">
        <v>17.97</v>
      </c>
      <c r="BKX82">
        <v>18.2</v>
      </c>
      <c r="BKY82">
        <v>19.62</v>
      </c>
      <c r="BKZ82">
        <v>20.03</v>
      </c>
      <c r="BLA82">
        <v>18.54</v>
      </c>
      <c r="BLB82">
        <v>18.8</v>
      </c>
      <c r="BLC82">
        <v>15.62</v>
      </c>
      <c r="BLD82">
        <v>17.82</v>
      </c>
      <c r="BLE82">
        <v>17.72</v>
      </c>
      <c r="BLF82">
        <v>17.2</v>
      </c>
      <c r="BLG82">
        <v>12.89</v>
      </c>
      <c r="BLH82">
        <v>9.9710000000000001</v>
      </c>
      <c r="BLI82">
        <v>11.33</v>
      </c>
      <c r="BLJ82">
        <v>14.1</v>
      </c>
      <c r="BLK82">
        <v>16.84</v>
      </c>
      <c r="BLL82">
        <v>16.27</v>
      </c>
      <c r="BLM82">
        <v>16.239999999999998</v>
      </c>
      <c r="BLN82">
        <v>16.02</v>
      </c>
      <c r="BLO82">
        <v>14.05</v>
      </c>
      <c r="BLP82">
        <v>11.2</v>
      </c>
      <c r="BLQ82">
        <v>12.59</v>
      </c>
      <c r="BLR82">
        <v>14.39</v>
      </c>
      <c r="BLS82">
        <v>16.3</v>
      </c>
      <c r="BLT82">
        <v>17.010000000000002</v>
      </c>
      <c r="BLU82">
        <v>17.04</v>
      </c>
      <c r="BLV82">
        <v>16.739999999999998</v>
      </c>
      <c r="BLW82">
        <v>14.38</v>
      </c>
      <c r="BLX82">
        <v>14.73</v>
      </c>
      <c r="BLY82">
        <v>14.75</v>
      </c>
      <c r="BLZ82">
        <v>15.11</v>
      </c>
      <c r="BMA82">
        <v>16.05</v>
      </c>
      <c r="BMB82">
        <v>20.72</v>
      </c>
      <c r="BMC82">
        <v>21.78</v>
      </c>
      <c r="BMD82">
        <v>16.88</v>
      </c>
      <c r="BME82">
        <v>17.73</v>
      </c>
      <c r="BMF82">
        <v>18.54</v>
      </c>
      <c r="BMG82">
        <v>18.920000000000002</v>
      </c>
      <c r="BMH82">
        <v>15.85</v>
      </c>
      <c r="BMI82">
        <v>16.09</v>
      </c>
      <c r="BMJ82">
        <v>18.48</v>
      </c>
      <c r="BMK82">
        <v>19.16</v>
      </c>
      <c r="BML82">
        <v>16.670000000000002</v>
      </c>
      <c r="BMM82">
        <v>17.22</v>
      </c>
      <c r="BMN82">
        <f t="shared" si="865"/>
        <v>487.60999999999996</v>
      </c>
      <c r="BMO82">
        <f t="shared" si="866"/>
        <v>537.28399999999999</v>
      </c>
      <c r="BMP82">
        <f t="shared" si="867"/>
        <v>533.91399999999999</v>
      </c>
      <c r="BMQ82">
        <f t="shared" si="868"/>
        <v>520.9190000000001</v>
      </c>
      <c r="BMR82">
        <f t="shared" si="869"/>
        <v>442.59900000000005</v>
      </c>
      <c r="BMS82">
        <f t="shared" si="870"/>
        <v>423.37</v>
      </c>
      <c r="BMT82">
        <f t="shared" si="871"/>
        <v>433.65999999999997</v>
      </c>
      <c r="BMU82">
        <f t="shared" si="872"/>
        <v>465.404</v>
      </c>
      <c r="BMV82">
        <f t="shared" si="873"/>
        <v>510.53999999999996</v>
      </c>
      <c r="BMW82">
        <f t="shared" si="874"/>
        <v>503.80099999999999</v>
      </c>
      <c r="BMX82">
        <f t="shared" si="875"/>
        <v>502.21499999999997</v>
      </c>
      <c r="BMY82">
        <f t="shared" si="876"/>
        <v>498.24599999999998</v>
      </c>
      <c r="BMZ82">
        <f t="shared" si="877"/>
        <v>463.70500000000004</v>
      </c>
      <c r="BNA82">
        <f t="shared" si="878"/>
        <v>439.65999999999997</v>
      </c>
      <c r="BNB82">
        <f t="shared" si="879"/>
        <v>450.97999999999996</v>
      </c>
      <c r="BNC82">
        <f t="shared" si="880"/>
        <v>471.58800000000002</v>
      </c>
      <c r="BND82">
        <f t="shared" si="881"/>
        <v>498.25400000000002</v>
      </c>
      <c r="BNE82">
        <f t="shared" si="882"/>
        <v>521.04500000000007</v>
      </c>
      <c r="BNF82">
        <f t="shared" si="883"/>
        <v>519.06900000000007</v>
      </c>
      <c r="BNG82">
        <f t="shared" si="884"/>
        <v>510.44599999999997</v>
      </c>
      <c r="BNH82">
        <f t="shared" si="885"/>
        <v>467.298</v>
      </c>
      <c r="BNI82">
        <f t="shared" si="886"/>
        <v>474.22699999999998</v>
      </c>
      <c r="BNJ82">
        <f t="shared" si="887"/>
        <v>473.01</v>
      </c>
      <c r="BNK82">
        <f t="shared" si="888"/>
        <v>476.04199999999997</v>
      </c>
      <c r="BNL82">
        <f t="shared" si="889"/>
        <v>500.08</v>
      </c>
      <c r="BNM82">
        <f t="shared" si="890"/>
        <v>609.1</v>
      </c>
      <c r="BNN82">
        <f t="shared" si="891"/>
        <v>634</v>
      </c>
      <c r="BNO82">
        <f t="shared" si="892"/>
        <v>535.60300000000007</v>
      </c>
      <c r="BNP82">
        <f t="shared" si="893"/>
        <v>534.66399999999999</v>
      </c>
      <c r="BNQ82">
        <f t="shared" si="894"/>
        <v>553.70000000000005</v>
      </c>
      <c r="BNR82">
        <f t="shared" si="895"/>
        <v>562.6</v>
      </c>
      <c r="BNS82">
        <f t="shared" si="896"/>
        <v>514.07999999999993</v>
      </c>
      <c r="BNT82">
        <f t="shared" si="897"/>
        <v>518.44099999999992</v>
      </c>
      <c r="BNU82">
        <f t="shared" si="898"/>
        <v>550.76099999999997</v>
      </c>
      <c r="BNV82">
        <f t="shared" si="899"/>
        <v>565.72</v>
      </c>
      <c r="BNW82">
        <f t="shared" si="900"/>
        <v>509.84199999999998</v>
      </c>
      <c r="BNX82">
        <f t="shared" si="901"/>
        <v>522.84199999999998</v>
      </c>
      <c r="BNY82">
        <f t="shared" si="902"/>
        <v>71.11</v>
      </c>
      <c r="BNZ82">
        <f t="shared" si="903"/>
        <v>79.400000000000006</v>
      </c>
      <c r="BOA82">
        <f t="shared" si="904"/>
        <v>78.61</v>
      </c>
      <c r="BOB82">
        <f t="shared" si="905"/>
        <v>76.11</v>
      </c>
      <c r="BOC82">
        <f t="shared" si="906"/>
        <v>67.42</v>
      </c>
      <c r="BOD82">
        <f t="shared" si="907"/>
        <v>75.989999999999995</v>
      </c>
      <c r="BOE82">
        <f t="shared" si="908"/>
        <v>71.88</v>
      </c>
      <c r="BOF82">
        <f t="shared" si="909"/>
        <v>71.13</v>
      </c>
      <c r="BOG82">
        <f t="shared" si="910"/>
        <v>74.52</v>
      </c>
      <c r="BOH82">
        <f t="shared" si="911"/>
        <v>73.3</v>
      </c>
      <c r="BOI82">
        <f t="shared" si="912"/>
        <v>72.849999999999994</v>
      </c>
      <c r="BOJ82">
        <f t="shared" si="913"/>
        <v>72.3</v>
      </c>
      <c r="BOK82">
        <f t="shared" si="914"/>
        <v>68.52</v>
      </c>
      <c r="BOL82">
        <f t="shared" si="915"/>
        <v>67.81</v>
      </c>
      <c r="BOM82">
        <f t="shared" si="916"/>
        <v>68.37</v>
      </c>
      <c r="BON82">
        <f t="shared" si="917"/>
        <v>69.97</v>
      </c>
      <c r="BOO82">
        <f t="shared" si="918"/>
        <v>71.680000000000007</v>
      </c>
      <c r="BOP82">
        <f t="shared" si="919"/>
        <v>77.19</v>
      </c>
      <c r="BOQ82">
        <f t="shared" si="920"/>
        <v>76.72</v>
      </c>
      <c r="BOR82">
        <f t="shared" si="921"/>
        <v>74.86</v>
      </c>
      <c r="BOS82">
        <f t="shared" si="922"/>
        <v>70.040000000000006</v>
      </c>
      <c r="BOT82">
        <f t="shared" si="923"/>
        <v>80.150000000000006</v>
      </c>
      <c r="BOU82">
        <f t="shared" si="924"/>
        <v>74.87</v>
      </c>
      <c r="BOV82">
        <f t="shared" si="925"/>
        <v>71.790000000000006</v>
      </c>
      <c r="BOW82">
        <f t="shared" si="926"/>
        <v>73.959999999999994</v>
      </c>
      <c r="BOX82">
        <f t="shared" si="927"/>
        <v>103.5</v>
      </c>
      <c r="BOY82">
        <f t="shared" si="928"/>
        <v>108.6</v>
      </c>
      <c r="BOZ82">
        <f t="shared" si="929"/>
        <v>91.17</v>
      </c>
      <c r="BPA82">
        <f t="shared" si="930"/>
        <v>76.680000000000007</v>
      </c>
      <c r="BPB82">
        <f t="shared" si="931"/>
        <v>92.57</v>
      </c>
      <c r="BPC82">
        <f t="shared" si="932"/>
        <v>94.3</v>
      </c>
      <c r="BPD82">
        <f t="shared" si="933"/>
        <v>88.53</v>
      </c>
      <c r="BPE82">
        <f t="shared" si="934"/>
        <v>88.96</v>
      </c>
      <c r="BPF82">
        <f t="shared" si="935"/>
        <v>82.22</v>
      </c>
      <c r="BPG82">
        <f t="shared" si="936"/>
        <v>84.91</v>
      </c>
      <c r="BPH82">
        <f t="shared" si="937"/>
        <v>74.180000000000007</v>
      </c>
      <c r="BPI82">
        <f t="shared" si="938"/>
        <v>76.67</v>
      </c>
      <c r="BPJ82">
        <f t="shared" si="939"/>
        <v>44.317</v>
      </c>
      <c r="BPK82">
        <f t="shared" si="940"/>
        <v>53.317</v>
      </c>
      <c r="BPL82">
        <f t="shared" si="941"/>
        <v>52.619</v>
      </c>
      <c r="BPM82">
        <f t="shared" si="942"/>
        <v>49.754000000000005</v>
      </c>
      <c r="BPN82">
        <f t="shared" si="943"/>
        <v>36.626999999999995</v>
      </c>
      <c r="BPO82">
        <f t="shared" si="944"/>
        <v>28.156999999999996</v>
      </c>
      <c r="BPP82">
        <f t="shared" si="945"/>
        <v>32.325000000000003</v>
      </c>
      <c r="BPQ82">
        <f t="shared" si="946"/>
        <v>39.692</v>
      </c>
      <c r="BPR82">
        <f t="shared" si="947"/>
        <v>47.727000000000004</v>
      </c>
      <c r="BPS82">
        <f t="shared" si="948"/>
        <v>47.472999999999999</v>
      </c>
      <c r="BPT82">
        <f t="shared" si="949"/>
        <v>46.989000000000004</v>
      </c>
      <c r="BPU82">
        <f t="shared" si="950"/>
        <v>46.335000000000001</v>
      </c>
      <c r="BPV82">
        <f t="shared" si="951"/>
        <v>39.182000000000002</v>
      </c>
      <c r="BPW82">
        <f t="shared" si="952"/>
        <v>32.747</v>
      </c>
      <c r="BPX82">
        <f t="shared" si="953"/>
        <v>35.877000000000002</v>
      </c>
      <c r="BPY82">
        <f t="shared" si="954"/>
        <v>40.662999999999997</v>
      </c>
      <c r="BPZ82">
        <f t="shared" si="955"/>
        <v>46.711999999999996</v>
      </c>
      <c r="BQA82">
        <f t="shared" si="956"/>
        <v>50.615000000000002</v>
      </c>
      <c r="BQB82">
        <f t="shared" si="957"/>
        <v>49.786999999999999</v>
      </c>
      <c r="BQC82">
        <f t="shared" si="958"/>
        <v>47.844000000000001</v>
      </c>
      <c r="BQD82">
        <f t="shared" si="959"/>
        <v>42.477999999999994</v>
      </c>
      <c r="BQE82">
        <f t="shared" si="960"/>
        <v>40.42</v>
      </c>
      <c r="BQF82">
        <f t="shared" si="961"/>
        <v>42.15</v>
      </c>
      <c r="BQG82">
        <f t="shared" si="962"/>
        <v>41.661000000000001</v>
      </c>
      <c r="BQH82">
        <f t="shared" si="963"/>
        <v>45.672999999999995</v>
      </c>
      <c r="BQI82">
        <f t="shared" si="964"/>
        <v>63.81</v>
      </c>
      <c r="BQJ82">
        <f t="shared" si="965"/>
        <v>68.010000000000005</v>
      </c>
      <c r="BQK82">
        <f t="shared" si="966"/>
        <v>50.697000000000003</v>
      </c>
      <c r="BQL82">
        <f t="shared" si="967"/>
        <v>53.143999999999998</v>
      </c>
      <c r="BQM82">
        <f t="shared" si="968"/>
        <v>54.76</v>
      </c>
      <c r="BQN82">
        <f t="shared" si="969"/>
        <v>55.98</v>
      </c>
      <c r="BQO82">
        <f t="shared" si="970"/>
        <v>46.341000000000001</v>
      </c>
      <c r="BQP82">
        <f t="shared" si="971"/>
        <v>47.149000000000001</v>
      </c>
      <c r="BQQ82">
        <f t="shared" si="972"/>
        <v>55.143999999999998</v>
      </c>
      <c r="BQR82">
        <f t="shared" si="973"/>
        <v>57.543999999999997</v>
      </c>
      <c r="BQS82">
        <f t="shared" si="974"/>
        <v>48.754999999999995</v>
      </c>
      <c r="BQT82">
        <f t="shared" si="975"/>
        <v>50.764000000000003</v>
      </c>
      <c r="BQU82">
        <f t="shared" si="976"/>
        <v>16.830000000000002</v>
      </c>
      <c r="BQV82">
        <f t="shared" si="977"/>
        <v>17.847000000000001</v>
      </c>
      <c r="BQW82">
        <f t="shared" si="978"/>
        <v>17.767000000000003</v>
      </c>
      <c r="BQX82">
        <f t="shared" si="979"/>
        <v>17.477999999999998</v>
      </c>
      <c r="BQY82">
        <f t="shared" si="980"/>
        <v>15.796999999999999</v>
      </c>
      <c r="BQZ82">
        <f t="shared" si="981"/>
        <v>14.879</v>
      </c>
      <c r="BRA82">
        <f t="shared" si="982"/>
        <v>15.348999999999998</v>
      </c>
      <c r="BRB82">
        <f t="shared" si="983"/>
        <v>16.233000000000001</v>
      </c>
      <c r="BRC82">
        <f t="shared" si="984"/>
        <v>17.204000000000001</v>
      </c>
      <c r="BRD82">
        <f t="shared" si="985"/>
        <v>17.048999999999999</v>
      </c>
      <c r="BRE82">
        <f t="shared" si="986"/>
        <v>17.029</v>
      </c>
      <c r="BRF82">
        <f t="shared" si="987"/>
        <v>16.978999999999999</v>
      </c>
      <c r="BRG82">
        <f t="shared" si="988"/>
        <v>16.451999999999998</v>
      </c>
      <c r="BRH82">
        <f t="shared" si="989"/>
        <v>15.984</v>
      </c>
      <c r="BRI82">
        <f t="shared" si="990"/>
        <v>16.157</v>
      </c>
      <c r="BRJ82">
        <f t="shared" si="991"/>
        <v>16.531000000000002</v>
      </c>
      <c r="BRK82">
        <f t="shared" si="992"/>
        <v>17.015000000000001</v>
      </c>
      <c r="BRL82">
        <f t="shared" si="993"/>
        <v>17.608000000000001</v>
      </c>
      <c r="BRM82">
        <f t="shared" si="994"/>
        <v>17.547999999999998</v>
      </c>
      <c r="BRN82">
        <f t="shared" si="995"/>
        <v>17.337999999999997</v>
      </c>
      <c r="BRO82">
        <f t="shared" si="996"/>
        <v>16.192</v>
      </c>
      <c r="BRP82">
        <f t="shared" si="997"/>
        <v>15.843</v>
      </c>
      <c r="BRQ82">
        <f t="shared" si="998"/>
        <v>16.052</v>
      </c>
      <c r="BRR82">
        <f t="shared" si="999"/>
        <v>16.480999999999998</v>
      </c>
      <c r="BRS82">
        <f t="shared" si="1000"/>
        <v>17.029</v>
      </c>
      <c r="BRT82">
        <f t="shared" si="1001"/>
        <v>18.34</v>
      </c>
      <c r="BRU82">
        <f t="shared" si="1002"/>
        <v>18.88</v>
      </c>
      <c r="BRV82">
        <f t="shared" si="1003"/>
        <v>17.358000000000001</v>
      </c>
      <c r="BRW82">
        <f t="shared" si="1004"/>
        <v>17.707000000000001</v>
      </c>
      <c r="BRX82">
        <f t="shared" si="1005"/>
        <v>17.37</v>
      </c>
      <c r="BRY82">
        <f t="shared" si="1006"/>
        <v>17.55</v>
      </c>
      <c r="BRZ82">
        <f t="shared" si="1007"/>
        <v>16.900000000000002</v>
      </c>
      <c r="BSA82">
        <f t="shared" si="1008"/>
        <v>16.939</v>
      </c>
      <c r="BSB82">
        <f t="shared" si="1009"/>
        <v>17.937000000000001</v>
      </c>
      <c r="BSC82">
        <f t="shared" si="1010"/>
        <v>18.346</v>
      </c>
      <c r="BSD82">
        <f t="shared" si="1011"/>
        <v>17.288</v>
      </c>
      <c r="BSE82">
        <f t="shared" si="1012"/>
        <v>17.597999999999999</v>
      </c>
      <c r="BSF82">
        <f t="shared" si="1013"/>
        <v>1.478</v>
      </c>
      <c r="BSG82">
        <f t="shared" si="1014"/>
        <v>1.5569999999999999</v>
      </c>
      <c r="BSH82">
        <f t="shared" si="1015"/>
        <v>1.5569999999999999</v>
      </c>
      <c r="BSI82">
        <f t="shared" si="1016"/>
        <v>1.5489999999999999</v>
      </c>
      <c r="BSJ82">
        <f t="shared" si="1017"/>
        <v>1.3739999999999999</v>
      </c>
      <c r="BSK82">
        <f t="shared" si="1018"/>
        <v>1.2969999999999999</v>
      </c>
      <c r="BSL82">
        <f t="shared" si="1019"/>
        <v>1.3479999999999999</v>
      </c>
      <c r="BSM82">
        <f t="shared" si="1020"/>
        <v>1.4389999999999998</v>
      </c>
      <c r="BSN82">
        <f t="shared" si="1021"/>
        <v>1.5179999999999998</v>
      </c>
      <c r="BSO82">
        <f t="shared" si="1022"/>
        <v>1.4949999999999999</v>
      </c>
      <c r="BSP82">
        <f t="shared" si="1023"/>
        <v>1.4949999999999999</v>
      </c>
      <c r="BSQ82">
        <f t="shared" si="1024"/>
        <v>1.4929999999999999</v>
      </c>
      <c r="BSR82">
        <f t="shared" si="1025"/>
        <v>1.4359999999999999</v>
      </c>
      <c r="BSS82">
        <f t="shared" si="1026"/>
        <v>1.369</v>
      </c>
      <c r="BST82">
        <f t="shared" si="1027"/>
        <v>1.3939999999999999</v>
      </c>
      <c r="BSU82">
        <f t="shared" si="1028"/>
        <v>1.444</v>
      </c>
      <c r="BSV82">
        <f t="shared" si="1029"/>
        <v>1.498</v>
      </c>
      <c r="BSW82">
        <f t="shared" si="1030"/>
        <v>1.5449999999999999</v>
      </c>
      <c r="BSX82">
        <f t="shared" si="1031"/>
        <v>1.5469999999999999</v>
      </c>
      <c r="BSY82">
        <f t="shared" si="1032"/>
        <v>1.5379999999999998</v>
      </c>
      <c r="BSZ82">
        <f t="shared" si="1033"/>
        <v>1.4219999999999999</v>
      </c>
      <c r="BTA82">
        <f t="shared" si="1034"/>
        <v>1.4359999999999999</v>
      </c>
      <c r="BTB82">
        <f t="shared" si="1035"/>
        <v>1.4490000000000001</v>
      </c>
      <c r="BTC82">
        <f t="shared" si="1036"/>
        <v>1.4589999999999999</v>
      </c>
      <c r="BTD82">
        <f t="shared" si="1037"/>
        <v>1.5009999999999999</v>
      </c>
      <c r="BTE82">
        <f t="shared" si="1038"/>
        <v>1.694</v>
      </c>
      <c r="BTF82">
        <f t="shared" si="1039"/>
        <v>1.7609999999999999</v>
      </c>
      <c r="BTG82">
        <f t="shared" si="1040"/>
        <v>1.5239999999999998</v>
      </c>
      <c r="BTH82">
        <f t="shared" si="1041"/>
        <v>1.569</v>
      </c>
      <c r="BTI82">
        <f t="shared" si="1042"/>
        <v>1.5820000000000001</v>
      </c>
      <c r="BTJ82">
        <f t="shared" si="1043"/>
        <v>1.6040000000000001</v>
      </c>
      <c r="BTK82">
        <f t="shared" si="1044"/>
        <v>1.4809999999999999</v>
      </c>
      <c r="BTL82">
        <f t="shared" si="1045"/>
        <v>1.488</v>
      </c>
      <c r="BTM82">
        <f t="shared" si="1046"/>
        <v>1.623</v>
      </c>
      <c r="BTN82">
        <f t="shared" si="1047"/>
        <v>1.673</v>
      </c>
      <c r="BTO82">
        <f t="shared" si="1048"/>
        <v>1.5219999999999998</v>
      </c>
      <c r="BTP82">
        <f t="shared" si="1049"/>
        <v>1.5609999999999999</v>
      </c>
      <c r="BTQ82">
        <f t="shared" si="1050"/>
        <v>1.1240000000000001</v>
      </c>
      <c r="BTR82">
        <f t="shared" si="1051"/>
        <v>1.3149999999999999</v>
      </c>
      <c r="BTS82">
        <f t="shared" si="1052"/>
        <v>1.3069999999999999</v>
      </c>
      <c r="BTT82">
        <f t="shared" si="1053"/>
        <v>1.258</v>
      </c>
      <c r="BTU82">
        <f t="shared" si="1054"/>
        <v>0.89300000000000002</v>
      </c>
      <c r="BTV82">
        <f t="shared" si="1055"/>
        <v>0.79400000000000004</v>
      </c>
      <c r="BTW82">
        <f t="shared" si="1056"/>
        <v>0.85499999999999998</v>
      </c>
      <c r="BTX82">
        <f t="shared" si="1057"/>
        <v>1.008</v>
      </c>
      <c r="BTY82">
        <f t="shared" si="1058"/>
        <v>1.1879999999999999</v>
      </c>
      <c r="BTZ82">
        <f t="shared" si="1059"/>
        <v>1.1779999999999999</v>
      </c>
      <c r="BUA82">
        <f t="shared" si="1060"/>
        <v>1.1749999999999998</v>
      </c>
      <c r="BUB82">
        <f t="shared" si="1061"/>
        <v>1.1649999999999998</v>
      </c>
      <c r="BUC82">
        <f t="shared" si="1062"/>
        <v>1.0109999999999999</v>
      </c>
      <c r="BUD82">
        <f t="shared" si="1063"/>
        <v>0.91900000000000004</v>
      </c>
      <c r="BUE82">
        <f t="shared" si="1064"/>
        <v>0.96899999999999997</v>
      </c>
      <c r="BUF82">
        <f t="shared" si="1065"/>
        <v>1.0609999999999999</v>
      </c>
      <c r="BUG82">
        <f t="shared" si="1066"/>
        <v>1.1559999999999999</v>
      </c>
      <c r="BUH82">
        <f t="shared" si="1067"/>
        <v>1.262</v>
      </c>
      <c r="BUI82">
        <f t="shared" si="1068"/>
        <v>1.256</v>
      </c>
      <c r="BUJ82">
        <f t="shared" si="1069"/>
        <v>1.216</v>
      </c>
      <c r="BUK82">
        <f t="shared" si="1070"/>
        <v>1.012</v>
      </c>
      <c r="BUL82">
        <f t="shared" si="1071"/>
        <v>1.028</v>
      </c>
      <c r="BUM82">
        <f t="shared" si="1072"/>
        <v>1.0289999999999999</v>
      </c>
      <c r="BUN82">
        <f t="shared" si="1073"/>
        <v>1.056</v>
      </c>
      <c r="BUO82">
        <f t="shared" si="1074"/>
        <v>1.1549999999999998</v>
      </c>
      <c r="BUP82">
        <f t="shared" si="1075"/>
        <v>1.4750000000000001</v>
      </c>
      <c r="BUQ82">
        <f t="shared" si="1076"/>
        <v>1.5369999999999999</v>
      </c>
      <c r="BUR82">
        <f t="shared" si="1077"/>
        <v>1.2729999999999999</v>
      </c>
      <c r="BUS82">
        <f t="shared" si="1078"/>
        <v>1.3149999999999999</v>
      </c>
      <c r="BUT82">
        <f t="shared" si="1079"/>
        <v>1.2549999999999999</v>
      </c>
      <c r="BUU82">
        <f t="shared" si="1080"/>
        <v>1.2749999999999999</v>
      </c>
      <c r="BUV82">
        <f t="shared" si="1081"/>
        <v>1.1769999999999998</v>
      </c>
      <c r="BUW82">
        <f t="shared" si="1082"/>
        <v>1.19</v>
      </c>
      <c r="BUX82">
        <f t="shared" si="1083"/>
        <v>1.36</v>
      </c>
      <c r="BUY82">
        <f t="shared" si="1084"/>
        <v>1.4079999999999999</v>
      </c>
      <c r="BUZ82">
        <f t="shared" si="1085"/>
        <v>1.2229999999999999</v>
      </c>
      <c r="BVA82">
        <f t="shared" si="1086"/>
        <v>1.256</v>
      </c>
      <c r="BVB82">
        <f t="shared" si="1087"/>
        <v>125.50700000000001</v>
      </c>
      <c r="BVC82">
        <f t="shared" si="1088"/>
        <v>128.40700000000001</v>
      </c>
      <c r="BVD82">
        <f t="shared" si="1089"/>
        <v>128.40700000000001</v>
      </c>
      <c r="BVE82">
        <f t="shared" si="1090"/>
        <v>128.30700000000002</v>
      </c>
      <c r="BVF82">
        <f t="shared" si="1091"/>
        <v>118.91500000000001</v>
      </c>
      <c r="BVG82">
        <f t="shared" si="1092"/>
        <v>115.607</v>
      </c>
      <c r="BVH82">
        <f t="shared" si="1093"/>
        <v>117.00700000000001</v>
      </c>
      <c r="BVI82">
        <f t="shared" si="1094"/>
        <v>121.607</v>
      </c>
      <c r="BVJ82">
        <f t="shared" si="1095"/>
        <v>127.50700000000001</v>
      </c>
      <c r="BVK82">
        <f t="shared" si="1096"/>
        <v>125.70700000000001</v>
      </c>
      <c r="BVL82">
        <f t="shared" si="1097"/>
        <v>125.70700000000001</v>
      </c>
      <c r="BVM82">
        <f t="shared" si="1098"/>
        <v>125.70700000000001</v>
      </c>
      <c r="BVN82">
        <f t="shared" si="1099"/>
        <v>124.315</v>
      </c>
      <c r="BVO82">
        <f t="shared" si="1100"/>
        <v>123.508</v>
      </c>
      <c r="BVP82">
        <f t="shared" si="1101"/>
        <v>123.908</v>
      </c>
      <c r="BVQ82">
        <f t="shared" si="1102"/>
        <v>124.80799999999999</v>
      </c>
      <c r="BVR82">
        <f t="shared" si="1103"/>
        <v>125.807</v>
      </c>
      <c r="BVS82">
        <f t="shared" si="1104"/>
        <v>128.107</v>
      </c>
      <c r="BVT82">
        <f t="shared" si="1105"/>
        <v>128.107</v>
      </c>
      <c r="BVU82">
        <f t="shared" si="1106"/>
        <v>127.90700000000001</v>
      </c>
      <c r="BVV82">
        <f t="shared" si="1107"/>
        <v>120.107</v>
      </c>
      <c r="BVW82">
        <f t="shared" si="1108"/>
        <v>117.607</v>
      </c>
      <c r="BVX82">
        <f t="shared" si="1109"/>
        <v>118.607</v>
      </c>
      <c r="BVY82">
        <f t="shared" si="1110"/>
        <v>121.807</v>
      </c>
      <c r="BVZ82">
        <f t="shared" si="1111"/>
        <v>127.107</v>
      </c>
      <c r="BWA82">
        <f t="shared" si="1112"/>
        <v>131.69999999999999</v>
      </c>
      <c r="BWB82">
        <f t="shared" si="1113"/>
        <v>134.6</v>
      </c>
      <c r="BWC82">
        <f t="shared" si="1114"/>
        <v>126.7</v>
      </c>
      <c r="BWD82">
        <f t="shared" si="1115"/>
        <v>128.69999999999999</v>
      </c>
      <c r="BWE82">
        <f t="shared" si="1116"/>
        <v>126.1</v>
      </c>
      <c r="BWF82">
        <f t="shared" si="1117"/>
        <v>126.8</v>
      </c>
      <c r="BWG82">
        <f t="shared" si="1118"/>
        <v>125.6</v>
      </c>
      <c r="BWH82">
        <f t="shared" si="1119"/>
        <v>126</v>
      </c>
      <c r="BWI82">
        <f t="shared" si="1120"/>
        <v>131.00700000000001</v>
      </c>
      <c r="BWJ82">
        <f t="shared" si="1121"/>
        <v>133.20699999999999</v>
      </c>
      <c r="BWK82">
        <f t="shared" si="1122"/>
        <v>126.50700000000001</v>
      </c>
      <c r="BWL82">
        <f t="shared" si="1123"/>
        <v>128.20699999999999</v>
      </c>
      <c r="BWM82">
        <f t="shared" si="1124"/>
        <v>14.145</v>
      </c>
      <c r="BWN82">
        <f t="shared" si="1125"/>
        <v>14.332999999999998</v>
      </c>
      <c r="BWO82">
        <f t="shared" si="1126"/>
        <v>14.324</v>
      </c>
      <c r="BWP82">
        <f t="shared" si="1127"/>
        <v>14.324</v>
      </c>
      <c r="BWQ82">
        <f t="shared" si="1128"/>
        <v>13.593999999999999</v>
      </c>
      <c r="BWR82">
        <f t="shared" si="1129"/>
        <v>12.837</v>
      </c>
      <c r="BWS82">
        <f t="shared" si="1130"/>
        <v>13.224</v>
      </c>
      <c r="BWT82">
        <f t="shared" si="1131"/>
        <v>13.808000000000002</v>
      </c>
      <c r="BWU82">
        <f t="shared" si="1132"/>
        <v>14.342000000000001</v>
      </c>
      <c r="BWV82">
        <f t="shared" si="1133"/>
        <v>14.215</v>
      </c>
      <c r="BWW82">
        <f t="shared" si="1134"/>
        <v>14.215</v>
      </c>
      <c r="BWX82">
        <f t="shared" si="1135"/>
        <v>14.215</v>
      </c>
      <c r="BWY82">
        <f t="shared" si="1136"/>
        <v>13.935</v>
      </c>
      <c r="BWZ82">
        <f t="shared" si="1137"/>
        <v>13.64</v>
      </c>
      <c r="BXA82">
        <f t="shared" si="1138"/>
        <v>13.789</v>
      </c>
      <c r="BXB82">
        <f t="shared" si="1139"/>
        <v>14.004</v>
      </c>
      <c r="BXC82">
        <f t="shared" si="1140"/>
        <v>14.232000000000001</v>
      </c>
      <c r="BXD82">
        <f t="shared" si="1141"/>
        <v>14.254000000000001</v>
      </c>
      <c r="BXE82">
        <f t="shared" si="1142"/>
        <v>14.254000000000001</v>
      </c>
      <c r="BXF82">
        <f t="shared" si="1143"/>
        <v>14.254000000000001</v>
      </c>
      <c r="BXG82">
        <f t="shared" si="1144"/>
        <v>13.798999999999999</v>
      </c>
      <c r="BXH82">
        <f t="shared" si="1145"/>
        <v>13.354000000000001</v>
      </c>
      <c r="BXI82">
        <f t="shared" si="1146"/>
        <v>13.611000000000001</v>
      </c>
      <c r="BXJ82">
        <f t="shared" si="1147"/>
        <v>13.838999999999999</v>
      </c>
      <c r="BXK82">
        <f t="shared" si="1148"/>
        <v>14.254000000000001</v>
      </c>
      <c r="BXL82">
        <f t="shared" si="1149"/>
        <v>15.87</v>
      </c>
      <c r="BXM82">
        <f t="shared" si="1150"/>
        <v>16.170000000000002</v>
      </c>
      <c r="BXN82">
        <f t="shared" si="1151"/>
        <v>14.244</v>
      </c>
      <c r="BXO82">
        <f t="shared" si="1152"/>
        <v>14.402999999999999</v>
      </c>
      <c r="BXP82">
        <f t="shared" si="1153"/>
        <v>15.55</v>
      </c>
      <c r="BXQ82">
        <f t="shared" si="1154"/>
        <v>15.7</v>
      </c>
      <c r="BXR82">
        <f t="shared" si="1155"/>
        <v>14.175000000000001</v>
      </c>
      <c r="BXS82">
        <f t="shared" si="1156"/>
        <v>14.225</v>
      </c>
      <c r="BXT82">
        <f t="shared" si="1157"/>
        <v>14.442</v>
      </c>
      <c r="BXU82">
        <f t="shared" si="1158"/>
        <v>14.591000000000001</v>
      </c>
      <c r="BXV82">
        <f t="shared" si="1159"/>
        <v>14.214</v>
      </c>
      <c r="BXW82">
        <f t="shared" si="1160"/>
        <v>14.322999999999999</v>
      </c>
      <c r="BXX82">
        <f t="shared" si="1161"/>
        <v>11.98</v>
      </c>
      <c r="BXY82">
        <f t="shared" si="1162"/>
        <v>12.620999999999999</v>
      </c>
      <c r="BXZ82">
        <f t="shared" si="1163"/>
        <v>12.600999999999999</v>
      </c>
      <c r="BYA82">
        <f t="shared" si="1164"/>
        <v>12.471</v>
      </c>
      <c r="BYB82">
        <f t="shared" si="1165"/>
        <v>11.14</v>
      </c>
      <c r="BYC82">
        <f t="shared" si="1166"/>
        <v>10.67</v>
      </c>
      <c r="BYD82">
        <f t="shared" si="1167"/>
        <v>10.93</v>
      </c>
      <c r="BYE82">
        <f t="shared" si="1168"/>
        <v>11.58</v>
      </c>
      <c r="BYF82">
        <f t="shared" si="1169"/>
        <v>12.241</v>
      </c>
      <c r="BYG82">
        <f t="shared" si="1170"/>
        <v>12.23</v>
      </c>
      <c r="BYH82">
        <f t="shared" si="1171"/>
        <v>12.23</v>
      </c>
      <c r="BYI82">
        <f t="shared" si="1172"/>
        <v>12.16</v>
      </c>
      <c r="BYJ82">
        <f t="shared" si="1173"/>
        <v>11.67</v>
      </c>
      <c r="BYK82">
        <f t="shared" si="1174"/>
        <v>11.5</v>
      </c>
      <c r="BYL82">
        <f t="shared" si="1175"/>
        <v>11.59</v>
      </c>
      <c r="BYM82">
        <f t="shared" si="1176"/>
        <v>11.83</v>
      </c>
      <c r="BYN82">
        <f t="shared" si="1177"/>
        <v>12.08</v>
      </c>
      <c r="BYO82">
        <f t="shared" si="1178"/>
        <v>12.39</v>
      </c>
      <c r="BYP82">
        <f t="shared" si="1179"/>
        <v>12.38</v>
      </c>
      <c r="BYQ82">
        <f t="shared" si="1180"/>
        <v>12.31</v>
      </c>
      <c r="BYR82">
        <f t="shared" si="1181"/>
        <v>11.47</v>
      </c>
      <c r="BYS82">
        <f t="shared" si="1182"/>
        <v>11.21</v>
      </c>
      <c r="BYT82">
        <f t="shared" si="1183"/>
        <v>11.35</v>
      </c>
      <c r="BYU82">
        <f t="shared" si="1184"/>
        <v>11.64</v>
      </c>
      <c r="BYV82">
        <f t="shared" si="1185"/>
        <v>12.15</v>
      </c>
      <c r="BYW82">
        <f t="shared" si="1186"/>
        <v>13.01</v>
      </c>
      <c r="BYX82">
        <f t="shared" si="1187"/>
        <v>13.37</v>
      </c>
      <c r="BYY82">
        <f t="shared" si="1188"/>
        <v>12.38</v>
      </c>
      <c r="BYZ82">
        <f t="shared" si="1189"/>
        <v>12.64</v>
      </c>
      <c r="BZA82">
        <f t="shared" si="1190"/>
        <v>12.37</v>
      </c>
      <c r="BZB82">
        <f t="shared" si="1191"/>
        <v>12.55</v>
      </c>
      <c r="BZC82">
        <f t="shared" si="1192"/>
        <v>12.14</v>
      </c>
      <c r="BZD82">
        <f t="shared" si="1193"/>
        <v>12.24</v>
      </c>
      <c r="BZE82">
        <f t="shared" si="1194"/>
        <v>12.672000000000001</v>
      </c>
      <c r="BZF82">
        <f t="shared" si="1195"/>
        <v>12.883000000000001</v>
      </c>
      <c r="BZG82">
        <f t="shared" si="1196"/>
        <v>12.241</v>
      </c>
      <c r="BZH82">
        <f t="shared" si="1197"/>
        <v>12.420999999999999</v>
      </c>
      <c r="BZI82">
        <f t="shared" si="1198"/>
        <v>1.2210000000000001</v>
      </c>
      <c r="BZJ82">
        <f t="shared" si="1199"/>
        <v>1.5899999999999999</v>
      </c>
      <c r="BZK82">
        <f t="shared" si="1200"/>
        <v>1.5580000000000001</v>
      </c>
      <c r="BZL82">
        <f t="shared" si="1201"/>
        <v>1.4429999999999998</v>
      </c>
      <c r="BZM82">
        <f t="shared" si="1202"/>
        <v>0.94000000000000006</v>
      </c>
      <c r="BZN82">
        <f t="shared" si="1203"/>
        <v>0.81699999999999995</v>
      </c>
      <c r="BZO82">
        <f t="shared" si="1204"/>
        <v>0.91900000000000004</v>
      </c>
      <c r="BZP82">
        <f t="shared" si="1205"/>
        <v>1.077</v>
      </c>
      <c r="BZQ82">
        <f t="shared" si="1206"/>
        <v>1.377</v>
      </c>
      <c r="BZR82">
        <f t="shared" si="1207"/>
        <v>1.331</v>
      </c>
      <c r="BZS82">
        <f t="shared" si="1208"/>
        <v>1.323</v>
      </c>
      <c r="BZT82">
        <f t="shared" si="1209"/>
        <v>1.298</v>
      </c>
      <c r="BZU82">
        <f t="shared" si="1210"/>
        <v>1.0449999999999999</v>
      </c>
      <c r="BZV82">
        <f t="shared" si="1211"/>
        <v>0.85399999999999998</v>
      </c>
      <c r="BZW82">
        <f t="shared" si="1212"/>
        <v>0.94</v>
      </c>
      <c r="BZX82">
        <f t="shared" si="1213"/>
        <v>1.089</v>
      </c>
      <c r="BZY82">
        <f t="shared" si="1214"/>
        <v>1.3019999999999998</v>
      </c>
      <c r="BZZ82">
        <f t="shared" si="1215"/>
        <v>1.488</v>
      </c>
      <c r="CAA82">
        <f t="shared" si="1216"/>
        <v>1.4610000000000001</v>
      </c>
      <c r="CAB82">
        <f t="shared" si="1217"/>
        <v>1.3699999999999999</v>
      </c>
      <c r="CAC82">
        <f t="shared" si="1218"/>
        <v>1.1120000000000001</v>
      </c>
      <c r="CAD82">
        <f t="shared" si="1219"/>
        <v>1.232</v>
      </c>
      <c r="CAE82">
        <f t="shared" si="1220"/>
        <v>1.242</v>
      </c>
      <c r="CAF82">
        <f t="shared" si="1221"/>
        <v>1.1839999999999999</v>
      </c>
      <c r="CAG82">
        <f t="shared" si="1222"/>
        <v>1.2949999999999999</v>
      </c>
      <c r="CAH82">
        <f t="shared" si="1223"/>
        <v>2.1440000000000001</v>
      </c>
      <c r="CAI82">
        <f t="shared" si="1224"/>
        <v>2.266</v>
      </c>
      <c r="CAJ82">
        <f t="shared" si="1225"/>
        <v>1.4970000000000001</v>
      </c>
      <c r="CAK82">
        <f t="shared" si="1226"/>
        <v>1.573</v>
      </c>
      <c r="CAL82">
        <f t="shared" si="1227"/>
        <v>1.726</v>
      </c>
      <c r="CAM82">
        <f t="shared" si="1228"/>
        <v>1.762</v>
      </c>
      <c r="CAN82">
        <f t="shared" si="1229"/>
        <v>1.274</v>
      </c>
      <c r="CAO82">
        <f t="shared" si="1230"/>
        <v>1.29</v>
      </c>
      <c r="CAP82">
        <f t="shared" si="1231"/>
        <v>1.7269999999999999</v>
      </c>
      <c r="CAQ82">
        <f t="shared" si="1232"/>
        <v>1.8199999999999998</v>
      </c>
      <c r="CAR82">
        <f t="shared" si="1233"/>
        <v>1.4510000000000001</v>
      </c>
      <c r="CAS82">
        <f t="shared" si="1234"/>
        <v>1.5169999999999999</v>
      </c>
      <c r="CAT82">
        <f t="shared" si="1235"/>
        <v>13.667999999999999</v>
      </c>
      <c r="CAU82">
        <f t="shared" si="1236"/>
        <v>18.823</v>
      </c>
      <c r="CAV82">
        <f t="shared" si="1237"/>
        <v>18.147000000000002</v>
      </c>
      <c r="CAW82">
        <f t="shared" si="1238"/>
        <v>16.564</v>
      </c>
      <c r="CAX82">
        <f t="shared" si="1239"/>
        <v>9.870000000000001</v>
      </c>
      <c r="CAY82">
        <f t="shared" si="1240"/>
        <v>8.1159999999999997</v>
      </c>
      <c r="CAZ82">
        <f t="shared" si="1241"/>
        <v>9.25</v>
      </c>
      <c r="CBA82">
        <f t="shared" si="1242"/>
        <v>11.791</v>
      </c>
      <c r="CBB82">
        <f t="shared" si="1243"/>
        <v>15.475999999999999</v>
      </c>
      <c r="CBC82">
        <f t="shared" si="1244"/>
        <v>15.222999999999999</v>
      </c>
      <c r="CBD82">
        <f t="shared" si="1245"/>
        <v>15.014000000000001</v>
      </c>
      <c r="CBE82">
        <f t="shared" si="1246"/>
        <v>14.705</v>
      </c>
      <c r="CBF82">
        <f t="shared" si="1247"/>
        <v>11.403</v>
      </c>
      <c r="CBG82">
        <f t="shared" si="1248"/>
        <v>8.8719999999999999</v>
      </c>
      <c r="CBH82">
        <f t="shared" si="1249"/>
        <v>9.9429999999999996</v>
      </c>
      <c r="CBI82">
        <f t="shared" si="1250"/>
        <v>12.213000000000001</v>
      </c>
      <c r="CBJ82">
        <f t="shared" si="1251"/>
        <v>14.854000000000001</v>
      </c>
      <c r="CBK82">
        <f t="shared" si="1252"/>
        <v>16.736000000000001</v>
      </c>
      <c r="CBL82">
        <f t="shared" si="1253"/>
        <v>16.579000000000001</v>
      </c>
      <c r="CBM82">
        <f t="shared" si="1254"/>
        <v>15.395</v>
      </c>
      <c r="CBN82">
        <f t="shared" si="1255"/>
        <v>12.215</v>
      </c>
      <c r="CBO82">
        <f t="shared" si="1256"/>
        <v>12.945</v>
      </c>
      <c r="CBP82">
        <f t="shared" si="1257"/>
        <v>13.074999999999999</v>
      </c>
      <c r="CBQ82">
        <f t="shared" si="1258"/>
        <v>13.123000000000001</v>
      </c>
      <c r="CBR82">
        <f t="shared" si="1259"/>
        <v>14.180999999999999</v>
      </c>
      <c r="CBS82">
        <f t="shared" si="1260"/>
        <v>22.97</v>
      </c>
      <c r="CBT82">
        <f t="shared" si="1261"/>
        <v>25.68</v>
      </c>
      <c r="CBU82">
        <f t="shared" si="1262"/>
        <v>17.675000000000001</v>
      </c>
      <c r="CBV82">
        <f t="shared" si="1263"/>
        <v>19.419</v>
      </c>
      <c r="CBW82">
        <f t="shared" si="1264"/>
        <v>18.43</v>
      </c>
      <c r="CBX82">
        <f t="shared" si="1265"/>
        <v>19.28</v>
      </c>
      <c r="CBY82">
        <f t="shared" si="1266"/>
        <v>14.561</v>
      </c>
      <c r="CBZ82">
        <f t="shared" si="1267"/>
        <v>15.008999999999999</v>
      </c>
      <c r="CCA82">
        <f t="shared" si="1268"/>
        <v>18.433</v>
      </c>
      <c r="CCB82">
        <f t="shared" si="1269"/>
        <v>19.841000000000001</v>
      </c>
      <c r="CCC82">
        <f t="shared" si="1270"/>
        <v>16.666</v>
      </c>
      <c r="CCD82">
        <f t="shared" si="1271"/>
        <v>17.806000000000001</v>
      </c>
      <c r="CCE82">
        <f t="shared" si="1272"/>
        <v>3.5590000000000002</v>
      </c>
      <c r="CCF82">
        <f t="shared" si="1273"/>
        <v>4.6609999999999996</v>
      </c>
      <c r="CCG82">
        <f t="shared" si="1274"/>
        <v>4.6240000000000006</v>
      </c>
      <c r="CCH82">
        <f t="shared" si="1275"/>
        <v>4.3009999999999993</v>
      </c>
      <c r="CCI82">
        <f t="shared" si="1276"/>
        <v>2.8039999999999998</v>
      </c>
      <c r="CCJ82">
        <f t="shared" si="1277"/>
        <v>2.4990000000000001</v>
      </c>
      <c r="CCK82">
        <f t="shared" si="1278"/>
        <v>2.738</v>
      </c>
      <c r="CCL82">
        <f t="shared" si="1279"/>
        <v>3.2550000000000003</v>
      </c>
      <c r="CCM82">
        <f t="shared" si="1280"/>
        <v>4.024</v>
      </c>
      <c r="CCN82">
        <f t="shared" si="1281"/>
        <v>3.988</v>
      </c>
      <c r="CCO82">
        <f t="shared" si="1282"/>
        <v>3.964</v>
      </c>
      <c r="CCP82">
        <f t="shared" si="1283"/>
        <v>3.8320000000000003</v>
      </c>
      <c r="CCQ82">
        <f t="shared" si="1284"/>
        <v>3.0609999999999999</v>
      </c>
      <c r="CCR82">
        <f t="shared" si="1285"/>
        <v>2.6019999999999999</v>
      </c>
      <c r="CCS82">
        <f t="shared" si="1286"/>
        <v>2.82</v>
      </c>
      <c r="CCT82">
        <f t="shared" si="1287"/>
        <v>3.1869999999999998</v>
      </c>
      <c r="CCU82">
        <f t="shared" si="1288"/>
        <v>3.8260000000000001</v>
      </c>
      <c r="CCV82">
        <f t="shared" si="1289"/>
        <v>4.2429999999999994</v>
      </c>
      <c r="CCW82">
        <f t="shared" si="1290"/>
        <v>4.2249999999999996</v>
      </c>
      <c r="CCX82">
        <f t="shared" si="1291"/>
        <v>4.0249999999999995</v>
      </c>
      <c r="CCY82">
        <f t="shared" si="1292"/>
        <v>3.278</v>
      </c>
      <c r="CCZ82">
        <f t="shared" si="1293"/>
        <v>3.5990000000000002</v>
      </c>
      <c r="CDA82">
        <f t="shared" si="1294"/>
        <v>3.6270000000000002</v>
      </c>
      <c r="CDB82">
        <f t="shared" si="1295"/>
        <v>3.5510000000000002</v>
      </c>
      <c r="CDC82">
        <f t="shared" si="1296"/>
        <v>3.7469999999999999</v>
      </c>
      <c r="CDD82">
        <f t="shared" si="1297"/>
        <v>5.7919999999999998</v>
      </c>
      <c r="CDE82">
        <f t="shared" si="1298"/>
        <v>6.149</v>
      </c>
      <c r="CDF82">
        <f t="shared" si="1299"/>
        <v>4.3289999999999997</v>
      </c>
      <c r="CDG82">
        <f t="shared" si="1300"/>
        <v>4.58</v>
      </c>
      <c r="CDH82">
        <f t="shared" si="1301"/>
        <v>4.8310000000000004</v>
      </c>
      <c r="CDI82">
        <f t="shared" si="1302"/>
        <v>4.9630000000000001</v>
      </c>
      <c r="CDJ82">
        <f t="shared" si="1303"/>
        <v>3.7010000000000001</v>
      </c>
      <c r="CDK82">
        <f t="shared" si="1304"/>
        <v>3.754</v>
      </c>
      <c r="CDL82">
        <f t="shared" si="1305"/>
        <v>4.851</v>
      </c>
      <c r="CDM82">
        <f t="shared" si="1306"/>
        <v>5.0949999999999998</v>
      </c>
      <c r="CDN82">
        <f t="shared" si="1307"/>
        <v>4.194</v>
      </c>
      <c r="CDO82">
        <f t="shared" si="1308"/>
        <v>4.4050000000000002</v>
      </c>
      <c r="CDP82">
        <f t="shared" si="1309"/>
        <v>9.0470000000000006</v>
      </c>
      <c r="CDQ82">
        <f t="shared" si="1310"/>
        <v>11.103000000000002</v>
      </c>
      <c r="CDR82">
        <f t="shared" si="1311"/>
        <v>10.975</v>
      </c>
      <c r="CDS82">
        <f t="shared" si="1312"/>
        <v>10.407999999999999</v>
      </c>
      <c r="CDT82">
        <f t="shared" si="1313"/>
        <v>6.6790000000000003</v>
      </c>
      <c r="CDU82">
        <f t="shared" si="1314"/>
        <v>5.2319999999999993</v>
      </c>
      <c r="CDV82">
        <f t="shared" si="1315"/>
        <v>5.85</v>
      </c>
      <c r="CDW82">
        <f t="shared" si="1316"/>
        <v>7.3039999999999994</v>
      </c>
      <c r="CDX82">
        <f t="shared" si="1317"/>
        <v>10.184999999999999</v>
      </c>
      <c r="CDY82">
        <f t="shared" si="1318"/>
        <v>9.6539999999999999</v>
      </c>
      <c r="CDZ82">
        <f t="shared" si="1319"/>
        <v>9.6310000000000002</v>
      </c>
      <c r="CEA82">
        <f t="shared" si="1320"/>
        <v>9.5350000000000001</v>
      </c>
      <c r="CEB82">
        <f t="shared" si="1321"/>
        <v>7.6340000000000003</v>
      </c>
      <c r="CEC82">
        <f t="shared" si="1322"/>
        <v>5.8260000000000005</v>
      </c>
      <c r="CED82">
        <f t="shared" si="1323"/>
        <v>6.4729999999999999</v>
      </c>
      <c r="CEE82">
        <f t="shared" si="1324"/>
        <v>7.8479999999999999</v>
      </c>
      <c r="CEF82">
        <f t="shared" si="1325"/>
        <v>9.766</v>
      </c>
      <c r="CEG82">
        <f t="shared" si="1326"/>
        <v>10.420999999999999</v>
      </c>
      <c r="CEH82">
        <f t="shared" si="1327"/>
        <v>10.342000000000001</v>
      </c>
      <c r="CEI82">
        <f t="shared" si="1328"/>
        <v>9.9240000000000013</v>
      </c>
      <c r="CEJ82">
        <f t="shared" si="1329"/>
        <v>8.0279999999999987</v>
      </c>
      <c r="CEK82">
        <f t="shared" si="1330"/>
        <v>8.2580000000000009</v>
      </c>
      <c r="CEL82">
        <f t="shared" si="1331"/>
        <v>8.286999999999999</v>
      </c>
      <c r="CEM82">
        <f t="shared" si="1332"/>
        <v>8.2989999999999995</v>
      </c>
      <c r="CEN82">
        <f t="shared" si="1333"/>
        <v>9.463000000000001</v>
      </c>
      <c r="CEO82">
        <f t="shared" si="1334"/>
        <v>13.53</v>
      </c>
      <c r="CEP82">
        <f t="shared" si="1335"/>
        <v>14.14</v>
      </c>
      <c r="CEQ82">
        <f t="shared" si="1336"/>
        <v>9.8669999999999991</v>
      </c>
      <c r="CER82">
        <f t="shared" si="1337"/>
        <v>10.161999999999999</v>
      </c>
      <c r="CES82">
        <f t="shared" si="1338"/>
        <v>10.94</v>
      </c>
      <c r="CET82">
        <f t="shared" si="1339"/>
        <v>11.08</v>
      </c>
      <c r="CEU82">
        <f t="shared" si="1340"/>
        <v>9.2999999999999989</v>
      </c>
      <c r="CEV82">
        <f t="shared" si="1341"/>
        <v>9.3670000000000009</v>
      </c>
      <c r="CEW82">
        <f t="shared" si="1342"/>
        <v>11.286</v>
      </c>
      <c r="CEX82">
        <f t="shared" si="1343"/>
        <v>11.709000000000001</v>
      </c>
      <c r="CEY82">
        <f t="shared" si="1344"/>
        <v>9.6150000000000002</v>
      </c>
      <c r="CEZ82">
        <f t="shared" si="1345"/>
        <v>9.8610000000000007</v>
      </c>
      <c r="CFA82">
        <f t="shared" si="1346"/>
        <v>12.826000000000001</v>
      </c>
      <c r="CFB82">
        <f t="shared" si="1347"/>
        <v>15.907</v>
      </c>
      <c r="CFC82">
        <f t="shared" si="1348"/>
        <v>15.739000000000001</v>
      </c>
      <c r="CFD82">
        <f t="shared" si="1349"/>
        <v>14.898</v>
      </c>
      <c r="CFE82">
        <f t="shared" si="1350"/>
        <v>9.8889999999999993</v>
      </c>
      <c r="CFF82">
        <f t="shared" si="1351"/>
        <v>8.14</v>
      </c>
      <c r="CFG82">
        <f t="shared" si="1352"/>
        <v>9.0499999999999989</v>
      </c>
      <c r="CFH82">
        <f t="shared" si="1353"/>
        <v>11.122</v>
      </c>
      <c r="CFI82">
        <f t="shared" si="1354"/>
        <v>14.574</v>
      </c>
      <c r="CFJ82">
        <f t="shared" si="1355"/>
        <v>13.957000000000001</v>
      </c>
      <c r="CFK82">
        <f t="shared" si="1356"/>
        <v>13.868</v>
      </c>
      <c r="CFL82">
        <f t="shared" si="1357"/>
        <v>13.579999999999998</v>
      </c>
      <c r="CFM82">
        <f t="shared" si="1358"/>
        <v>11.142999999999999</v>
      </c>
      <c r="CFN82">
        <f t="shared" si="1359"/>
        <v>8.92</v>
      </c>
      <c r="CFO82">
        <f t="shared" si="1360"/>
        <v>9.81</v>
      </c>
      <c r="CFP82">
        <f t="shared" si="1361"/>
        <v>11.516</v>
      </c>
      <c r="CFQ82">
        <f t="shared" si="1362"/>
        <v>13.809000000000001</v>
      </c>
      <c r="CFR82">
        <f t="shared" si="1363"/>
        <v>14.841999999999999</v>
      </c>
      <c r="CFS82">
        <f t="shared" si="1364"/>
        <v>14.723000000000001</v>
      </c>
      <c r="CFT82">
        <f t="shared" si="1365"/>
        <v>14.18</v>
      </c>
      <c r="CFU82">
        <f t="shared" si="1366"/>
        <v>11.763999999999999</v>
      </c>
      <c r="CFV82">
        <f t="shared" si="1367"/>
        <v>12.291</v>
      </c>
      <c r="CFW82">
        <f t="shared" si="1368"/>
        <v>12.331</v>
      </c>
      <c r="CFX82">
        <f t="shared" si="1369"/>
        <v>12.536999999999999</v>
      </c>
      <c r="CFY82">
        <f t="shared" si="1370"/>
        <v>13.483000000000001</v>
      </c>
      <c r="CFZ82">
        <f t="shared" si="1371"/>
        <v>18.86</v>
      </c>
      <c r="CGA82">
        <f t="shared" si="1372"/>
        <v>19.899999999999999</v>
      </c>
      <c r="CGB82">
        <f t="shared" si="1373"/>
        <v>14.82</v>
      </c>
      <c r="CGC82">
        <f t="shared" si="1374"/>
        <v>15.708</v>
      </c>
      <c r="CGD82">
        <f t="shared" si="1375"/>
        <v>16.190000000000001</v>
      </c>
      <c r="CGE82">
        <f t="shared" si="1376"/>
        <v>16.600000000000001</v>
      </c>
      <c r="CGF82">
        <f t="shared" si="1377"/>
        <v>13.265000000000001</v>
      </c>
      <c r="CGG82">
        <f t="shared" si="1378"/>
        <v>13.571</v>
      </c>
      <c r="CGH82">
        <f t="shared" si="1379"/>
        <v>16.12</v>
      </c>
      <c r="CGI82">
        <f t="shared" si="1380"/>
        <v>16.928000000000001</v>
      </c>
      <c r="CGJ82">
        <f t="shared" si="1381"/>
        <v>14.431999999999999</v>
      </c>
      <c r="CGK82">
        <f t="shared" si="1382"/>
        <v>15.153</v>
      </c>
      <c r="CGL82">
        <f t="shared" si="1383"/>
        <v>1.4330000000000001</v>
      </c>
      <c r="CGM82">
        <f t="shared" si="1384"/>
        <v>1.657</v>
      </c>
      <c r="CGN82">
        <f t="shared" si="1385"/>
        <v>1.653</v>
      </c>
      <c r="CGO82">
        <f t="shared" si="1386"/>
        <v>1.6140000000000001</v>
      </c>
      <c r="CGP82">
        <f t="shared" si="1387"/>
        <v>1.127</v>
      </c>
      <c r="CGQ82">
        <f t="shared" si="1388"/>
        <v>0.98699999999999999</v>
      </c>
      <c r="CGR82">
        <f t="shared" si="1389"/>
        <v>1.0469999999999999</v>
      </c>
      <c r="CGS82">
        <f t="shared" si="1390"/>
        <v>1.2250000000000001</v>
      </c>
      <c r="CGT82">
        <f t="shared" si="1391"/>
        <v>1.581</v>
      </c>
      <c r="CGU82">
        <f t="shared" si="1392"/>
        <v>1.5590000000000002</v>
      </c>
      <c r="CGV82">
        <f t="shared" si="1393"/>
        <v>1.5580000000000001</v>
      </c>
      <c r="CGW82">
        <f t="shared" si="1394"/>
        <v>1.5249999999999999</v>
      </c>
      <c r="CGX82">
        <f t="shared" si="1395"/>
        <v>1.248</v>
      </c>
      <c r="CGY82">
        <f t="shared" si="1396"/>
        <v>1.1160000000000001</v>
      </c>
      <c r="CGZ82">
        <f t="shared" si="1397"/>
        <v>1.1819999999999999</v>
      </c>
      <c r="CHA82">
        <f t="shared" si="1398"/>
        <v>1.2970000000000002</v>
      </c>
      <c r="CHB82">
        <f t="shared" si="1399"/>
        <v>1.534</v>
      </c>
      <c r="CHC82">
        <f t="shared" si="1400"/>
        <v>1.524</v>
      </c>
      <c r="CHD82">
        <f t="shared" si="1401"/>
        <v>1.5229999999999999</v>
      </c>
      <c r="CHE82">
        <f t="shared" si="1402"/>
        <v>1.52</v>
      </c>
      <c r="CHF82">
        <f t="shared" si="1403"/>
        <v>1.302</v>
      </c>
      <c r="CHG82">
        <f t="shared" si="1404"/>
        <v>1.28</v>
      </c>
      <c r="CHH82">
        <f t="shared" si="1405"/>
        <v>1.284</v>
      </c>
      <c r="CHI82">
        <f t="shared" si="1406"/>
        <v>1.3120000000000001</v>
      </c>
      <c r="CHJ82">
        <f t="shared" si="1407"/>
        <v>1.48</v>
      </c>
      <c r="CHK82">
        <f t="shared" si="1408"/>
        <v>1.9079999999999999</v>
      </c>
      <c r="CHL82">
        <f t="shared" si="1409"/>
        <v>1.996</v>
      </c>
      <c r="CHM82">
        <f t="shared" si="1410"/>
        <v>1.522</v>
      </c>
      <c r="CHN82">
        <f t="shared" si="1411"/>
        <v>1.5580000000000001</v>
      </c>
      <c r="CHO82">
        <f t="shared" si="1412"/>
        <v>1.702</v>
      </c>
      <c r="CHP82">
        <f t="shared" si="1413"/>
        <v>1.752</v>
      </c>
      <c r="CHQ82">
        <f t="shared" si="1414"/>
        <v>1.464</v>
      </c>
      <c r="CHR82">
        <f t="shared" si="1415"/>
        <v>1.474</v>
      </c>
      <c r="CHS82">
        <f t="shared" si="1416"/>
        <v>1.645</v>
      </c>
      <c r="CHT82">
        <f t="shared" si="1417"/>
        <v>1.69</v>
      </c>
      <c r="CHU82">
        <f t="shared" si="1418"/>
        <v>1.4909999999999999</v>
      </c>
      <c r="CHV82">
        <f t="shared" si="1419"/>
        <v>1.5170000000000001</v>
      </c>
      <c r="CHW82">
        <f t="shared" si="1420"/>
        <v>28.934999999999999</v>
      </c>
      <c r="CHX82">
        <f t="shared" si="1421"/>
        <v>32.865000000000002</v>
      </c>
      <c r="CHY82">
        <f t="shared" si="1422"/>
        <v>32.701999999999998</v>
      </c>
      <c r="CHZ82">
        <f t="shared" si="1423"/>
        <v>31.786000000000001</v>
      </c>
      <c r="CIA82">
        <f t="shared" si="1424"/>
        <v>25.893999999999998</v>
      </c>
      <c r="CIB82">
        <f t="shared" si="1425"/>
        <v>24.763999999999999</v>
      </c>
      <c r="CIC82">
        <f t="shared" si="1426"/>
        <v>25.918999999999997</v>
      </c>
      <c r="CID82">
        <f t="shared" si="1427"/>
        <v>27.868000000000002</v>
      </c>
      <c r="CIE82">
        <f t="shared" si="1428"/>
        <v>30.855</v>
      </c>
      <c r="CIF82">
        <f t="shared" si="1429"/>
        <v>30.678000000000001</v>
      </c>
      <c r="CIG82">
        <f t="shared" si="1430"/>
        <v>30.582000000000001</v>
      </c>
      <c r="CIH82">
        <f t="shared" si="1431"/>
        <v>30.148</v>
      </c>
      <c r="CII82">
        <f t="shared" si="1432"/>
        <v>27.045000000000002</v>
      </c>
      <c r="CIJ82">
        <f t="shared" si="1433"/>
        <v>25.621000000000002</v>
      </c>
      <c r="CIK82">
        <f t="shared" si="1434"/>
        <v>26.385000000000002</v>
      </c>
      <c r="CIL82">
        <f t="shared" si="1435"/>
        <v>27.657999999999998</v>
      </c>
      <c r="CIM82">
        <f t="shared" si="1436"/>
        <v>30.012</v>
      </c>
      <c r="CIN82">
        <f t="shared" si="1437"/>
        <v>31.225999999999999</v>
      </c>
      <c r="CIO82">
        <f t="shared" si="1438"/>
        <v>31.121000000000002</v>
      </c>
      <c r="CIP82">
        <f t="shared" si="1439"/>
        <v>30.661999999999999</v>
      </c>
      <c r="CIQ82">
        <f t="shared" si="1440"/>
        <v>27.978000000000002</v>
      </c>
      <c r="CIR82">
        <f t="shared" si="1441"/>
        <v>29.477</v>
      </c>
      <c r="CIS82">
        <f t="shared" si="1442"/>
        <v>29.166</v>
      </c>
      <c r="CIT82">
        <f t="shared" si="1443"/>
        <v>28.808</v>
      </c>
      <c r="CIU82">
        <f t="shared" si="1444"/>
        <v>29.812999999999999</v>
      </c>
      <c r="CIV82">
        <f t="shared" si="1445"/>
        <v>39.43</v>
      </c>
      <c r="CIW82">
        <f t="shared" si="1446"/>
        <v>41.12</v>
      </c>
      <c r="CIX82">
        <f t="shared" si="1447"/>
        <v>31.486000000000001</v>
      </c>
      <c r="CIY82">
        <f t="shared" si="1448"/>
        <v>32.527999999999999</v>
      </c>
      <c r="CIZ82">
        <f t="shared" si="1449"/>
        <v>35.450000000000003</v>
      </c>
      <c r="CJA82">
        <f t="shared" si="1450"/>
        <v>36.28</v>
      </c>
      <c r="CJB82">
        <f t="shared" si="1451"/>
        <v>29.596</v>
      </c>
      <c r="CJC82">
        <f t="shared" si="1452"/>
        <v>29.911000000000001</v>
      </c>
      <c r="CJD82">
        <f t="shared" si="1453"/>
        <v>34.29</v>
      </c>
      <c r="CJE82">
        <f t="shared" si="1454"/>
        <v>35.195999999999998</v>
      </c>
      <c r="CJF82">
        <f t="shared" si="1455"/>
        <v>30.881999999999998</v>
      </c>
      <c r="CJG82">
        <f t="shared" si="1456"/>
        <v>31.713999999999999</v>
      </c>
      <c r="CJH82">
        <f t="shared" si="1457"/>
        <v>10.166</v>
      </c>
      <c r="CJI82">
        <f t="shared" si="1458"/>
        <v>10.395000000000001</v>
      </c>
      <c r="CJJ82">
        <f t="shared" si="1459"/>
        <v>10.395000000000001</v>
      </c>
      <c r="CJK82">
        <f t="shared" si="1460"/>
        <v>10.395000000000001</v>
      </c>
      <c r="CJL82">
        <f t="shared" si="1461"/>
        <v>9.5570000000000004</v>
      </c>
      <c r="CJM82">
        <f t="shared" si="1462"/>
        <v>8.8069999999999986</v>
      </c>
      <c r="CJN82">
        <f t="shared" si="1463"/>
        <v>9.1480000000000015</v>
      </c>
      <c r="CJO82">
        <f t="shared" si="1464"/>
        <v>9.7639999999999993</v>
      </c>
      <c r="CJP82">
        <f t="shared" si="1465"/>
        <v>10.393000000000001</v>
      </c>
      <c r="CJQ82">
        <f t="shared" si="1466"/>
        <v>10.275</v>
      </c>
      <c r="CJR82">
        <f t="shared" si="1467"/>
        <v>10.275</v>
      </c>
      <c r="CJS82">
        <f t="shared" si="1468"/>
        <v>10.265000000000001</v>
      </c>
      <c r="CJT82">
        <f t="shared" si="1469"/>
        <v>9.8940000000000001</v>
      </c>
      <c r="CJU82">
        <f t="shared" si="1470"/>
        <v>9.5050000000000008</v>
      </c>
      <c r="CJV82">
        <f t="shared" si="1471"/>
        <v>9.6560000000000006</v>
      </c>
      <c r="CJW82">
        <f t="shared" si="1472"/>
        <v>9.9420000000000002</v>
      </c>
      <c r="CJX82">
        <f t="shared" si="1473"/>
        <v>10.292999999999999</v>
      </c>
      <c r="CJY82">
        <f t="shared" si="1474"/>
        <v>10.285</v>
      </c>
      <c r="CJZ82">
        <f t="shared" si="1475"/>
        <v>10.285</v>
      </c>
      <c r="CKA82">
        <f t="shared" si="1476"/>
        <v>10.295</v>
      </c>
      <c r="CKB82">
        <f t="shared" si="1477"/>
        <v>9.8390000000000004</v>
      </c>
      <c r="CKC82">
        <f t="shared" si="1478"/>
        <v>9.4959999999999987</v>
      </c>
      <c r="CKD82">
        <f t="shared" si="1479"/>
        <v>9.69</v>
      </c>
      <c r="CKE82">
        <f t="shared" si="1480"/>
        <v>9.968</v>
      </c>
      <c r="CKF82">
        <f t="shared" si="1481"/>
        <v>10.265000000000001</v>
      </c>
      <c r="CKG82">
        <f t="shared" si="1482"/>
        <v>10.72</v>
      </c>
      <c r="CKH82">
        <f t="shared" si="1483"/>
        <v>10.97</v>
      </c>
      <c r="CKI82">
        <f t="shared" si="1484"/>
        <v>10.315000000000001</v>
      </c>
      <c r="CKJ82">
        <f t="shared" si="1485"/>
        <v>10.435</v>
      </c>
      <c r="CKK82">
        <f t="shared" si="1486"/>
        <v>10.43</v>
      </c>
      <c r="CKL82">
        <f t="shared" si="1487"/>
        <v>10.56</v>
      </c>
      <c r="CKM82">
        <f t="shared" si="1488"/>
        <v>10.196</v>
      </c>
      <c r="CKN82">
        <f t="shared" si="1489"/>
        <v>10.226000000000001</v>
      </c>
      <c r="CKO82">
        <f t="shared" si="1490"/>
        <v>10.485000000000001</v>
      </c>
      <c r="CKP82">
        <f t="shared" si="1491"/>
        <v>10.615</v>
      </c>
      <c r="CKQ82">
        <f t="shared" si="1492"/>
        <v>10.285</v>
      </c>
      <c r="CKR82">
        <f t="shared" si="1493"/>
        <v>10.375</v>
      </c>
      <c r="CKS82">
        <f t="shared" si="1494"/>
        <v>5.1390000000000002</v>
      </c>
      <c r="CKT82">
        <f t="shared" si="1495"/>
        <v>5.5729999999999995</v>
      </c>
      <c r="CKU82">
        <f t="shared" si="1496"/>
        <v>5.5369999999999999</v>
      </c>
      <c r="CKV82">
        <f t="shared" si="1497"/>
        <v>5.4640000000000004</v>
      </c>
      <c r="CKW82">
        <f t="shared" si="1498"/>
        <v>4.8609999999999998</v>
      </c>
      <c r="CKX82">
        <f t="shared" si="1499"/>
        <v>4.5</v>
      </c>
      <c r="CKY82">
        <f t="shared" si="1500"/>
        <v>4.6869999999999994</v>
      </c>
      <c r="CKZ82">
        <f t="shared" si="1501"/>
        <v>5.0289999999999999</v>
      </c>
      <c r="CLA82">
        <f t="shared" si="1502"/>
        <v>5.484</v>
      </c>
      <c r="CLB82">
        <f t="shared" si="1503"/>
        <v>5.3809999999999993</v>
      </c>
      <c r="CLC82">
        <f t="shared" si="1504"/>
        <v>5.359</v>
      </c>
      <c r="CLD82">
        <f t="shared" si="1505"/>
        <v>5.2819999999999991</v>
      </c>
      <c r="CLE82">
        <f t="shared" si="1506"/>
        <v>4.8490000000000002</v>
      </c>
      <c r="CLF82">
        <f t="shared" si="1507"/>
        <v>4.6669999999999998</v>
      </c>
      <c r="CLG82">
        <f t="shared" si="1508"/>
        <v>4.7090000000000005</v>
      </c>
      <c r="CLH82">
        <f t="shared" si="1509"/>
        <v>4.9319999999999995</v>
      </c>
      <c r="CLI82">
        <f t="shared" si="1510"/>
        <v>5.2629999999999999</v>
      </c>
      <c r="CLJ82">
        <f t="shared" si="1511"/>
        <v>5.3419999999999996</v>
      </c>
      <c r="CLK82">
        <f t="shared" si="1512"/>
        <v>5.3379999999999992</v>
      </c>
      <c r="CLL82">
        <f t="shared" si="1513"/>
        <v>5.3199999999999994</v>
      </c>
      <c r="CLM82">
        <f t="shared" si="1514"/>
        <v>5.1689999999999996</v>
      </c>
      <c r="CLN82">
        <f t="shared" si="1515"/>
        <v>5.1779999999999999</v>
      </c>
      <c r="CLO82">
        <f t="shared" si="1516"/>
        <v>5.2039999999999997</v>
      </c>
      <c r="CLP82">
        <f t="shared" si="1517"/>
        <v>5.2009999999999996</v>
      </c>
      <c r="CLQ82">
        <f t="shared" si="1518"/>
        <v>5.3620000000000001</v>
      </c>
      <c r="CLR82">
        <f t="shared" si="1519"/>
        <v>6.4770000000000003</v>
      </c>
      <c r="CLS82">
        <f t="shared" si="1520"/>
        <v>6.6550000000000002</v>
      </c>
      <c r="CLT82">
        <f t="shared" si="1521"/>
        <v>5.2610000000000001</v>
      </c>
      <c r="CLU82">
        <f t="shared" si="1522"/>
        <v>5.3759999999999994</v>
      </c>
      <c r="CLV82">
        <f t="shared" si="1523"/>
        <v>6.0709999999999997</v>
      </c>
      <c r="CLW82">
        <f t="shared" si="1524"/>
        <v>6.1870000000000003</v>
      </c>
      <c r="CLX82">
        <f t="shared" si="1525"/>
        <v>5.1920000000000002</v>
      </c>
      <c r="CLY82">
        <f t="shared" si="1526"/>
        <v>5.2480000000000002</v>
      </c>
      <c r="CLZ82">
        <f t="shared" si="1527"/>
        <v>5.8180000000000005</v>
      </c>
      <c r="CMA82">
        <f t="shared" si="1528"/>
        <v>5.8789999999999996</v>
      </c>
      <c r="CMB82">
        <f t="shared" si="1529"/>
        <v>5.2110000000000003</v>
      </c>
      <c r="CMC82">
        <f t="shared" si="1530"/>
        <v>5.2610000000000001</v>
      </c>
      <c r="CMD82">
        <f t="shared" si="1531"/>
        <v>7.3259999999999996</v>
      </c>
      <c r="CME82">
        <f t="shared" si="1532"/>
        <v>8.0689999999999991</v>
      </c>
      <c r="CMF82">
        <f t="shared" si="1533"/>
        <v>8.06</v>
      </c>
      <c r="CMG82">
        <f t="shared" si="1534"/>
        <v>7.8999999999999995</v>
      </c>
      <c r="CMH82">
        <f t="shared" si="1535"/>
        <v>6.1629999999999994</v>
      </c>
      <c r="CMI82">
        <f t="shared" si="1536"/>
        <v>5.1560000000000006</v>
      </c>
      <c r="CMJ82">
        <f t="shared" si="1537"/>
        <v>5.5750000000000002</v>
      </c>
      <c r="CMK82">
        <f t="shared" si="1538"/>
        <v>6.4440000000000008</v>
      </c>
      <c r="CML82">
        <f t="shared" si="1539"/>
        <v>7.8529999999999998</v>
      </c>
      <c r="CMM82">
        <f t="shared" si="1540"/>
        <v>7.5330000000000004</v>
      </c>
      <c r="CMN82">
        <f t="shared" si="1541"/>
        <v>7.5279999999999996</v>
      </c>
      <c r="CMO82">
        <f t="shared" si="1542"/>
        <v>7.4930000000000003</v>
      </c>
      <c r="CMP82">
        <f t="shared" si="1543"/>
        <v>6.7269999999999994</v>
      </c>
      <c r="CMQ82">
        <f t="shared" si="1544"/>
        <v>5.6989999999999998</v>
      </c>
      <c r="CMR82">
        <f t="shared" si="1545"/>
        <v>6.1340000000000003</v>
      </c>
      <c r="CMS82">
        <f t="shared" si="1546"/>
        <v>6.8250000000000002</v>
      </c>
      <c r="CMT82">
        <f t="shared" si="1547"/>
        <v>7.6029999999999998</v>
      </c>
      <c r="CMU82">
        <f t="shared" si="1548"/>
        <v>7.8559999999999999</v>
      </c>
      <c r="CMV82">
        <f t="shared" si="1549"/>
        <v>7.8560000000000008</v>
      </c>
      <c r="CMW82">
        <f t="shared" si="1550"/>
        <v>7.7309999999999999</v>
      </c>
      <c r="CMX82">
        <f t="shared" si="1551"/>
        <v>6.7589999999999995</v>
      </c>
      <c r="CMY82">
        <f t="shared" si="1552"/>
        <v>6.7460000000000004</v>
      </c>
      <c r="CMZ82">
        <f t="shared" si="1553"/>
        <v>6.7450000000000001</v>
      </c>
      <c r="CNA82">
        <f t="shared" si="1554"/>
        <v>6.915</v>
      </c>
      <c r="CNB82">
        <f t="shared" si="1555"/>
        <v>7.5819999999999999</v>
      </c>
      <c r="CNC82">
        <f t="shared" si="1556"/>
        <v>8.9649999999999999</v>
      </c>
      <c r="CND82">
        <f t="shared" si="1557"/>
        <v>9.2520000000000007</v>
      </c>
      <c r="CNE82">
        <f t="shared" si="1558"/>
        <v>7.6310000000000002</v>
      </c>
      <c r="CNF82">
        <f t="shared" si="1559"/>
        <v>7.766</v>
      </c>
      <c r="CNG82">
        <f t="shared" si="1560"/>
        <v>7.99</v>
      </c>
      <c r="CNH82">
        <f t="shared" si="1561"/>
        <v>8.0950000000000006</v>
      </c>
      <c r="CNI82">
        <f t="shared" si="1562"/>
        <v>7.4210000000000003</v>
      </c>
      <c r="CNJ82">
        <f t="shared" si="1563"/>
        <v>7.4539999999999997</v>
      </c>
      <c r="CNK82">
        <f t="shared" si="1564"/>
        <v>8.2880000000000003</v>
      </c>
      <c r="CNL82">
        <f t="shared" si="1565"/>
        <v>8.4649999999999999</v>
      </c>
      <c r="CNM82">
        <f t="shared" si="1566"/>
        <v>7.5350000000000001</v>
      </c>
      <c r="CNN82">
        <f t="shared" si="1567"/>
        <v>7.6440000000000001</v>
      </c>
      <c r="CNO82">
        <f t="shared" si="1568"/>
        <v>0.23799999999999999</v>
      </c>
      <c r="CNP82">
        <f t="shared" si="1569"/>
        <v>0.35000000000000003</v>
      </c>
      <c r="CNQ82">
        <f t="shared" si="1570"/>
        <v>0.34400000000000003</v>
      </c>
      <c r="CNR82">
        <f t="shared" si="1571"/>
        <v>0.315</v>
      </c>
      <c r="CNS82">
        <f t="shared" si="1572"/>
        <v>0.157</v>
      </c>
      <c r="CNT82">
        <f t="shared" si="1573"/>
        <v>0.158</v>
      </c>
      <c r="CNU82">
        <f t="shared" si="1574"/>
        <v>0.16099999999999998</v>
      </c>
      <c r="CNV82">
        <f t="shared" si="1575"/>
        <v>0.17899999999999999</v>
      </c>
      <c r="CNW82">
        <f t="shared" si="1576"/>
        <v>0.28900000000000003</v>
      </c>
      <c r="CNX82">
        <f t="shared" si="1577"/>
        <v>0.29000000000000004</v>
      </c>
      <c r="CNY82">
        <f t="shared" si="1578"/>
        <v>0.29000000000000004</v>
      </c>
      <c r="CNZ82">
        <f t="shared" si="1579"/>
        <v>0.28500000000000003</v>
      </c>
      <c r="COA82">
        <f t="shared" si="1580"/>
        <v>0.17899999999999999</v>
      </c>
      <c r="COB82">
        <f t="shared" si="1581"/>
        <v>0.16899999999999998</v>
      </c>
      <c r="COC82">
        <f t="shared" si="1582"/>
        <v>0.17199999999999999</v>
      </c>
      <c r="COD82">
        <f t="shared" si="1583"/>
        <v>0.188</v>
      </c>
      <c r="COE82">
        <f t="shared" si="1584"/>
        <v>0.28000000000000003</v>
      </c>
      <c r="COF82">
        <f t="shared" si="1585"/>
        <v>0.29300000000000004</v>
      </c>
      <c r="COG82">
        <f t="shared" si="1586"/>
        <v>0.28700000000000003</v>
      </c>
      <c r="COH82">
        <f t="shared" si="1587"/>
        <v>0.26700000000000002</v>
      </c>
      <c r="COI82">
        <f t="shared" si="1588"/>
        <v>0.20899999999999999</v>
      </c>
      <c r="COJ82">
        <f t="shared" si="1589"/>
        <v>0.222</v>
      </c>
      <c r="COK82">
        <f t="shared" si="1590"/>
        <v>0.222</v>
      </c>
      <c r="COL82">
        <f t="shared" si="1591"/>
        <v>0.22600000000000001</v>
      </c>
      <c r="COM82">
        <f t="shared" si="1592"/>
        <v>0.246</v>
      </c>
      <c r="CON82">
        <f t="shared" si="1593"/>
        <v>0.48499999999999999</v>
      </c>
      <c r="COO82">
        <f t="shared" si="1594"/>
        <v>0.52200000000000002</v>
      </c>
      <c r="COP82">
        <f t="shared" si="1595"/>
        <v>0.28200000000000003</v>
      </c>
      <c r="COQ82">
        <f t="shared" si="1596"/>
        <v>0.30000000000000004</v>
      </c>
      <c r="COR82">
        <f t="shared" si="1597"/>
        <v>0.38100000000000001</v>
      </c>
      <c r="COS82">
        <f t="shared" si="1598"/>
        <v>0.39200000000000002</v>
      </c>
      <c r="COT82">
        <f t="shared" si="1599"/>
        <v>0.253</v>
      </c>
      <c r="COU82">
        <f t="shared" si="1600"/>
        <v>0.25700000000000001</v>
      </c>
      <c r="COV82">
        <f t="shared" si="1601"/>
        <v>0.32800000000000001</v>
      </c>
      <c r="COW82">
        <f t="shared" si="1602"/>
        <v>0.34700000000000003</v>
      </c>
      <c r="COX82">
        <f t="shared" si="1603"/>
        <v>0.26500000000000001</v>
      </c>
      <c r="COY82">
        <f t="shared" si="1604"/>
        <v>0.27900000000000003</v>
      </c>
      <c r="COZ82">
        <f t="shared" si="1605"/>
        <v>74.150000000000006</v>
      </c>
      <c r="CPA82">
        <f t="shared" si="1606"/>
        <v>80.11</v>
      </c>
      <c r="CPB82">
        <f t="shared" si="1607"/>
        <v>79.89</v>
      </c>
      <c r="CPC82">
        <f t="shared" si="1608"/>
        <v>78.430000000000007</v>
      </c>
      <c r="CPD82">
        <f t="shared" si="1609"/>
        <v>69.84</v>
      </c>
      <c r="CPE82">
        <f t="shared" si="1610"/>
        <v>68.03</v>
      </c>
      <c r="CPF82">
        <f t="shared" si="1611"/>
        <v>68.97</v>
      </c>
      <c r="CPG82">
        <f t="shared" si="1612"/>
        <v>72.760000000000005</v>
      </c>
      <c r="CPH82">
        <f t="shared" si="1613"/>
        <v>76.989999999999995</v>
      </c>
      <c r="CPI82">
        <f t="shared" si="1614"/>
        <v>76.599999999999994</v>
      </c>
      <c r="CPJ82">
        <f t="shared" si="1615"/>
        <v>76.400000000000006</v>
      </c>
      <c r="CPK82">
        <f t="shared" si="1616"/>
        <v>75.63</v>
      </c>
      <c r="CPL82">
        <f t="shared" si="1617"/>
        <v>71.66</v>
      </c>
      <c r="CPM82">
        <f t="shared" si="1618"/>
        <v>69.86</v>
      </c>
      <c r="CPN82">
        <f t="shared" si="1619"/>
        <v>70.930000000000007</v>
      </c>
      <c r="CPO82">
        <f t="shared" si="1620"/>
        <v>72.73</v>
      </c>
      <c r="CPP82">
        <f t="shared" si="1621"/>
        <v>75.03</v>
      </c>
      <c r="CPQ82">
        <f t="shared" si="1622"/>
        <v>77.790000000000006</v>
      </c>
      <c r="CPR82">
        <f t="shared" si="1623"/>
        <v>77.75</v>
      </c>
      <c r="CPS82">
        <f t="shared" si="1624"/>
        <v>76.97</v>
      </c>
      <c r="CPT82">
        <f t="shared" si="1625"/>
        <v>71.959999999999994</v>
      </c>
      <c r="CPU82">
        <f t="shared" si="1626"/>
        <v>71.2</v>
      </c>
      <c r="CPV82">
        <f t="shared" si="1627"/>
        <v>71.569999999999993</v>
      </c>
      <c r="CPW82">
        <f t="shared" si="1628"/>
        <v>72.989999999999995</v>
      </c>
      <c r="CPX82">
        <f t="shared" si="1629"/>
        <v>76.12</v>
      </c>
      <c r="CPY82">
        <f t="shared" si="1630"/>
        <v>87.19</v>
      </c>
      <c r="CPZ82">
        <f t="shared" si="1631"/>
        <v>89.56</v>
      </c>
      <c r="CQA82">
        <f t="shared" si="1632"/>
        <v>79.84</v>
      </c>
      <c r="CQB82">
        <f t="shared" si="1633"/>
        <v>82.12</v>
      </c>
      <c r="CQC82">
        <f t="shared" si="1634"/>
        <v>80.81</v>
      </c>
      <c r="CQD82">
        <f t="shared" si="1635"/>
        <v>82.08</v>
      </c>
      <c r="CQE82">
        <f t="shared" si="1636"/>
        <v>77.53</v>
      </c>
      <c r="CQF82">
        <f t="shared" si="1637"/>
        <v>78.33</v>
      </c>
      <c r="CQG82">
        <f t="shared" si="1638"/>
        <v>82.87</v>
      </c>
      <c r="CQH82">
        <f t="shared" si="1639"/>
        <v>84.28</v>
      </c>
      <c r="CQI82">
        <f t="shared" si="1640"/>
        <v>76.5</v>
      </c>
      <c r="CQJ82">
        <f t="shared" si="1641"/>
        <v>78.28</v>
      </c>
      <c r="CQK82">
        <f t="shared" si="1642"/>
        <v>17.731000000000002</v>
      </c>
      <c r="CQL82">
        <f t="shared" si="1643"/>
        <v>19.431000000000001</v>
      </c>
      <c r="CQM82">
        <f t="shared" si="1644"/>
        <v>19.271000000000001</v>
      </c>
      <c r="CQN82">
        <f t="shared" si="1645"/>
        <v>18.891000000000002</v>
      </c>
      <c r="CQO82">
        <f t="shared" si="1646"/>
        <v>15.860999999999999</v>
      </c>
      <c r="CQP82">
        <f t="shared" si="1647"/>
        <v>15.4</v>
      </c>
      <c r="CQQ82">
        <f t="shared" si="1648"/>
        <v>15.67</v>
      </c>
      <c r="CQR82">
        <f t="shared" si="1649"/>
        <v>16.671000000000003</v>
      </c>
      <c r="CQS82">
        <f t="shared" si="1650"/>
        <v>18.341000000000001</v>
      </c>
      <c r="CQT82">
        <f t="shared" si="1651"/>
        <v>18.251000000000001</v>
      </c>
      <c r="CQU82">
        <f t="shared" si="1652"/>
        <v>18.331</v>
      </c>
      <c r="CQV82">
        <f t="shared" si="1653"/>
        <v>18.121000000000002</v>
      </c>
      <c r="CQW82">
        <f t="shared" si="1654"/>
        <v>16.962</v>
      </c>
      <c r="CQX82">
        <f t="shared" si="1655"/>
        <v>16.641000000000002</v>
      </c>
      <c r="CQY82">
        <f t="shared" si="1656"/>
        <v>16.791</v>
      </c>
      <c r="CQZ82">
        <f t="shared" si="1657"/>
        <v>17.231000000000002</v>
      </c>
      <c r="CRA82">
        <f t="shared" si="1658"/>
        <v>18.041</v>
      </c>
      <c r="CRB82">
        <f t="shared" si="1659"/>
        <v>18.841000000000001</v>
      </c>
      <c r="CRC82">
        <f t="shared" si="1660"/>
        <v>18.781000000000002</v>
      </c>
      <c r="CRD82">
        <f t="shared" si="1661"/>
        <v>18.571000000000002</v>
      </c>
      <c r="CRE82">
        <f t="shared" si="1662"/>
        <v>16.59</v>
      </c>
      <c r="CRF82">
        <f t="shared" si="1663"/>
        <v>16.420000000000002</v>
      </c>
      <c r="CRG82">
        <f t="shared" si="1664"/>
        <v>16.55</v>
      </c>
      <c r="CRH82">
        <f t="shared" si="1665"/>
        <v>16.901</v>
      </c>
      <c r="CRI82">
        <f t="shared" si="1666"/>
        <v>18.081</v>
      </c>
      <c r="CRJ82">
        <f t="shared" si="1667"/>
        <v>20.5</v>
      </c>
      <c r="CRK82">
        <f t="shared" si="1668"/>
        <v>21.08</v>
      </c>
      <c r="CRL82">
        <f t="shared" si="1669"/>
        <v>18.690000000000001</v>
      </c>
      <c r="CRM82">
        <f t="shared" si="1670"/>
        <v>19.12</v>
      </c>
      <c r="CRN82">
        <f t="shared" si="1671"/>
        <v>18.68</v>
      </c>
      <c r="CRO82">
        <f t="shared" si="1672"/>
        <v>18.89</v>
      </c>
      <c r="CRP82">
        <f t="shared" si="1673"/>
        <v>17.97</v>
      </c>
      <c r="CRQ82">
        <f t="shared" si="1674"/>
        <v>18.2</v>
      </c>
      <c r="CRR82">
        <f t="shared" si="1675"/>
        <v>19.629000000000001</v>
      </c>
      <c r="CRS82">
        <f t="shared" si="1676"/>
        <v>20.039000000000001</v>
      </c>
      <c r="CRT82">
        <f t="shared" si="1677"/>
        <v>18.541999999999998</v>
      </c>
      <c r="CRU82">
        <f t="shared" si="1678"/>
        <v>18.802</v>
      </c>
      <c r="CRV82">
        <f t="shared" si="1679"/>
        <v>15.753</v>
      </c>
      <c r="CRW82">
        <f t="shared" si="1680"/>
        <v>17.927</v>
      </c>
      <c r="CRX82">
        <f t="shared" si="1681"/>
        <v>17.827999999999999</v>
      </c>
      <c r="CRY82">
        <f t="shared" si="1682"/>
        <v>17.312999999999999</v>
      </c>
      <c r="CRZ82">
        <f t="shared" si="1683"/>
        <v>13.169</v>
      </c>
      <c r="CSA82">
        <f t="shared" si="1684"/>
        <v>10.615</v>
      </c>
      <c r="CSB82">
        <f t="shared" si="1685"/>
        <v>11.817</v>
      </c>
      <c r="CSC82">
        <f t="shared" si="1686"/>
        <v>14.368</v>
      </c>
      <c r="CSD82">
        <f t="shared" si="1687"/>
        <v>16.905999999999999</v>
      </c>
      <c r="CSE82">
        <f t="shared" si="1688"/>
        <v>16.387999999999998</v>
      </c>
      <c r="CSF82">
        <f t="shared" si="1689"/>
        <v>16.357999999999997</v>
      </c>
      <c r="CSG82">
        <f t="shared" si="1690"/>
        <v>16.14</v>
      </c>
      <c r="CSH82">
        <f t="shared" si="1691"/>
        <v>14.308</v>
      </c>
      <c r="CSI82">
        <f t="shared" si="1692"/>
        <v>11.840999999999999</v>
      </c>
      <c r="CSJ82">
        <f t="shared" si="1693"/>
        <v>13.065</v>
      </c>
      <c r="CSK82">
        <f t="shared" si="1694"/>
        <v>14.646000000000001</v>
      </c>
      <c r="CSL82">
        <f t="shared" si="1695"/>
        <v>16.367000000000001</v>
      </c>
      <c r="CSM82">
        <f t="shared" si="1696"/>
        <v>17.130000000000003</v>
      </c>
      <c r="CSN82">
        <f t="shared" si="1697"/>
        <v>17.160999999999998</v>
      </c>
      <c r="CSO82">
        <f t="shared" si="1698"/>
        <v>16.863999999999997</v>
      </c>
      <c r="CSP82">
        <f t="shared" si="1699"/>
        <v>14.526000000000002</v>
      </c>
      <c r="CSQ82">
        <f t="shared" si="1700"/>
        <v>14.877000000000001</v>
      </c>
      <c r="CSR82">
        <f t="shared" si="1701"/>
        <v>14.895</v>
      </c>
      <c r="CSS82">
        <f t="shared" si="1702"/>
        <v>15.25</v>
      </c>
      <c r="CST82">
        <f t="shared" si="1703"/>
        <v>16.18</v>
      </c>
      <c r="CSU82">
        <f t="shared" si="1704"/>
        <v>20.72</v>
      </c>
      <c r="CSV82">
        <f t="shared" si="1705"/>
        <v>21.78</v>
      </c>
      <c r="CSW82">
        <f t="shared" si="1706"/>
        <v>17.003</v>
      </c>
      <c r="CSX82">
        <f t="shared" si="1707"/>
        <v>17.844999999999999</v>
      </c>
      <c r="CSY82">
        <f t="shared" si="1708"/>
        <v>18.54</v>
      </c>
      <c r="CSZ82">
        <f t="shared" si="1709"/>
        <v>18.920000000000002</v>
      </c>
      <c r="CTA82">
        <f t="shared" si="1710"/>
        <v>15.981</v>
      </c>
      <c r="CTB82">
        <f t="shared" si="1711"/>
        <v>16.219000000000001</v>
      </c>
      <c r="CTC82">
        <f t="shared" si="1712"/>
        <v>18.597000000000001</v>
      </c>
      <c r="CTD82">
        <f t="shared" si="1713"/>
        <v>19.27</v>
      </c>
      <c r="CTE82">
        <f t="shared" si="1714"/>
        <v>16.795000000000002</v>
      </c>
      <c r="CTF82">
        <f t="shared" si="1715"/>
        <v>17.337999999999997</v>
      </c>
    </row>
    <row r="83" spans="1:2554" x14ac:dyDescent="0.3">
      <c r="A83">
        <v>2095</v>
      </c>
      <c r="B83">
        <v>3.129</v>
      </c>
      <c r="C83">
        <v>2.5019999999999998</v>
      </c>
      <c r="D83">
        <v>2.5339999999999998</v>
      </c>
      <c r="E83">
        <v>2.6459999999999999</v>
      </c>
      <c r="F83">
        <v>6.431</v>
      </c>
      <c r="G83">
        <v>14.68</v>
      </c>
      <c r="H83">
        <v>11.21</v>
      </c>
      <c r="I83">
        <v>6.2190000000000003</v>
      </c>
      <c r="J83">
        <v>1.59</v>
      </c>
      <c r="K83">
        <v>2.7349999999999999</v>
      </c>
      <c r="L83">
        <v>2.75</v>
      </c>
      <c r="M83">
        <v>2.7829999999999999</v>
      </c>
      <c r="N83">
        <v>6.0119999999999996</v>
      </c>
      <c r="O83">
        <v>14.21</v>
      </c>
      <c r="P83">
        <v>10.67</v>
      </c>
      <c r="Q83">
        <v>5.9859999999999998</v>
      </c>
      <c r="R83">
        <v>1.6060000000000001</v>
      </c>
      <c r="S83">
        <v>2.8530000000000002</v>
      </c>
      <c r="T83">
        <v>2.875</v>
      </c>
      <c r="U83">
        <v>2.956</v>
      </c>
      <c r="V83">
        <v>3.4319999999999999</v>
      </c>
      <c r="W83">
        <v>3.472</v>
      </c>
      <c r="X83">
        <v>3.4329999999999998</v>
      </c>
      <c r="Y83">
        <v>3.2719999999999998</v>
      </c>
      <c r="Z83">
        <v>3.0950000000000002</v>
      </c>
      <c r="AA83">
        <v>0</v>
      </c>
      <c r="AB83">
        <v>0</v>
      </c>
      <c r="AC83">
        <v>2.9049999999999998</v>
      </c>
      <c r="AD83">
        <v>2.7629999999999999</v>
      </c>
      <c r="AE83">
        <v>0</v>
      </c>
      <c r="AF83">
        <v>0</v>
      </c>
      <c r="AG83">
        <v>3.0939999999999999</v>
      </c>
      <c r="AH83">
        <v>3.0529999999999999</v>
      </c>
      <c r="AI83">
        <v>2.742</v>
      </c>
      <c r="AJ83">
        <v>2.5960000000000001</v>
      </c>
      <c r="AK83">
        <v>2.9489999999999998</v>
      </c>
      <c r="AL83">
        <v>2.8460000000000001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.871</v>
      </c>
      <c r="BY83">
        <v>0.70099999999999996</v>
      </c>
      <c r="BZ83">
        <v>0.71299999999999997</v>
      </c>
      <c r="CA83">
        <v>0.751</v>
      </c>
      <c r="CB83">
        <v>1.786</v>
      </c>
      <c r="CC83">
        <v>4.101</v>
      </c>
      <c r="CD83">
        <v>3.1349999999999998</v>
      </c>
      <c r="CE83">
        <v>1.7270000000000001</v>
      </c>
      <c r="CF83">
        <v>0.439</v>
      </c>
      <c r="CG83">
        <v>0.77100000000000002</v>
      </c>
      <c r="CH83">
        <v>0.77800000000000002</v>
      </c>
      <c r="CI83">
        <v>0.78500000000000003</v>
      </c>
      <c r="CJ83">
        <v>1.673</v>
      </c>
      <c r="CK83">
        <v>4.048</v>
      </c>
      <c r="CL83">
        <v>3.0129999999999999</v>
      </c>
      <c r="CM83">
        <v>1.677</v>
      </c>
      <c r="CN83">
        <v>0.44400000000000001</v>
      </c>
      <c r="CO83">
        <v>0.78700000000000003</v>
      </c>
      <c r="CP83">
        <v>0.79900000000000004</v>
      </c>
      <c r="CQ83">
        <v>0.82599999999999996</v>
      </c>
      <c r="CR83">
        <v>0.95499999999999996</v>
      </c>
      <c r="CS83">
        <v>0.96299999999999997</v>
      </c>
      <c r="CT83">
        <v>0.93600000000000005</v>
      </c>
      <c r="CU83">
        <v>0.879</v>
      </c>
      <c r="CV83">
        <v>0.85799999999999998</v>
      </c>
      <c r="CW83">
        <v>0</v>
      </c>
      <c r="CX83">
        <v>0</v>
      </c>
      <c r="CY83">
        <v>0.82799999999999996</v>
      </c>
      <c r="CZ83">
        <v>0.79300000000000004</v>
      </c>
      <c r="DA83">
        <v>0</v>
      </c>
      <c r="DB83">
        <v>0</v>
      </c>
      <c r="DC83">
        <v>0.86399999999999999</v>
      </c>
      <c r="DD83">
        <v>0.85199999999999998</v>
      </c>
      <c r="DE83">
        <v>0.76200000000000001</v>
      </c>
      <c r="DF83">
        <v>0.71899999999999997</v>
      </c>
      <c r="DG83">
        <v>0.83799999999999997</v>
      </c>
      <c r="DH83">
        <v>0.81599999999999995</v>
      </c>
      <c r="DI83">
        <v>8.0000000000000002E-3</v>
      </c>
      <c r="DJ83">
        <v>6.0000000000000001E-3</v>
      </c>
      <c r="DK83">
        <v>6.0000000000000001E-3</v>
      </c>
      <c r="DL83">
        <v>7.0000000000000001E-3</v>
      </c>
      <c r="DM83">
        <v>2.3E-2</v>
      </c>
      <c r="DN83">
        <v>8.5999999999999993E-2</v>
      </c>
      <c r="DO83">
        <v>5.0999999999999997E-2</v>
      </c>
      <c r="DP83">
        <v>0.02</v>
      </c>
      <c r="DQ83">
        <v>4.0000000000000001E-3</v>
      </c>
      <c r="DR83">
        <v>8.0000000000000002E-3</v>
      </c>
      <c r="DS83">
        <v>8.0000000000000002E-3</v>
      </c>
      <c r="DT83">
        <v>8.0000000000000002E-3</v>
      </c>
      <c r="DU83">
        <v>1.9E-2</v>
      </c>
      <c r="DV83">
        <v>6.5000000000000002E-2</v>
      </c>
      <c r="DW83">
        <v>4.1000000000000002E-2</v>
      </c>
      <c r="DX83">
        <v>1.7999999999999999E-2</v>
      </c>
      <c r="DY83">
        <v>4.0000000000000001E-3</v>
      </c>
      <c r="DZ83">
        <v>7.0000000000000001E-3</v>
      </c>
      <c r="EA83">
        <v>7.0000000000000001E-3</v>
      </c>
      <c r="EB83">
        <v>7.0000000000000001E-3</v>
      </c>
      <c r="EC83">
        <v>0.01</v>
      </c>
      <c r="ED83">
        <v>1.0999999999999999E-2</v>
      </c>
      <c r="EE83">
        <v>0.01</v>
      </c>
      <c r="EF83">
        <v>8.9999999999999993E-3</v>
      </c>
      <c r="EG83">
        <v>8.0000000000000002E-3</v>
      </c>
      <c r="EH83">
        <v>0</v>
      </c>
      <c r="EI83">
        <v>0</v>
      </c>
      <c r="EJ83">
        <v>7.0000000000000001E-3</v>
      </c>
      <c r="EK83">
        <v>6.0000000000000001E-3</v>
      </c>
      <c r="EL83">
        <v>0</v>
      </c>
      <c r="EM83">
        <v>0</v>
      </c>
      <c r="EN83">
        <v>8.0000000000000002E-3</v>
      </c>
      <c r="EO83">
        <v>8.0000000000000002E-3</v>
      </c>
      <c r="EP83">
        <v>6.0000000000000001E-3</v>
      </c>
      <c r="EQ83">
        <v>5.0000000000000001E-3</v>
      </c>
      <c r="ER83">
        <v>7.0000000000000001E-3</v>
      </c>
      <c r="ES83">
        <v>7.0000000000000001E-3</v>
      </c>
      <c r="ET83">
        <v>3.0000000000000001E-3</v>
      </c>
      <c r="EU83">
        <v>2E-3</v>
      </c>
      <c r="EV83">
        <v>2E-3</v>
      </c>
      <c r="EW83">
        <v>2E-3</v>
      </c>
      <c r="EX83">
        <v>8.0000000000000002E-3</v>
      </c>
      <c r="EY83">
        <v>2.8000000000000001E-2</v>
      </c>
      <c r="EZ83">
        <v>1.7000000000000001E-2</v>
      </c>
      <c r="FA83">
        <v>7.0000000000000001E-3</v>
      </c>
      <c r="FB83">
        <v>1E-3</v>
      </c>
      <c r="FC83">
        <v>3.0000000000000001E-3</v>
      </c>
      <c r="FD83">
        <v>3.0000000000000001E-3</v>
      </c>
      <c r="FE83">
        <v>3.0000000000000001E-3</v>
      </c>
      <c r="FF83">
        <v>6.0000000000000001E-3</v>
      </c>
      <c r="FG83">
        <v>0.02</v>
      </c>
      <c r="FH83">
        <v>1.2999999999999999E-2</v>
      </c>
      <c r="FI83">
        <v>6.0000000000000001E-3</v>
      </c>
      <c r="FJ83">
        <v>1E-3</v>
      </c>
      <c r="FK83">
        <v>2E-3</v>
      </c>
      <c r="FL83">
        <v>2E-3</v>
      </c>
      <c r="FM83">
        <v>2E-3</v>
      </c>
      <c r="FN83">
        <v>3.0000000000000001E-3</v>
      </c>
      <c r="FO83">
        <v>4.0000000000000001E-3</v>
      </c>
      <c r="FP83">
        <v>4.0000000000000001E-3</v>
      </c>
      <c r="FQ83">
        <v>3.0000000000000001E-3</v>
      </c>
      <c r="FR83">
        <v>3.0000000000000001E-3</v>
      </c>
      <c r="FS83">
        <v>0</v>
      </c>
      <c r="FT83">
        <v>0</v>
      </c>
      <c r="FU83">
        <v>2E-3</v>
      </c>
      <c r="FV83">
        <v>2E-3</v>
      </c>
      <c r="FW83">
        <v>0</v>
      </c>
      <c r="FX83">
        <v>0</v>
      </c>
      <c r="FY83">
        <v>3.0000000000000001E-3</v>
      </c>
      <c r="FZ83">
        <v>3.0000000000000001E-3</v>
      </c>
      <c r="GA83">
        <v>2E-3</v>
      </c>
      <c r="GB83">
        <v>2E-3</v>
      </c>
      <c r="GC83">
        <v>2E-3</v>
      </c>
      <c r="GD83">
        <v>2E-3</v>
      </c>
      <c r="GE83">
        <v>1E-3</v>
      </c>
      <c r="GF83">
        <v>0</v>
      </c>
      <c r="GG83">
        <v>0</v>
      </c>
      <c r="GH83">
        <v>0</v>
      </c>
      <c r="GI83">
        <v>5.0000000000000001E-3</v>
      </c>
      <c r="GJ83">
        <v>1.4999999999999999E-2</v>
      </c>
      <c r="GK83">
        <v>0.01</v>
      </c>
      <c r="GL83">
        <v>3.0000000000000001E-3</v>
      </c>
      <c r="GM83">
        <v>0</v>
      </c>
      <c r="GN83">
        <v>0</v>
      </c>
      <c r="GO83">
        <v>1E-3</v>
      </c>
      <c r="GP83">
        <v>1E-3</v>
      </c>
      <c r="GQ83">
        <v>3.0000000000000001E-3</v>
      </c>
      <c r="GR83">
        <v>1.0999999999999999E-2</v>
      </c>
      <c r="GS83">
        <v>7.0000000000000001E-3</v>
      </c>
      <c r="GT83">
        <v>3.0000000000000001E-3</v>
      </c>
      <c r="GU83">
        <v>0</v>
      </c>
      <c r="GV83">
        <v>0</v>
      </c>
      <c r="GW83">
        <v>0</v>
      </c>
      <c r="GX83">
        <v>0</v>
      </c>
      <c r="GY83">
        <v>2E-3</v>
      </c>
      <c r="GZ83">
        <v>2E-3</v>
      </c>
      <c r="HA83">
        <v>2E-3</v>
      </c>
      <c r="HB83">
        <v>2E-3</v>
      </c>
      <c r="HC83">
        <v>1E-3</v>
      </c>
      <c r="HD83">
        <v>0</v>
      </c>
      <c r="HE83">
        <v>0</v>
      </c>
      <c r="HF83">
        <v>0</v>
      </c>
      <c r="HG83">
        <v>0</v>
      </c>
      <c r="HH83">
        <v>0</v>
      </c>
      <c r="HI83">
        <v>0</v>
      </c>
      <c r="HJ83">
        <v>1E-3</v>
      </c>
      <c r="HK83">
        <v>0</v>
      </c>
      <c r="HL83">
        <v>1E-3</v>
      </c>
      <c r="HM83">
        <v>0</v>
      </c>
      <c r="HN83">
        <v>0</v>
      </c>
      <c r="HO83">
        <v>0</v>
      </c>
      <c r="HP83">
        <v>7.0000000000000001E-3</v>
      </c>
      <c r="HQ83">
        <v>6.0000000000000001E-3</v>
      </c>
      <c r="HR83">
        <v>6.0000000000000001E-3</v>
      </c>
      <c r="HS83">
        <v>6.0000000000000001E-3</v>
      </c>
      <c r="HT83">
        <v>1.4E-2</v>
      </c>
      <c r="HU83">
        <v>6.0000000000000001E-3</v>
      </c>
      <c r="HV83">
        <v>7.0000000000000001E-3</v>
      </c>
      <c r="HW83">
        <v>7.0000000000000001E-3</v>
      </c>
      <c r="HX83">
        <v>7.0000000000000001E-3</v>
      </c>
      <c r="HY83">
        <v>7.0000000000000001E-3</v>
      </c>
      <c r="HZ83">
        <v>7.0000000000000001E-3</v>
      </c>
      <c r="IA83">
        <v>7.0000000000000001E-3</v>
      </c>
      <c r="IB83">
        <v>1.4E-2</v>
      </c>
      <c r="IC83">
        <v>7.0000000000000001E-3</v>
      </c>
      <c r="ID83">
        <v>7.0000000000000001E-3</v>
      </c>
      <c r="IE83">
        <v>7.0000000000000001E-3</v>
      </c>
      <c r="IF83">
        <v>7.0000000000000001E-3</v>
      </c>
      <c r="IG83">
        <v>6.0000000000000001E-3</v>
      </c>
      <c r="IH83">
        <v>6.0000000000000001E-3</v>
      </c>
      <c r="II83">
        <v>6.0000000000000001E-3</v>
      </c>
      <c r="IJ83">
        <v>7.0000000000000001E-3</v>
      </c>
      <c r="IK83">
        <v>6.0000000000000001E-3</v>
      </c>
      <c r="IL83">
        <v>6.0000000000000001E-3</v>
      </c>
      <c r="IM83">
        <v>7.0000000000000001E-3</v>
      </c>
      <c r="IN83">
        <v>7.0000000000000001E-3</v>
      </c>
      <c r="IO83">
        <v>0</v>
      </c>
      <c r="IP83">
        <v>0</v>
      </c>
      <c r="IQ83">
        <v>0</v>
      </c>
      <c r="IR83">
        <v>0</v>
      </c>
      <c r="IS83">
        <v>0</v>
      </c>
      <c r="IT83">
        <v>0</v>
      </c>
      <c r="IU83">
        <v>0</v>
      </c>
      <c r="IV83">
        <v>0</v>
      </c>
      <c r="IW83">
        <v>7.0000000000000001E-3</v>
      </c>
      <c r="IX83">
        <v>6.0000000000000001E-3</v>
      </c>
      <c r="IY83">
        <v>7.0000000000000001E-3</v>
      </c>
      <c r="IZ83">
        <v>7.0000000000000001E-3</v>
      </c>
      <c r="JA83">
        <v>4.2000000000000003E-2</v>
      </c>
      <c r="JB83">
        <v>0.04</v>
      </c>
      <c r="JC83">
        <v>0.04</v>
      </c>
      <c r="JD83">
        <v>0.04</v>
      </c>
      <c r="JE83">
        <v>9.6000000000000002E-2</v>
      </c>
      <c r="JF83">
        <v>0.34100000000000003</v>
      </c>
      <c r="JG83">
        <v>0.20699999999999999</v>
      </c>
      <c r="JH83">
        <v>0.09</v>
      </c>
      <c r="JI83">
        <v>0.02</v>
      </c>
      <c r="JJ83">
        <v>4.1000000000000002E-2</v>
      </c>
      <c r="JK83">
        <v>4.1000000000000002E-2</v>
      </c>
      <c r="JL83">
        <v>4.1000000000000002E-2</v>
      </c>
      <c r="JM83">
        <v>8.7999999999999995E-2</v>
      </c>
      <c r="JN83">
        <v>0.28599999999999998</v>
      </c>
      <c r="JO83">
        <v>0.183</v>
      </c>
      <c r="JP83">
        <v>8.5999999999999993E-2</v>
      </c>
      <c r="JQ83">
        <v>0.02</v>
      </c>
      <c r="JR83">
        <v>4.1000000000000002E-2</v>
      </c>
      <c r="JS83">
        <v>4.1000000000000002E-2</v>
      </c>
      <c r="JT83">
        <v>4.1000000000000002E-2</v>
      </c>
      <c r="JU83">
        <v>4.4999999999999998E-2</v>
      </c>
      <c r="JV83">
        <v>0.05</v>
      </c>
      <c r="JW83">
        <v>4.7E-2</v>
      </c>
      <c r="JX83">
        <v>4.4999999999999998E-2</v>
      </c>
      <c r="JY83">
        <v>4.1000000000000002E-2</v>
      </c>
      <c r="JZ83">
        <v>0</v>
      </c>
      <c r="KA83">
        <v>0</v>
      </c>
      <c r="KB83">
        <v>4.1000000000000002E-2</v>
      </c>
      <c r="KC83">
        <v>3.9E-2</v>
      </c>
      <c r="KD83">
        <v>0</v>
      </c>
      <c r="KE83">
        <v>0</v>
      </c>
      <c r="KF83">
        <v>4.1000000000000002E-2</v>
      </c>
      <c r="KG83">
        <v>4.1000000000000002E-2</v>
      </c>
      <c r="KH83">
        <v>3.9E-2</v>
      </c>
      <c r="KI83">
        <v>3.7999999999999999E-2</v>
      </c>
      <c r="KJ83">
        <v>4.1000000000000002E-2</v>
      </c>
      <c r="KK83">
        <v>0.04</v>
      </c>
      <c r="KL83">
        <v>0</v>
      </c>
      <c r="KM83">
        <v>1E-3</v>
      </c>
      <c r="KN83">
        <v>1E-3</v>
      </c>
      <c r="KO83">
        <v>1E-3</v>
      </c>
      <c r="KP83">
        <v>0</v>
      </c>
      <c r="KQ83">
        <v>0</v>
      </c>
      <c r="KR83">
        <v>0</v>
      </c>
      <c r="KS83">
        <v>0</v>
      </c>
      <c r="KT83">
        <v>1E-3</v>
      </c>
      <c r="KU83">
        <v>1E-3</v>
      </c>
      <c r="KV83">
        <v>1E-3</v>
      </c>
      <c r="KW83">
        <v>1E-3</v>
      </c>
      <c r="KX83">
        <v>0</v>
      </c>
      <c r="KY83">
        <v>0</v>
      </c>
      <c r="KZ83">
        <v>0</v>
      </c>
      <c r="LA83">
        <v>0</v>
      </c>
      <c r="LB83">
        <v>0</v>
      </c>
      <c r="LC83">
        <v>1E-3</v>
      </c>
      <c r="LD83">
        <v>1E-3</v>
      </c>
      <c r="LE83">
        <v>1E-3</v>
      </c>
      <c r="LF83">
        <v>0</v>
      </c>
      <c r="LG83">
        <v>0</v>
      </c>
      <c r="LH83">
        <v>0</v>
      </c>
      <c r="LI83">
        <v>0</v>
      </c>
      <c r="LJ83">
        <v>1E-3</v>
      </c>
      <c r="LK83">
        <v>0</v>
      </c>
      <c r="LL83">
        <v>0</v>
      </c>
      <c r="LM83">
        <v>0</v>
      </c>
      <c r="LN83">
        <v>0</v>
      </c>
      <c r="LO83">
        <v>0</v>
      </c>
      <c r="LP83">
        <v>0</v>
      </c>
      <c r="LQ83">
        <v>0</v>
      </c>
      <c r="LR83">
        <v>0</v>
      </c>
      <c r="LS83">
        <v>3.0000000000000001E-3</v>
      </c>
      <c r="LT83">
        <v>3.0000000000000001E-3</v>
      </c>
      <c r="LU83">
        <v>1E-3</v>
      </c>
      <c r="LV83">
        <v>1E-3</v>
      </c>
      <c r="LW83">
        <v>2.3E-2</v>
      </c>
      <c r="LX83">
        <v>1.6E-2</v>
      </c>
      <c r="LY83">
        <v>1.7000000000000001E-2</v>
      </c>
      <c r="LZ83">
        <v>1.7999999999999999E-2</v>
      </c>
      <c r="MA83">
        <v>4.2999999999999997E-2</v>
      </c>
      <c r="MB83">
        <v>7.9000000000000001E-2</v>
      </c>
      <c r="MC83">
        <v>7.0999999999999994E-2</v>
      </c>
      <c r="MD83">
        <v>4.3999999999999997E-2</v>
      </c>
      <c r="ME83">
        <v>1.2E-2</v>
      </c>
      <c r="MF83">
        <v>1.9E-2</v>
      </c>
      <c r="MG83">
        <v>1.9E-2</v>
      </c>
      <c r="MH83">
        <v>1.9E-2</v>
      </c>
      <c r="MI83">
        <v>4.1000000000000002E-2</v>
      </c>
      <c r="MJ83">
        <v>7.5999999999999998E-2</v>
      </c>
      <c r="MK83">
        <v>6.6000000000000003E-2</v>
      </c>
      <c r="ML83">
        <v>4.2000000000000003E-2</v>
      </c>
      <c r="MM83">
        <v>1.2E-2</v>
      </c>
      <c r="MN83">
        <v>0.02</v>
      </c>
      <c r="MO83">
        <v>2.1000000000000001E-2</v>
      </c>
      <c r="MP83">
        <v>2.1999999999999999E-2</v>
      </c>
      <c r="MQ83">
        <v>2.5000000000000001E-2</v>
      </c>
      <c r="MR83">
        <v>2.7E-2</v>
      </c>
      <c r="MS83">
        <v>2.7E-2</v>
      </c>
      <c r="MT83">
        <v>2.5000000000000001E-2</v>
      </c>
      <c r="MU83">
        <v>2.4E-2</v>
      </c>
      <c r="MV83">
        <v>0</v>
      </c>
      <c r="MW83">
        <v>0</v>
      </c>
      <c r="MX83">
        <v>2.1000000000000001E-2</v>
      </c>
      <c r="MY83">
        <v>0.02</v>
      </c>
      <c r="MZ83">
        <v>0</v>
      </c>
      <c r="NA83">
        <v>0</v>
      </c>
      <c r="NB83">
        <v>2.4E-2</v>
      </c>
      <c r="NC83">
        <v>2.3E-2</v>
      </c>
      <c r="ND83">
        <v>1.9E-2</v>
      </c>
      <c r="NE83">
        <v>1.7999999999999999E-2</v>
      </c>
      <c r="NF83">
        <v>2.1000000000000001E-2</v>
      </c>
      <c r="NG83">
        <v>0.02</v>
      </c>
      <c r="NH83">
        <v>0.22500000000000001</v>
      </c>
      <c r="NI83">
        <v>0.17899999999999999</v>
      </c>
      <c r="NJ83">
        <v>0.183</v>
      </c>
      <c r="NK83">
        <v>0.192</v>
      </c>
      <c r="NL83">
        <v>0.39900000000000002</v>
      </c>
      <c r="NM83">
        <v>0.79800000000000004</v>
      </c>
      <c r="NN83">
        <v>0.65700000000000003</v>
      </c>
      <c r="NO83">
        <v>0.41099999999999998</v>
      </c>
      <c r="NP83">
        <v>0.124</v>
      </c>
      <c r="NQ83">
        <v>0.192</v>
      </c>
      <c r="NR83">
        <v>0.193</v>
      </c>
      <c r="NS83">
        <v>0.19400000000000001</v>
      </c>
      <c r="NT83">
        <v>0.40400000000000003</v>
      </c>
      <c r="NU83">
        <v>0.82199999999999995</v>
      </c>
      <c r="NV83">
        <v>0.66800000000000004</v>
      </c>
      <c r="NW83">
        <v>0.41199999999999998</v>
      </c>
      <c r="NX83">
        <v>0.122</v>
      </c>
      <c r="NY83">
        <v>0.21199999999999999</v>
      </c>
      <c r="NZ83">
        <v>0.21199999999999999</v>
      </c>
      <c r="OA83">
        <v>0.221</v>
      </c>
      <c r="OB83">
        <v>0.23300000000000001</v>
      </c>
      <c r="OC83">
        <v>0.23400000000000001</v>
      </c>
      <c r="OD83">
        <v>0.23400000000000001</v>
      </c>
      <c r="OE83">
        <v>0.23100000000000001</v>
      </c>
      <c r="OF83">
        <v>0.22800000000000001</v>
      </c>
      <c r="OG83">
        <v>0</v>
      </c>
      <c r="OH83">
        <v>0</v>
      </c>
      <c r="OI83">
        <v>0.20799999999999999</v>
      </c>
      <c r="OJ83">
        <v>0.192</v>
      </c>
      <c r="OK83">
        <v>0</v>
      </c>
      <c r="OL83">
        <v>0</v>
      </c>
      <c r="OM83">
        <v>0.22700000000000001</v>
      </c>
      <c r="ON83">
        <v>0.22500000000000001</v>
      </c>
      <c r="OO83">
        <v>0.20699999999999999</v>
      </c>
      <c r="OP83">
        <v>0.19400000000000001</v>
      </c>
      <c r="OQ83">
        <v>0.20899999999999999</v>
      </c>
      <c r="OR83">
        <v>0.20100000000000001</v>
      </c>
      <c r="OS83">
        <v>0.10199999999999999</v>
      </c>
      <c r="OT83">
        <v>7.2999999999999995E-2</v>
      </c>
      <c r="OU83">
        <v>7.3999999999999996E-2</v>
      </c>
      <c r="OV83">
        <v>0.08</v>
      </c>
      <c r="OW83">
        <v>0.19400000000000001</v>
      </c>
      <c r="OX83">
        <v>0.34699999999999998</v>
      </c>
      <c r="OY83">
        <v>0.30399999999999999</v>
      </c>
      <c r="OZ83">
        <v>0.19400000000000001</v>
      </c>
      <c r="PA83">
        <v>5.5E-2</v>
      </c>
      <c r="PB83">
        <v>8.3000000000000004E-2</v>
      </c>
      <c r="PC83">
        <v>8.3000000000000004E-2</v>
      </c>
      <c r="PD83">
        <v>8.5000000000000006E-2</v>
      </c>
      <c r="PE83">
        <v>0.182</v>
      </c>
      <c r="PF83">
        <v>0.34499999999999997</v>
      </c>
      <c r="PG83">
        <v>0.29499999999999998</v>
      </c>
      <c r="PH83">
        <v>0.183</v>
      </c>
      <c r="PI83">
        <v>5.3999999999999999E-2</v>
      </c>
      <c r="PJ83">
        <v>9.0999999999999998E-2</v>
      </c>
      <c r="PK83">
        <v>9.0999999999999998E-2</v>
      </c>
      <c r="PL83">
        <v>9.6000000000000002E-2</v>
      </c>
      <c r="PM83">
        <v>0.113</v>
      </c>
      <c r="PN83">
        <v>0.113</v>
      </c>
      <c r="PO83">
        <v>0.113</v>
      </c>
      <c r="PP83">
        <v>0.109</v>
      </c>
      <c r="PQ83">
        <v>0.104</v>
      </c>
      <c r="PR83">
        <v>0</v>
      </c>
      <c r="PS83">
        <v>0</v>
      </c>
      <c r="PT83">
        <v>8.7999999999999995E-2</v>
      </c>
      <c r="PU83">
        <v>8.2000000000000003E-2</v>
      </c>
      <c r="PV83">
        <v>0</v>
      </c>
      <c r="PW83">
        <v>0</v>
      </c>
      <c r="PX83">
        <v>0.10100000000000001</v>
      </c>
      <c r="PY83">
        <v>0.1</v>
      </c>
      <c r="PZ83">
        <v>0.09</v>
      </c>
      <c r="QA83">
        <v>8.4000000000000005E-2</v>
      </c>
      <c r="QB83">
        <v>8.8999999999999996E-2</v>
      </c>
      <c r="QC83">
        <v>8.3000000000000004E-2</v>
      </c>
      <c r="QD83">
        <v>0.26900000000000002</v>
      </c>
      <c r="QE83">
        <v>0.221</v>
      </c>
      <c r="QF83">
        <v>0.222</v>
      </c>
      <c r="QG83">
        <v>0.22700000000000001</v>
      </c>
      <c r="QH83">
        <v>0.45900000000000002</v>
      </c>
      <c r="QI83">
        <v>0.85799999999999998</v>
      </c>
      <c r="QJ83">
        <v>0.72599999999999998</v>
      </c>
      <c r="QK83">
        <v>0.46899999999999997</v>
      </c>
      <c r="QL83">
        <v>0.14199999999999999</v>
      </c>
      <c r="QM83">
        <v>0.23</v>
      </c>
      <c r="QN83">
        <v>0.23</v>
      </c>
      <c r="QO83">
        <v>0.23100000000000001</v>
      </c>
      <c r="QP83">
        <v>0.46300000000000002</v>
      </c>
      <c r="QQ83">
        <v>0.89400000000000002</v>
      </c>
      <c r="QR83">
        <v>0.747</v>
      </c>
      <c r="QS83">
        <v>0.47099999999999997</v>
      </c>
      <c r="QT83">
        <v>0.14399999999999999</v>
      </c>
      <c r="QU83">
        <v>0.25700000000000001</v>
      </c>
      <c r="QV83">
        <v>0.25800000000000001</v>
      </c>
      <c r="QW83">
        <v>0.26200000000000001</v>
      </c>
      <c r="QX83">
        <v>0.27300000000000002</v>
      </c>
      <c r="QY83">
        <v>0.27200000000000002</v>
      </c>
      <c r="QZ83">
        <v>0.27200000000000002</v>
      </c>
      <c r="RA83">
        <v>0.27100000000000002</v>
      </c>
      <c r="RB83">
        <v>0.26600000000000001</v>
      </c>
      <c r="RC83">
        <v>0</v>
      </c>
      <c r="RD83">
        <v>0</v>
      </c>
      <c r="RE83">
        <v>0.26700000000000002</v>
      </c>
      <c r="RF83">
        <v>0.26300000000000001</v>
      </c>
      <c r="RG83">
        <v>0</v>
      </c>
      <c r="RH83">
        <v>0</v>
      </c>
      <c r="RI83">
        <v>0.27300000000000002</v>
      </c>
      <c r="RJ83">
        <v>0.27200000000000002</v>
      </c>
      <c r="RK83">
        <v>0.24</v>
      </c>
      <c r="RL83">
        <v>0.23300000000000001</v>
      </c>
      <c r="RM83">
        <v>0.26300000000000001</v>
      </c>
      <c r="RN83">
        <v>0.26</v>
      </c>
      <c r="RO83">
        <v>0.33200000000000002</v>
      </c>
      <c r="RP83">
        <v>0.27200000000000002</v>
      </c>
      <c r="RQ83">
        <v>0.27500000000000002</v>
      </c>
      <c r="RR83">
        <v>0.28399999999999997</v>
      </c>
      <c r="RS83">
        <v>0.61</v>
      </c>
      <c r="RT83">
        <v>1.1559999999999999</v>
      </c>
      <c r="RU83">
        <v>0.96099999999999997</v>
      </c>
      <c r="RV83">
        <v>0.60699999999999998</v>
      </c>
      <c r="RW83">
        <v>0.18</v>
      </c>
      <c r="RX83">
        <v>0.28399999999999997</v>
      </c>
      <c r="RY83">
        <v>0.28499999999999998</v>
      </c>
      <c r="RZ83">
        <v>0.28699999999999998</v>
      </c>
      <c r="SA83">
        <v>0.60199999999999998</v>
      </c>
      <c r="SB83">
        <v>1.1830000000000001</v>
      </c>
      <c r="SC83">
        <v>0.98</v>
      </c>
      <c r="SD83">
        <v>0.60199999999999998</v>
      </c>
      <c r="SE83">
        <v>0.17599999999999999</v>
      </c>
      <c r="SF83">
        <v>0.315</v>
      </c>
      <c r="SG83">
        <v>0.317</v>
      </c>
      <c r="SH83">
        <v>0.32500000000000001</v>
      </c>
      <c r="SI83">
        <v>0.35099999999999998</v>
      </c>
      <c r="SJ83">
        <v>0.34599999999999997</v>
      </c>
      <c r="SK83">
        <v>0.34599999999999997</v>
      </c>
      <c r="SL83">
        <v>0.34399999999999997</v>
      </c>
      <c r="SM83">
        <v>0.33800000000000002</v>
      </c>
      <c r="SN83">
        <v>0</v>
      </c>
      <c r="SO83">
        <v>0</v>
      </c>
      <c r="SP83">
        <v>0.313</v>
      </c>
      <c r="SQ83">
        <v>0.3</v>
      </c>
      <c r="SR83">
        <v>0</v>
      </c>
      <c r="SS83">
        <v>0</v>
      </c>
      <c r="ST83">
        <v>0.32900000000000001</v>
      </c>
      <c r="SU83">
        <v>0.32500000000000001</v>
      </c>
      <c r="SV83">
        <v>0.312</v>
      </c>
      <c r="SW83">
        <v>0.29799999999999999</v>
      </c>
      <c r="SX83">
        <v>0.317</v>
      </c>
      <c r="SY83">
        <v>0.30599999999999999</v>
      </c>
      <c r="SZ83">
        <v>6.7000000000000004E-2</v>
      </c>
      <c r="TA83">
        <v>5.2999999999999999E-2</v>
      </c>
      <c r="TB83">
        <v>5.2999999999999999E-2</v>
      </c>
      <c r="TC83">
        <v>5.3999999999999999E-2</v>
      </c>
      <c r="TD83">
        <v>0.13400000000000001</v>
      </c>
      <c r="TE83">
        <v>0.255</v>
      </c>
      <c r="TF83">
        <v>0.214</v>
      </c>
      <c r="TG83">
        <v>0.13</v>
      </c>
      <c r="TH83">
        <v>3.2000000000000001E-2</v>
      </c>
      <c r="TI83">
        <v>5.6000000000000001E-2</v>
      </c>
      <c r="TJ83">
        <v>5.6000000000000001E-2</v>
      </c>
      <c r="TK83">
        <v>5.7000000000000002E-2</v>
      </c>
      <c r="TL83">
        <v>0.128</v>
      </c>
      <c r="TM83">
        <v>0.26800000000000002</v>
      </c>
      <c r="TN83">
        <v>0.21</v>
      </c>
      <c r="TO83">
        <v>0.126</v>
      </c>
      <c r="TP83">
        <v>3.4000000000000002E-2</v>
      </c>
      <c r="TQ83">
        <v>6.2E-2</v>
      </c>
      <c r="TR83">
        <v>6.3E-2</v>
      </c>
      <c r="TS83">
        <v>6.3E-2</v>
      </c>
      <c r="TT83">
        <v>7.2999999999999995E-2</v>
      </c>
      <c r="TU83">
        <v>7.3999999999999996E-2</v>
      </c>
      <c r="TV83">
        <v>7.3999999999999996E-2</v>
      </c>
      <c r="TW83">
        <v>7.1999999999999995E-2</v>
      </c>
      <c r="TX83">
        <v>6.4000000000000001E-2</v>
      </c>
      <c r="TY83">
        <v>0</v>
      </c>
      <c r="TZ83">
        <v>0</v>
      </c>
      <c r="UA83">
        <v>6.0999999999999999E-2</v>
      </c>
      <c r="UB83">
        <v>5.8999999999999997E-2</v>
      </c>
      <c r="UC83">
        <v>0</v>
      </c>
      <c r="UD83">
        <v>0</v>
      </c>
      <c r="UE83">
        <v>6.6000000000000003E-2</v>
      </c>
      <c r="UF83">
        <v>6.5000000000000002E-2</v>
      </c>
      <c r="UG83">
        <v>5.1999999999999998E-2</v>
      </c>
      <c r="UH83">
        <v>0.05</v>
      </c>
      <c r="UI83">
        <v>6.3E-2</v>
      </c>
      <c r="UJ83">
        <v>6.0999999999999999E-2</v>
      </c>
      <c r="UK83">
        <v>0.88600000000000001</v>
      </c>
      <c r="UL83">
        <v>0.69699999999999995</v>
      </c>
      <c r="UM83">
        <v>0.70399999999999996</v>
      </c>
      <c r="UN83">
        <v>0.73899999999999999</v>
      </c>
      <c r="UO83">
        <v>2.0419999999999998</v>
      </c>
      <c r="UP83">
        <v>5.109</v>
      </c>
      <c r="UQ83">
        <v>3.74</v>
      </c>
      <c r="UR83">
        <v>1.913</v>
      </c>
      <c r="US83">
        <v>0.42799999999999999</v>
      </c>
      <c r="UT83">
        <v>0.78300000000000003</v>
      </c>
      <c r="UU83">
        <v>0.78700000000000003</v>
      </c>
      <c r="UV83">
        <v>0.80300000000000005</v>
      </c>
      <c r="UW83">
        <v>1.8169999999999999</v>
      </c>
      <c r="UX83">
        <v>4.774</v>
      </c>
      <c r="UY83">
        <v>3.4020000000000001</v>
      </c>
      <c r="UZ83">
        <v>1.786</v>
      </c>
      <c r="VA83">
        <v>0.437</v>
      </c>
      <c r="VB83">
        <v>0.78400000000000003</v>
      </c>
      <c r="VC83">
        <v>0.79</v>
      </c>
      <c r="VD83">
        <v>0.81100000000000005</v>
      </c>
      <c r="VE83">
        <v>1.016</v>
      </c>
      <c r="VF83">
        <v>1.042</v>
      </c>
      <c r="VG83">
        <v>1.0349999999999999</v>
      </c>
      <c r="VH83">
        <v>0.96299999999999997</v>
      </c>
      <c r="VI83">
        <v>0.871</v>
      </c>
      <c r="VJ83">
        <v>0</v>
      </c>
      <c r="VK83">
        <v>0</v>
      </c>
      <c r="VL83">
        <v>0.79300000000000004</v>
      </c>
      <c r="VM83">
        <v>0.745</v>
      </c>
      <c r="VN83">
        <v>0</v>
      </c>
      <c r="VO83">
        <v>0</v>
      </c>
      <c r="VP83">
        <v>0.86599999999999999</v>
      </c>
      <c r="VQ83">
        <v>0.85199999999999998</v>
      </c>
      <c r="VR83">
        <v>0.76400000000000001</v>
      </c>
      <c r="VS83">
        <v>0.72</v>
      </c>
      <c r="VT83">
        <v>0.81100000000000005</v>
      </c>
      <c r="VU83">
        <v>0.77200000000000002</v>
      </c>
      <c r="VV83">
        <v>5.0000000000000001E-3</v>
      </c>
      <c r="VW83">
        <v>5.0000000000000001E-3</v>
      </c>
      <c r="VX83">
        <v>5.0000000000000001E-3</v>
      </c>
      <c r="VY83">
        <v>5.0000000000000001E-3</v>
      </c>
      <c r="VZ83">
        <v>1.2999999999999999E-2</v>
      </c>
      <c r="WA83">
        <v>5.1999999999999998E-2</v>
      </c>
      <c r="WB83">
        <v>0.03</v>
      </c>
      <c r="WC83">
        <v>1.2E-2</v>
      </c>
      <c r="WD83">
        <v>2E-3</v>
      </c>
      <c r="WE83">
        <v>5.0000000000000001E-3</v>
      </c>
      <c r="WF83">
        <v>5.0000000000000001E-3</v>
      </c>
      <c r="WG83">
        <v>5.0000000000000001E-3</v>
      </c>
      <c r="WH83">
        <v>1.0999999999999999E-2</v>
      </c>
      <c r="WI83">
        <v>3.9E-2</v>
      </c>
      <c r="WJ83">
        <v>2.5000000000000001E-2</v>
      </c>
      <c r="WK83">
        <v>1.0999999999999999E-2</v>
      </c>
      <c r="WL83">
        <v>2E-3</v>
      </c>
      <c r="WM83">
        <v>5.0000000000000001E-3</v>
      </c>
      <c r="WN83">
        <v>5.0000000000000001E-3</v>
      </c>
      <c r="WO83">
        <v>5.0000000000000001E-3</v>
      </c>
      <c r="WP83">
        <v>6.0000000000000001E-3</v>
      </c>
      <c r="WQ83">
        <v>7.0000000000000001E-3</v>
      </c>
      <c r="WR83">
        <v>6.0000000000000001E-3</v>
      </c>
      <c r="WS83">
        <v>5.0000000000000001E-3</v>
      </c>
      <c r="WT83">
        <v>5.0000000000000001E-3</v>
      </c>
      <c r="WU83">
        <v>0</v>
      </c>
      <c r="WV83">
        <v>0</v>
      </c>
      <c r="WW83">
        <v>5.0000000000000001E-3</v>
      </c>
      <c r="WX83">
        <v>4.0000000000000001E-3</v>
      </c>
      <c r="WY83">
        <v>0</v>
      </c>
      <c r="WZ83">
        <v>0</v>
      </c>
      <c r="XA83">
        <v>5.0000000000000001E-3</v>
      </c>
      <c r="XB83">
        <v>5.0000000000000001E-3</v>
      </c>
      <c r="XC83">
        <v>4.0000000000000001E-3</v>
      </c>
      <c r="XD83">
        <v>4.0000000000000001E-3</v>
      </c>
      <c r="XE83">
        <v>5.0000000000000001E-3</v>
      </c>
      <c r="XF83">
        <v>5.0000000000000001E-3</v>
      </c>
      <c r="XG83">
        <v>1.2E-2</v>
      </c>
      <c r="XH83">
        <v>8.9999999999999993E-3</v>
      </c>
      <c r="XI83">
        <v>8.9999999999999993E-3</v>
      </c>
      <c r="XJ83">
        <v>0.01</v>
      </c>
      <c r="XK83">
        <v>3.7999999999999999E-2</v>
      </c>
      <c r="XL83">
        <v>0.124</v>
      </c>
      <c r="XM83">
        <v>8.3000000000000004E-2</v>
      </c>
      <c r="XN83">
        <v>3.4000000000000002E-2</v>
      </c>
      <c r="XO83">
        <v>5.0000000000000001E-3</v>
      </c>
      <c r="XP83">
        <v>0.01</v>
      </c>
      <c r="XQ83">
        <v>0.01</v>
      </c>
      <c r="XR83">
        <v>1.0999999999999999E-2</v>
      </c>
      <c r="XS83">
        <v>2.9000000000000001E-2</v>
      </c>
      <c r="XT83">
        <v>8.7999999999999995E-2</v>
      </c>
      <c r="XU83">
        <v>5.8000000000000003E-2</v>
      </c>
      <c r="XV83">
        <v>2.7E-2</v>
      </c>
      <c r="XW83">
        <v>6.0000000000000001E-3</v>
      </c>
      <c r="XX83">
        <v>1.0999999999999999E-2</v>
      </c>
      <c r="XY83">
        <v>1.0999999999999999E-2</v>
      </c>
      <c r="XZ83">
        <v>1.0999999999999999E-2</v>
      </c>
      <c r="YA83">
        <v>1.6E-2</v>
      </c>
      <c r="YB83">
        <v>1.7999999999999999E-2</v>
      </c>
      <c r="YC83">
        <v>1.7999999999999999E-2</v>
      </c>
      <c r="YD83">
        <v>1.6E-2</v>
      </c>
      <c r="YE83">
        <v>1.0999999999999999E-2</v>
      </c>
      <c r="YF83">
        <v>0</v>
      </c>
      <c r="YG83">
        <v>0</v>
      </c>
      <c r="YH83">
        <v>1.2E-2</v>
      </c>
      <c r="YI83">
        <v>1.0999999999999999E-2</v>
      </c>
      <c r="YJ83">
        <v>0</v>
      </c>
      <c r="YK83">
        <v>0</v>
      </c>
      <c r="YL83">
        <v>1.2E-2</v>
      </c>
      <c r="YM83">
        <v>1.0999999999999999E-2</v>
      </c>
      <c r="YN83">
        <v>8.9999999999999993E-3</v>
      </c>
      <c r="YO83">
        <v>8.9999999999999993E-3</v>
      </c>
      <c r="YP83">
        <v>1.2E-2</v>
      </c>
      <c r="YQ83">
        <v>1.0999999999999999E-2</v>
      </c>
      <c r="YR83">
        <v>0.12</v>
      </c>
      <c r="YS83">
        <v>9.6000000000000002E-2</v>
      </c>
      <c r="YT83">
        <v>9.6000000000000002E-2</v>
      </c>
      <c r="YU83">
        <v>0.1</v>
      </c>
      <c r="YV83">
        <v>0.25900000000000001</v>
      </c>
      <c r="YW83">
        <v>0.626</v>
      </c>
      <c r="YX83">
        <v>0.46700000000000003</v>
      </c>
      <c r="YY83">
        <v>0.252</v>
      </c>
      <c r="YZ83">
        <v>5.6000000000000001E-2</v>
      </c>
      <c r="ZA83">
        <v>0.108</v>
      </c>
      <c r="ZB83">
        <v>0.108</v>
      </c>
      <c r="ZC83">
        <v>0.109</v>
      </c>
      <c r="ZD83">
        <v>0.23899999999999999</v>
      </c>
      <c r="ZE83">
        <v>0.60299999999999998</v>
      </c>
      <c r="ZF83">
        <v>0.441</v>
      </c>
      <c r="ZG83">
        <v>0.23799999999999999</v>
      </c>
      <c r="ZH83">
        <v>0.06</v>
      </c>
      <c r="ZI83">
        <v>0.107</v>
      </c>
      <c r="ZJ83">
        <v>0.107</v>
      </c>
      <c r="ZK83">
        <v>0.11</v>
      </c>
      <c r="ZL83">
        <v>0.13400000000000001</v>
      </c>
      <c r="ZM83">
        <v>0.13500000000000001</v>
      </c>
      <c r="ZN83">
        <v>0.13500000000000001</v>
      </c>
      <c r="ZO83">
        <v>0.13</v>
      </c>
      <c r="ZP83">
        <v>0.112</v>
      </c>
      <c r="ZQ83">
        <v>0</v>
      </c>
      <c r="ZR83">
        <v>0</v>
      </c>
      <c r="ZS83">
        <v>0.112</v>
      </c>
      <c r="ZT83">
        <v>0.108</v>
      </c>
      <c r="ZU83">
        <v>0</v>
      </c>
      <c r="ZV83">
        <v>0</v>
      </c>
      <c r="ZW83">
        <v>0.11799999999999999</v>
      </c>
      <c r="ZX83">
        <v>0.11700000000000001</v>
      </c>
      <c r="ZY83">
        <v>8.5999999999999993E-2</v>
      </c>
      <c r="ZZ83">
        <v>8.1000000000000003E-2</v>
      </c>
      <c r="AAA83">
        <v>0.114</v>
      </c>
      <c r="AAB83">
        <v>0.111</v>
      </c>
      <c r="AAC83">
        <v>2.7E-2</v>
      </c>
      <c r="AAD83">
        <v>2.1999999999999999E-2</v>
      </c>
      <c r="AAE83">
        <v>2.1999999999999999E-2</v>
      </c>
      <c r="AAF83">
        <v>2.1000000000000001E-2</v>
      </c>
      <c r="AAG83">
        <v>3.4000000000000002E-2</v>
      </c>
      <c r="AAH83">
        <v>4.9000000000000002E-2</v>
      </c>
      <c r="AAI83">
        <v>4.4999999999999998E-2</v>
      </c>
      <c r="AAJ83">
        <v>3.6999999999999998E-2</v>
      </c>
      <c r="AAK83">
        <v>1.7000000000000001E-2</v>
      </c>
      <c r="AAL83">
        <v>0.02</v>
      </c>
      <c r="AAM83">
        <v>0.02</v>
      </c>
      <c r="AAN83">
        <v>0.02</v>
      </c>
      <c r="AAO83">
        <v>3.6999999999999998E-2</v>
      </c>
      <c r="AAP83">
        <v>5.0999999999999997E-2</v>
      </c>
      <c r="AAQ83">
        <v>4.5999999999999999E-2</v>
      </c>
      <c r="AAR83">
        <v>3.7999999999999999E-2</v>
      </c>
      <c r="AAS83">
        <v>1.6E-2</v>
      </c>
      <c r="AAT83">
        <v>2.8000000000000001E-2</v>
      </c>
      <c r="AAU83">
        <v>2.8000000000000001E-2</v>
      </c>
      <c r="AAV83">
        <v>2.8000000000000001E-2</v>
      </c>
      <c r="AAW83">
        <v>2.5000000000000001E-2</v>
      </c>
      <c r="AAX83">
        <v>2.5999999999999999E-2</v>
      </c>
      <c r="AAY83">
        <v>2.5999999999999999E-2</v>
      </c>
      <c r="AAZ83">
        <v>2.5999999999999999E-2</v>
      </c>
      <c r="ABA83">
        <v>2.7E-2</v>
      </c>
      <c r="ABB83">
        <v>0</v>
      </c>
      <c r="ABC83">
        <v>0</v>
      </c>
      <c r="ABD83">
        <v>2.9000000000000001E-2</v>
      </c>
      <c r="ABE83">
        <v>2.9000000000000001E-2</v>
      </c>
      <c r="ABF83">
        <v>0</v>
      </c>
      <c r="ABG83">
        <v>0</v>
      </c>
      <c r="ABH83">
        <v>2.8000000000000001E-2</v>
      </c>
      <c r="ABI83">
        <v>2.8000000000000001E-2</v>
      </c>
      <c r="ABJ83">
        <v>2.7E-2</v>
      </c>
      <c r="ABK83">
        <v>2.7E-2</v>
      </c>
      <c r="ABL83">
        <v>2.8000000000000001E-2</v>
      </c>
      <c r="ABM83">
        <v>2.8000000000000001E-2</v>
      </c>
      <c r="ABN83">
        <v>0</v>
      </c>
      <c r="ABO83">
        <v>0</v>
      </c>
      <c r="ABP83">
        <v>0</v>
      </c>
      <c r="ABQ83">
        <v>0</v>
      </c>
      <c r="ABR83">
        <v>0</v>
      </c>
      <c r="ABS83">
        <v>0</v>
      </c>
      <c r="ABT83">
        <v>0</v>
      </c>
      <c r="ABU83">
        <v>0</v>
      </c>
      <c r="ABV83">
        <v>0</v>
      </c>
      <c r="ABW83">
        <v>0</v>
      </c>
      <c r="ABX83">
        <v>0</v>
      </c>
      <c r="ABY83">
        <v>0</v>
      </c>
      <c r="ABZ83">
        <v>0</v>
      </c>
      <c r="ACA83">
        <v>0</v>
      </c>
      <c r="ACB83">
        <v>0</v>
      </c>
      <c r="ACC83">
        <v>0</v>
      </c>
      <c r="ACD83">
        <v>0</v>
      </c>
      <c r="ACE83">
        <v>0</v>
      </c>
      <c r="ACF83">
        <v>0</v>
      </c>
      <c r="ACG83">
        <v>0</v>
      </c>
      <c r="ACH83">
        <v>0</v>
      </c>
      <c r="ACI83">
        <v>0</v>
      </c>
      <c r="ACJ83">
        <v>0</v>
      </c>
      <c r="ACK83">
        <v>0</v>
      </c>
      <c r="ACL83">
        <v>0</v>
      </c>
      <c r="ACM83">
        <v>0</v>
      </c>
      <c r="ACN83">
        <v>0</v>
      </c>
      <c r="ACO83">
        <v>0</v>
      </c>
      <c r="ACP83">
        <v>0</v>
      </c>
      <c r="ACQ83">
        <v>0</v>
      </c>
      <c r="ACR83">
        <v>0</v>
      </c>
      <c r="ACS83">
        <v>0</v>
      </c>
      <c r="ACT83">
        <v>0</v>
      </c>
      <c r="ACU83">
        <v>0</v>
      </c>
      <c r="ACV83">
        <v>0</v>
      </c>
      <c r="ACW83">
        <v>0</v>
      </c>
      <c r="ACX83">
        <v>0</v>
      </c>
      <c r="ACY83">
        <v>1E-3</v>
      </c>
      <c r="ACZ83">
        <v>1E-3</v>
      </c>
      <c r="ADA83">
        <v>1E-3</v>
      </c>
      <c r="ADB83">
        <v>1E-3</v>
      </c>
      <c r="ADC83">
        <v>1E-3</v>
      </c>
      <c r="ADD83">
        <v>0</v>
      </c>
      <c r="ADE83">
        <v>0</v>
      </c>
      <c r="ADF83">
        <v>1E-3</v>
      </c>
      <c r="ADG83">
        <v>1E-3</v>
      </c>
      <c r="ADH83">
        <v>1E-3</v>
      </c>
      <c r="ADI83">
        <v>1E-3</v>
      </c>
      <c r="ADJ83">
        <v>1E-3</v>
      </c>
      <c r="ADK83">
        <v>2E-3</v>
      </c>
      <c r="ADL83">
        <v>1E-3</v>
      </c>
      <c r="ADM83">
        <v>1E-3</v>
      </c>
      <c r="ADN83">
        <v>1E-3</v>
      </c>
      <c r="ADO83">
        <v>1E-3</v>
      </c>
      <c r="ADP83">
        <v>1E-3</v>
      </c>
      <c r="ADQ83">
        <v>1E-3</v>
      </c>
      <c r="ADR83">
        <v>1E-3</v>
      </c>
      <c r="ADS83">
        <v>1E-3</v>
      </c>
      <c r="ADT83">
        <v>0</v>
      </c>
      <c r="ADU83">
        <v>0</v>
      </c>
      <c r="ADV83">
        <v>1E-3</v>
      </c>
      <c r="ADW83">
        <v>1E-3</v>
      </c>
      <c r="ADX83">
        <v>0</v>
      </c>
      <c r="ADY83">
        <v>0</v>
      </c>
      <c r="ADZ83">
        <v>0</v>
      </c>
      <c r="AEA83">
        <v>0</v>
      </c>
      <c r="AEB83">
        <v>0</v>
      </c>
      <c r="AEC83">
        <v>0</v>
      </c>
      <c r="AED83">
        <v>0</v>
      </c>
      <c r="AEE83">
        <v>0</v>
      </c>
      <c r="AEF83">
        <v>0</v>
      </c>
      <c r="AEG83">
        <v>0</v>
      </c>
      <c r="AEH83">
        <v>2E-3</v>
      </c>
      <c r="AEI83">
        <v>2E-3</v>
      </c>
      <c r="AEJ83">
        <v>0.127</v>
      </c>
      <c r="AEK83">
        <v>0.10299999999999999</v>
      </c>
      <c r="AEL83">
        <v>0.104</v>
      </c>
      <c r="AEM83">
        <v>0.109</v>
      </c>
      <c r="AEN83">
        <v>0.27300000000000002</v>
      </c>
      <c r="AEO83">
        <v>0.64400000000000002</v>
      </c>
      <c r="AEP83">
        <v>0.48199999999999998</v>
      </c>
      <c r="AEQ83">
        <v>0.26100000000000001</v>
      </c>
      <c r="AER83">
        <v>6.3E-2</v>
      </c>
      <c r="AES83">
        <v>0.114</v>
      </c>
      <c r="AET83">
        <v>0.114</v>
      </c>
      <c r="AEU83">
        <v>0.11600000000000001</v>
      </c>
      <c r="AEV83">
        <v>0.25600000000000001</v>
      </c>
      <c r="AEW83">
        <v>0.63300000000000001</v>
      </c>
      <c r="AEX83">
        <v>0.46600000000000003</v>
      </c>
      <c r="AEY83">
        <v>0.252</v>
      </c>
      <c r="AEZ83">
        <v>6.5000000000000002E-2</v>
      </c>
      <c r="AFA83">
        <v>0.11600000000000001</v>
      </c>
      <c r="AFB83">
        <v>0.11600000000000001</v>
      </c>
      <c r="AFC83">
        <v>0.11899999999999999</v>
      </c>
      <c r="AFD83">
        <v>0.14099999999999999</v>
      </c>
      <c r="AFE83">
        <v>0.14299999999999999</v>
      </c>
      <c r="AFF83">
        <v>0.14099999999999999</v>
      </c>
      <c r="AFG83">
        <v>0.13400000000000001</v>
      </c>
      <c r="AFH83">
        <v>0.126</v>
      </c>
      <c r="AFI83">
        <v>0</v>
      </c>
      <c r="AFJ83">
        <v>0</v>
      </c>
      <c r="AFK83">
        <v>0.11799999999999999</v>
      </c>
      <c r="AFL83">
        <v>0.11</v>
      </c>
      <c r="AFM83">
        <v>0</v>
      </c>
      <c r="AFN83">
        <v>0</v>
      </c>
      <c r="AFO83">
        <v>0.127</v>
      </c>
      <c r="AFP83">
        <v>0.125</v>
      </c>
      <c r="AFQ83">
        <v>0.112</v>
      </c>
      <c r="AFR83">
        <v>0.105</v>
      </c>
      <c r="AFS83">
        <v>0.11899999999999999</v>
      </c>
      <c r="AFT83">
        <v>0.113</v>
      </c>
      <c r="AFU83">
        <v>504.3</v>
      </c>
      <c r="AFV83">
        <v>555.79999999999995</v>
      </c>
      <c r="AFW83">
        <v>552.20000000000005</v>
      </c>
      <c r="AFX83">
        <v>538.9</v>
      </c>
      <c r="AFY83">
        <v>455.1</v>
      </c>
      <c r="AFZ83">
        <v>427.1</v>
      </c>
      <c r="AGA83">
        <v>441.3</v>
      </c>
      <c r="AGB83">
        <v>479.1</v>
      </c>
      <c r="AGC83">
        <v>529.20000000000005</v>
      </c>
      <c r="AGD83">
        <v>521.29999999999995</v>
      </c>
      <c r="AGE83">
        <v>519.6</v>
      </c>
      <c r="AGF83">
        <v>515.6</v>
      </c>
      <c r="AGG83">
        <v>477.6</v>
      </c>
      <c r="AGH83">
        <v>444.6</v>
      </c>
      <c r="AGI83">
        <v>459.7</v>
      </c>
      <c r="AGJ83">
        <v>485.8</v>
      </c>
      <c r="AGK83">
        <v>516.6</v>
      </c>
      <c r="AGL83">
        <v>539.20000000000005</v>
      </c>
      <c r="AGM83">
        <v>536.70000000000005</v>
      </c>
      <c r="AGN83">
        <v>528</v>
      </c>
      <c r="AGO83">
        <v>483.2</v>
      </c>
      <c r="AGP83">
        <v>487.3</v>
      </c>
      <c r="AGQ83">
        <v>488.9</v>
      </c>
      <c r="AGR83">
        <v>492.4</v>
      </c>
      <c r="AGS83">
        <v>517.4</v>
      </c>
      <c r="AGT83">
        <v>631.29999999999995</v>
      </c>
      <c r="AGU83">
        <v>656.6</v>
      </c>
      <c r="AGV83">
        <v>554.5</v>
      </c>
      <c r="AGW83">
        <v>556.4</v>
      </c>
      <c r="AGX83">
        <v>574.29999999999995</v>
      </c>
      <c r="AGY83">
        <v>583.4</v>
      </c>
      <c r="AGZ83">
        <v>513.20000000000005</v>
      </c>
      <c r="AHA83">
        <v>536.70000000000005</v>
      </c>
      <c r="AHB83">
        <v>569.70000000000005</v>
      </c>
      <c r="AHC83">
        <v>585.1</v>
      </c>
      <c r="AHD83">
        <v>527.29999999999995</v>
      </c>
      <c r="AHE83">
        <v>541</v>
      </c>
      <c r="AHF83">
        <v>74.290000000000006</v>
      </c>
      <c r="AHG83">
        <v>82.73</v>
      </c>
      <c r="AHH83">
        <v>81.92</v>
      </c>
      <c r="AHI83">
        <v>79.37</v>
      </c>
      <c r="AHJ83">
        <v>70.69</v>
      </c>
      <c r="AHK83">
        <v>79.55</v>
      </c>
      <c r="AHL83">
        <v>75.44</v>
      </c>
      <c r="AHM83">
        <v>74.45</v>
      </c>
      <c r="AHN83">
        <v>77.709999999999994</v>
      </c>
      <c r="AHO83">
        <v>76.510000000000005</v>
      </c>
      <c r="AHP83">
        <v>76.05</v>
      </c>
      <c r="AHQ83">
        <v>75.5</v>
      </c>
      <c r="AHR83">
        <v>71.7</v>
      </c>
      <c r="AHS83">
        <v>70.97</v>
      </c>
      <c r="AHT83">
        <v>71.55</v>
      </c>
      <c r="AHU83">
        <v>73.16</v>
      </c>
      <c r="AHV83">
        <v>74.849999999999994</v>
      </c>
      <c r="AHW83">
        <v>80.5</v>
      </c>
      <c r="AHX83">
        <v>80.02</v>
      </c>
      <c r="AHY83">
        <v>78.12</v>
      </c>
      <c r="AHZ83">
        <v>73.319999999999993</v>
      </c>
      <c r="AIA83">
        <v>80.13</v>
      </c>
      <c r="AIB83">
        <v>78.430000000000007</v>
      </c>
      <c r="AIC83">
        <v>75.14</v>
      </c>
      <c r="AID83">
        <v>77.17</v>
      </c>
      <c r="AIE83">
        <v>107.2</v>
      </c>
      <c r="AIF83">
        <v>112.3</v>
      </c>
      <c r="AIG83">
        <v>95.49</v>
      </c>
      <c r="AIH83">
        <v>83.31</v>
      </c>
      <c r="AII83">
        <v>96.03</v>
      </c>
      <c r="AIJ83">
        <v>97.74</v>
      </c>
      <c r="AIK83">
        <v>73.86</v>
      </c>
      <c r="AIL83">
        <v>93.21</v>
      </c>
      <c r="AIM83">
        <v>85.55</v>
      </c>
      <c r="AIN83">
        <v>88.27</v>
      </c>
      <c r="AIO83">
        <v>77.430000000000007</v>
      </c>
      <c r="AIP83">
        <v>79.989999999999995</v>
      </c>
      <c r="AIQ83">
        <v>45.2</v>
      </c>
      <c r="AIR83">
        <v>54.62</v>
      </c>
      <c r="AIS83">
        <v>53.88</v>
      </c>
      <c r="AIT83">
        <v>50.94</v>
      </c>
      <c r="AIU83">
        <v>36.49</v>
      </c>
      <c r="AIV83">
        <v>25.43</v>
      </c>
      <c r="AIW83">
        <v>30.73</v>
      </c>
      <c r="AIX83">
        <v>40.04</v>
      </c>
      <c r="AIY83">
        <v>49.18</v>
      </c>
      <c r="AIZ83">
        <v>48.54</v>
      </c>
      <c r="AJA83">
        <v>48.06</v>
      </c>
      <c r="AJB83">
        <v>47.41</v>
      </c>
      <c r="AJC83">
        <v>39.19</v>
      </c>
      <c r="AJD83">
        <v>30.3</v>
      </c>
      <c r="AJE83">
        <v>34.44</v>
      </c>
      <c r="AJF83">
        <v>40.89</v>
      </c>
      <c r="AJG83">
        <v>48.09</v>
      </c>
      <c r="AJH83">
        <v>51.81</v>
      </c>
      <c r="AJI83">
        <v>50.97</v>
      </c>
      <c r="AJJ83">
        <v>48.9</v>
      </c>
      <c r="AJK83">
        <v>43.26</v>
      </c>
      <c r="AJL83">
        <v>41.87</v>
      </c>
      <c r="AJM83">
        <v>42.49</v>
      </c>
      <c r="AJN83">
        <v>42.63</v>
      </c>
      <c r="AJO83">
        <v>46.7</v>
      </c>
      <c r="AJP83">
        <v>66.02</v>
      </c>
      <c r="AJQ83">
        <v>70.28</v>
      </c>
      <c r="AJR83">
        <v>51.89</v>
      </c>
      <c r="AJS83">
        <v>54.42</v>
      </c>
      <c r="AJT83">
        <v>56.71</v>
      </c>
      <c r="AJU83">
        <v>57.92</v>
      </c>
      <c r="AJV83">
        <v>47.36</v>
      </c>
      <c r="AJW83">
        <v>48.19</v>
      </c>
      <c r="AJX83">
        <v>56.54</v>
      </c>
      <c r="AJY83">
        <v>59.05</v>
      </c>
      <c r="AJZ83">
        <v>49.91</v>
      </c>
      <c r="AKA83">
        <v>51.99</v>
      </c>
      <c r="AKB83">
        <v>17.399999999999999</v>
      </c>
      <c r="AKC83">
        <v>18.420000000000002</v>
      </c>
      <c r="AKD83">
        <v>18.34</v>
      </c>
      <c r="AKE83">
        <v>18.04</v>
      </c>
      <c r="AKF83">
        <v>16.350000000000001</v>
      </c>
      <c r="AKG83">
        <v>15.42</v>
      </c>
      <c r="AKH83">
        <v>15.81</v>
      </c>
      <c r="AKI83">
        <v>16.79</v>
      </c>
      <c r="AKJ83">
        <v>17.78</v>
      </c>
      <c r="AKK83">
        <v>17.61</v>
      </c>
      <c r="AKL83">
        <v>17.59</v>
      </c>
      <c r="AKM83">
        <v>17.55</v>
      </c>
      <c r="AKN83">
        <v>17.010000000000002</v>
      </c>
      <c r="AKO83">
        <v>16.5</v>
      </c>
      <c r="AKP83">
        <v>16.690000000000001</v>
      </c>
      <c r="AKQ83">
        <v>17.09</v>
      </c>
      <c r="AKR83">
        <v>17.59</v>
      </c>
      <c r="AKS83">
        <v>18.170000000000002</v>
      </c>
      <c r="AKT83">
        <v>18.11</v>
      </c>
      <c r="AKU83">
        <v>17.899999999999999</v>
      </c>
      <c r="AKV83">
        <v>16.75</v>
      </c>
      <c r="AKW83">
        <v>16.43</v>
      </c>
      <c r="AKX83">
        <v>16.62</v>
      </c>
      <c r="AKY83">
        <v>17.05</v>
      </c>
      <c r="AKZ83">
        <v>17.600000000000001</v>
      </c>
      <c r="ALA83">
        <v>18.86</v>
      </c>
      <c r="ALB83">
        <v>19.37</v>
      </c>
      <c r="ALC83">
        <v>17.940000000000001</v>
      </c>
      <c r="ALD83">
        <v>18.29</v>
      </c>
      <c r="ALE83">
        <v>17.920000000000002</v>
      </c>
      <c r="ALF83">
        <v>18.100000000000001</v>
      </c>
      <c r="ALG83">
        <v>17.47</v>
      </c>
      <c r="ALH83">
        <v>17.510000000000002</v>
      </c>
      <c r="ALI83">
        <v>18.52</v>
      </c>
      <c r="ALJ83">
        <v>18.86</v>
      </c>
      <c r="ALK83">
        <v>17.87</v>
      </c>
      <c r="ALL83">
        <v>18.18</v>
      </c>
      <c r="ALM83">
        <v>1.5089999999999999</v>
      </c>
      <c r="ALN83">
        <v>1.5880000000000001</v>
      </c>
      <c r="ALO83">
        <v>1.589</v>
      </c>
      <c r="ALP83">
        <v>1.581</v>
      </c>
      <c r="ALQ83">
        <v>1.4019999999999999</v>
      </c>
      <c r="ALR83">
        <v>1.3049999999999999</v>
      </c>
      <c r="ALS83">
        <v>1.367</v>
      </c>
      <c r="ALT83">
        <v>1.4650000000000001</v>
      </c>
      <c r="ALU83">
        <v>1.55</v>
      </c>
      <c r="ALV83">
        <v>1.5249999999999999</v>
      </c>
      <c r="ALW83">
        <v>1.5249999999999999</v>
      </c>
      <c r="ALX83">
        <v>1.5229999999999999</v>
      </c>
      <c r="ALY83">
        <v>1.464</v>
      </c>
      <c r="ALZ83">
        <v>1.383</v>
      </c>
      <c r="AMA83">
        <v>1.4139999999999999</v>
      </c>
      <c r="AMB83">
        <v>1.4730000000000001</v>
      </c>
      <c r="AMC83">
        <v>1.53</v>
      </c>
      <c r="AMD83">
        <v>1.5760000000000001</v>
      </c>
      <c r="AME83">
        <v>1.58</v>
      </c>
      <c r="AMF83">
        <v>1.569</v>
      </c>
      <c r="AMG83">
        <v>1.45</v>
      </c>
      <c r="AMH83">
        <v>1.466</v>
      </c>
      <c r="AMI83">
        <v>1.4790000000000001</v>
      </c>
      <c r="AMJ83">
        <v>1.4910000000000001</v>
      </c>
      <c r="AMK83">
        <v>1.532</v>
      </c>
      <c r="AML83">
        <v>1.7290000000000001</v>
      </c>
      <c r="AMM83">
        <v>1.796</v>
      </c>
      <c r="AMN83">
        <v>1.5549999999999999</v>
      </c>
      <c r="AMO83">
        <v>1.601</v>
      </c>
      <c r="AMP83">
        <v>1.615</v>
      </c>
      <c r="AMQ83">
        <v>1.637</v>
      </c>
      <c r="AMR83">
        <v>1.512</v>
      </c>
      <c r="AMS83">
        <v>1.5189999999999999</v>
      </c>
      <c r="AMT83">
        <v>1.655</v>
      </c>
      <c r="AMU83">
        <v>1.7050000000000001</v>
      </c>
      <c r="AMV83">
        <v>1.5529999999999999</v>
      </c>
      <c r="AMW83">
        <v>1.5940000000000001</v>
      </c>
      <c r="AMX83">
        <v>1.1779999999999999</v>
      </c>
      <c r="AMY83">
        <v>1.373</v>
      </c>
      <c r="AMZ83">
        <v>1.3640000000000001</v>
      </c>
      <c r="ANA83">
        <v>1.3149999999999999</v>
      </c>
      <c r="ANB83">
        <v>0.94199999999999995</v>
      </c>
      <c r="ANC83">
        <v>0.84299999999999997</v>
      </c>
      <c r="AND83">
        <v>0.90500000000000003</v>
      </c>
      <c r="ANE83">
        <v>1.06</v>
      </c>
      <c r="ANF83">
        <v>1.2430000000000001</v>
      </c>
      <c r="ANG83">
        <v>1.234</v>
      </c>
      <c r="ANH83">
        <v>1.2310000000000001</v>
      </c>
      <c r="ANI83">
        <v>1.2210000000000001</v>
      </c>
      <c r="ANJ83">
        <v>1.0649999999999999</v>
      </c>
      <c r="ANK83">
        <v>0.97899999999999998</v>
      </c>
      <c r="ANL83">
        <v>1.024</v>
      </c>
      <c r="ANM83">
        <v>1.115</v>
      </c>
      <c r="ANN83">
        <v>1.21</v>
      </c>
      <c r="ANO83">
        <v>1.32</v>
      </c>
      <c r="ANP83">
        <v>1.3140000000000001</v>
      </c>
      <c r="ANQ83">
        <v>1.274</v>
      </c>
      <c r="ANR83">
        <v>1.0620000000000001</v>
      </c>
      <c r="ANS83">
        <v>1.077</v>
      </c>
      <c r="ANT83">
        <v>1.0780000000000001</v>
      </c>
      <c r="ANU83">
        <v>1.107</v>
      </c>
      <c r="ANV83">
        <v>1.212</v>
      </c>
      <c r="ANW83">
        <v>1.538</v>
      </c>
      <c r="ANX83">
        <v>1.601</v>
      </c>
      <c r="ANY83">
        <v>1.33</v>
      </c>
      <c r="ANZ83">
        <v>1.3720000000000001</v>
      </c>
      <c r="AOA83">
        <v>1.3080000000000001</v>
      </c>
      <c r="AOB83">
        <v>1.329</v>
      </c>
      <c r="AOC83">
        <v>1.2330000000000001</v>
      </c>
      <c r="AOD83">
        <v>1.246</v>
      </c>
      <c r="AOE83">
        <v>1.421</v>
      </c>
      <c r="AOF83">
        <v>1.47</v>
      </c>
      <c r="AOG83">
        <v>1.2809999999999999</v>
      </c>
      <c r="AOH83">
        <v>1.3129999999999999</v>
      </c>
      <c r="AOI83">
        <v>129.19999999999999</v>
      </c>
      <c r="AOJ83">
        <v>132.19999999999999</v>
      </c>
      <c r="AOK83">
        <v>132.19999999999999</v>
      </c>
      <c r="AOL83">
        <v>132</v>
      </c>
      <c r="AOM83">
        <v>122.6</v>
      </c>
      <c r="AON83">
        <v>119.1</v>
      </c>
      <c r="AOO83">
        <v>120.6</v>
      </c>
      <c r="AOP83">
        <v>125.3</v>
      </c>
      <c r="AOQ83">
        <v>131.19999999999999</v>
      </c>
      <c r="AOR83">
        <v>129.5</v>
      </c>
      <c r="AOS83">
        <v>129.5</v>
      </c>
      <c r="AOT83">
        <v>129.5</v>
      </c>
      <c r="AOU83">
        <v>128</v>
      </c>
      <c r="AOV83">
        <v>127.2</v>
      </c>
      <c r="AOW83">
        <v>127.6</v>
      </c>
      <c r="AOX83">
        <v>128.5</v>
      </c>
      <c r="AOY83">
        <v>129.6</v>
      </c>
      <c r="AOZ83">
        <v>131.9</v>
      </c>
      <c r="APA83">
        <v>131.80000000000001</v>
      </c>
      <c r="APB83">
        <v>131.69999999999999</v>
      </c>
      <c r="APC83">
        <v>123.8</v>
      </c>
      <c r="APD83">
        <v>121.1</v>
      </c>
      <c r="APE83">
        <v>122.2</v>
      </c>
      <c r="APF83">
        <v>125.5</v>
      </c>
      <c r="APG83">
        <v>130.80000000000001</v>
      </c>
      <c r="APH83">
        <v>135.5</v>
      </c>
      <c r="API83">
        <v>138.4</v>
      </c>
      <c r="APJ83">
        <v>130.4</v>
      </c>
      <c r="APK83">
        <v>132.5</v>
      </c>
      <c r="APL83">
        <v>129.80000000000001</v>
      </c>
      <c r="APM83">
        <v>130.6</v>
      </c>
      <c r="APN83">
        <v>129.30000000000001</v>
      </c>
      <c r="APO83">
        <v>129.69999999999999</v>
      </c>
      <c r="APP83">
        <v>134.80000000000001</v>
      </c>
      <c r="APQ83">
        <v>137</v>
      </c>
      <c r="APR83">
        <v>130.30000000000001</v>
      </c>
      <c r="APS83">
        <v>132</v>
      </c>
      <c r="APT83">
        <v>14.43</v>
      </c>
      <c r="APU83">
        <v>14.62</v>
      </c>
      <c r="APV83">
        <v>14.61</v>
      </c>
      <c r="APW83">
        <v>14.61</v>
      </c>
      <c r="APX83">
        <v>13.82</v>
      </c>
      <c r="APY83">
        <v>12.8</v>
      </c>
      <c r="APZ83">
        <v>13.34</v>
      </c>
      <c r="AQA83">
        <v>14.04</v>
      </c>
      <c r="AQB83">
        <v>14.65</v>
      </c>
      <c r="AQC83">
        <v>14.5</v>
      </c>
      <c r="AQD83">
        <v>14.5</v>
      </c>
      <c r="AQE83">
        <v>14.5</v>
      </c>
      <c r="AQF83">
        <v>14.18</v>
      </c>
      <c r="AQG83">
        <v>13.68</v>
      </c>
      <c r="AQH83">
        <v>13.93</v>
      </c>
      <c r="AQI83">
        <v>14.25</v>
      </c>
      <c r="AQJ83">
        <v>14.53</v>
      </c>
      <c r="AQK83">
        <v>14.54</v>
      </c>
      <c r="AQL83">
        <v>14.54</v>
      </c>
      <c r="AQM83">
        <v>14.54</v>
      </c>
      <c r="AQN83">
        <v>14.08</v>
      </c>
      <c r="AQO83">
        <v>13.62</v>
      </c>
      <c r="AQP83">
        <v>13.88</v>
      </c>
      <c r="AQQ83">
        <v>14.12</v>
      </c>
      <c r="AQR83">
        <v>14.54</v>
      </c>
      <c r="AQS83">
        <v>16.25</v>
      </c>
      <c r="AQT83">
        <v>16.54</v>
      </c>
      <c r="AQU83">
        <v>14.53</v>
      </c>
      <c r="AQV83">
        <v>14.69</v>
      </c>
      <c r="AQW83">
        <v>15.92</v>
      </c>
      <c r="AQX83">
        <v>16.07</v>
      </c>
      <c r="AQY83">
        <v>14.46</v>
      </c>
      <c r="AQZ83">
        <v>14.51</v>
      </c>
      <c r="ARA83">
        <v>14.73</v>
      </c>
      <c r="ARB83">
        <v>14.88</v>
      </c>
      <c r="ARC83">
        <v>14.5</v>
      </c>
      <c r="ARD83">
        <v>14.61</v>
      </c>
      <c r="ARE83">
        <v>12.41</v>
      </c>
      <c r="ARF83">
        <v>13.06</v>
      </c>
      <c r="ARG83">
        <v>13.04</v>
      </c>
      <c r="ARH83">
        <v>12.91</v>
      </c>
      <c r="ARI83">
        <v>11.56</v>
      </c>
      <c r="ARJ83">
        <v>11.09</v>
      </c>
      <c r="ARK83">
        <v>11.34</v>
      </c>
      <c r="ARL83">
        <v>12.01</v>
      </c>
      <c r="ARM83">
        <v>12.67</v>
      </c>
      <c r="ARN83">
        <v>12.66</v>
      </c>
      <c r="ARO83">
        <v>12.66</v>
      </c>
      <c r="ARP83">
        <v>12.59</v>
      </c>
      <c r="ARQ83">
        <v>12.1</v>
      </c>
      <c r="ARR83">
        <v>11.92</v>
      </c>
      <c r="ARS83">
        <v>12.02</v>
      </c>
      <c r="ART83">
        <v>12.26</v>
      </c>
      <c r="ARU83">
        <v>12.51</v>
      </c>
      <c r="ARV83">
        <v>12.83</v>
      </c>
      <c r="ARW83">
        <v>12.82</v>
      </c>
      <c r="ARX83">
        <v>12.75</v>
      </c>
      <c r="ARY83">
        <v>11.9</v>
      </c>
      <c r="ARZ83">
        <v>11.62</v>
      </c>
      <c r="ASA83">
        <v>11.77</v>
      </c>
      <c r="ASB83">
        <v>12.07</v>
      </c>
      <c r="ASC83">
        <v>12.58</v>
      </c>
      <c r="ASD83">
        <v>13.46</v>
      </c>
      <c r="ASE83">
        <v>13.82</v>
      </c>
      <c r="ASF83">
        <v>12.82</v>
      </c>
      <c r="ASG83">
        <v>13.08</v>
      </c>
      <c r="ASH83">
        <v>12.8</v>
      </c>
      <c r="ASI83">
        <v>12.99</v>
      </c>
      <c r="ASJ83">
        <v>12.57</v>
      </c>
      <c r="ASK83">
        <v>12.67</v>
      </c>
      <c r="ASL83">
        <v>13.11</v>
      </c>
      <c r="ASM83">
        <v>13.33</v>
      </c>
      <c r="ASN83">
        <v>12.68</v>
      </c>
      <c r="ASO83">
        <v>12.85</v>
      </c>
      <c r="ASP83">
        <v>1.2609999999999999</v>
      </c>
      <c r="ASQ83">
        <v>1.645</v>
      </c>
      <c r="ASR83">
        <v>1.611</v>
      </c>
      <c r="ASS83">
        <v>1.492</v>
      </c>
      <c r="AST83">
        <v>0.94799999999999995</v>
      </c>
      <c r="ASU83">
        <v>0.79400000000000004</v>
      </c>
      <c r="ASV83">
        <v>0.90600000000000003</v>
      </c>
      <c r="ASW83">
        <v>1.095</v>
      </c>
      <c r="ASX83">
        <v>1.429</v>
      </c>
      <c r="ASY83">
        <v>1.3779999999999999</v>
      </c>
      <c r="ASZ83">
        <v>1.371</v>
      </c>
      <c r="ATA83">
        <v>1.343</v>
      </c>
      <c r="ATB83">
        <v>1.0629999999999999</v>
      </c>
      <c r="ATC83">
        <v>0.83599999999999997</v>
      </c>
      <c r="ATD83">
        <v>0.93100000000000005</v>
      </c>
      <c r="ATE83">
        <v>1.1120000000000001</v>
      </c>
      <c r="ATF83">
        <v>1.3540000000000001</v>
      </c>
      <c r="ATG83">
        <v>1.5369999999999999</v>
      </c>
      <c r="ATH83">
        <v>1.508</v>
      </c>
      <c r="ATI83">
        <v>1.413</v>
      </c>
      <c r="ATJ83">
        <v>1.139</v>
      </c>
      <c r="ATK83">
        <v>1.2709999999999999</v>
      </c>
      <c r="ATL83">
        <v>1.282</v>
      </c>
      <c r="ATM83">
        <v>1.224</v>
      </c>
      <c r="ATN83">
        <v>1.3380000000000001</v>
      </c>
      <c r="ATO83">
        <v>2.2330000000000001</v>
      </c>
      <c r="ATP83">
        <v>2.3570000000000002</v>
      </c>
      <c r="ATQ83">
        <v>1.548</v>
      </c>
      <c r="ATR83">
        <v>1.627</v>
      </c>
      <c r="ATS83">
        <v>1.8009999999999999</v>
      </c>
      <c r="ATT83">
        <v>1.8380000000000001</v>
      </c>
      <c r="ATU83">
        <v>1.3149999999999999</v>
      </c>
      <c r="ATV83">
        <v>1.3320000000000001</v>
      </c>
      <c r="ATW83">
        <v>1.7909999999999999</v>
      </c>
      <c r="ATX83">
        <v>1.887</v>
      </c>
      <c r="ATY83">
        <v>1.5009999999999999</v>
      </c>
      <c r="ATZ83">
        <v>1.57</v>
      </c>
      <c r="AUA83">
        <v>14.28</v>
      </c>
      <c r="AUB83">
        <v>19.64</v>
      </c>
      <c r="AUC83">
        <v>18.91</v>
      </c>
      <c r="AUD83">
        <v>17.350000000000001</v>
      </c>
      <c r="AUE83">
        <v>10.14</v>
      </c>
      <c r="AUF83">
        <v>7.9119999999999999</v>
      </c>
      <c r="AUG83">
        <v>9.2409999999999997</v>
      </c>
      <c r="AUH83">
        <v>12.16</v>
      </c>
      <c r="AUI83">
        <v>16.239999999999998</v>
      </c>
      <c r="AUJ83">
        <v>15.9</v>
      </c>
      <c r="AUK83">
        <v>15.67</v>
      </c>
      <c r="AUL83">
        <v>15.35</v>
      </c>
      <c r="AUM83">
        <v>11.78</v>
      </c>
      <c r="AUN83">
        <v>8.7080000000000002</v>
      </c>
      <c r="AUO83">
        <v>10.01</v>
      </c>
      <c r="AUP83">
        <v>12.62</v>
      </c>
      <c r="AUQ83">
        <v>15.58</v>
      </c>
      <c r="AUR83">
        <v>17.649999999999999</v>
      </c>
      <c r="AUS83">
        <v>17.21</v>
      </c>
      <c r="AUT83">
        <v>16.190000000000001</v>
      </c>
      <c r="AUU83">
        <v>12.72</v>
      </c>
      <c r="AUV83">
        <v>13.49</v>
      </c>
      <c r="AUW83">
        <v>13.63</v>
      </c>
      <c r="AUX83">
        <v>13.69</v>
      </c>
      <c r="AUY83">
        <v>14.82</v>
      </c>
      <c r="AUZ83">
        <v>24.09</v>
      </c>
      <c r="AVA83">
        <v>26.92</v>
      </c>
      <c r="AVB83">
        <v>18.47</v>
      </c>
      <c r="AVC83">
        <v>20.37</v>
      </c>
      <c r="AVD83">
        <v>19.329999999999998</v>
      </c>
      <c r="AVE83">
        <v>20.22</v>
      </c>
      <c r="AVF83">
        <v>15.19</v>
      </c>
      <c r="AVG83">
        <v>15.69</v>
      </c>
      <c r="AVH83">
        <v>19.32</v>
      </c>
      <c r="AVI83">
        <v>20.81</v>
      </c>
      <c r="AVJ83">
        <v>17.3</v>
      </c>
      <c r="AVK83">
        <v>18.690000000000001</v>
      </c>
      <c r="AVL83">
        <v>3.6829999999999998</v>
      </c>
      <c r="AVM83">
        <v>4.8579999999999997</v>
      </c>
      <c r="AVN83">
        <v>4.8159999999999998</v>
      </c>
      <c r="AVO83">
        <v>4.4729999999999999</v>
      </c>
      <c r="AVP83">
        <v>2.7989999999999999</v>
      </c>
      <c r="AVQ83">
        <v>2.34</v>
      </c>
      <c r="AVR83">
        <v>2.6309999999999998</v>
      </c>
      <c r="AVS83">
        <v>3.286</v>
      </c>
      <c r="AVT83">
        <v>4.2089999999999996</v>
      </c>
      <c r="AVU83">
        <v>4.1429999999999998</v>
      </c>
      <c r="AVV83">
        <v>4.1180000000000003</v>
      </c>
      <c r="AVW83">
        <v>3.98</v>
      </c>
      <c r="AVX83">
        <v>3.0939999999999999</v>
      </c>
      <c r="AVY83">
        <v>2.4689999999999999</v>
      </c>
      <c r="AVZ83">
        <v>2.73</v>
      </c>
      <c r="AWA83">
        <v>3.218</v>
      </c>
      <c r="AWB83">
        <v>4</v>
      </c>
      <c r="AWC83">
        <v>4.4089999999999998</v>
      </c>
      <c r="AWD83">
        <v>4.3890000000000002</v>
      </c>
      <c r="AWE83">
        <v>4.1740000000000004</v>
      </c>
      <c r="AWF83">
        <v>3.3839999999999999</v>
      </c>
      <c r="AWG83">
        <v>3.7149999999999999</v>
      </c>
      <c r="AWH83">
        <v>3.7440000000000002</v>
      </c>
      <c r="AWI83">
        <v>3.6640000000000001</v>
      </c>
      <c r="AWJ83">
        <v>3.8780000000000001</v>
      </c>
      <c r="AWK83">
        <v>6.109</v>
      </c>
      <c r="AWL83">
        <v>6.48</v>
      </c>
      <c r="AWM83">
        <v>4.5090000000000003</v>
      </c>
      <c r="AWN83">
        <v>4.8109999999999999</v>
      </c>
      <c r="AWO83">
        <v>5.0979999999999999</v>
      </c>
      <c r="AWP83">
        <v>5.234</v>
      </c>
      <c r="AWQ83">
        <v>3.8279999999999998</v>
      </c>
      <c r="AWR83">
        <v>3.8860000000000001</v>
      </c>
      <c r="AWS83">
        <v>5.0650000000000004</v>
      </c>
      <c r="AWT83">
        <v>5.3250000000000002</v>
      </c>
      <c r="AWU83">
        <v>4.3659999999999997</v>
      </c>
      <c r="AWV83">
        <v>4.5990000000000002</v>
      </c>
      <c r="AWW83">
        <v>9.2750000000000004</v>
      </c>
      <c r="AWX83">
        <v>11.44</v>
      </c>
      <c r="AWY83">
        <v>11.3</v>
      </c>
      <c r="AWZ83">
        <v>10.72</v>
      </c>
      <c r="AXA83">
        <v>6.6180000000000003</v>
      </c>
      <c r="AXB83">
        <v>4.6980000000000004</v>
      </c>
      <c r="AXC83">
        <v>5.4790000000000001</v>
      </c>
      <c r="AXD83">
        <v>7.2649999999999997</v>
      </c>
      <c r="AXE83">
        <v>10.56</v>
      </c>
      <c r="AXF83">
        <v>9.9269999999999996</v>
      </c>
      <c r="AXG83">
        <v>9.9019999999999992</v>
      </c>
      <c r="AXH83">
        <v>9.8040000000000003</v>
      </c>
      <c r="AXI83">
        <v>7.6319999999999997</v>
      </c>
      <c r="AXJ83">
        <v>5.3029999999999999</v>
      </c>
      <c r="AXK83">
        <v>6.1390000000000002</v>
      </c>
      <c r="AXL83">
        <v>7.8449999999999998</v>
      </c>
      <c r="AXM83">
        <v>10.130000000000001</v>
      </c>
      <c r="AXN83">
        <v>10.71</v>
      </c>
      <c r="AXO83">
        <v>10.63</v>
      </c>
      <c r="AXP83">
        <v>10.19</v>
      </c>
      <c r="AXQ83">
        <v>8.1950000000000003</v>
      </c>
      <c r="AXR83">
        <v>8.4339999999999993</v>
      </c>
      <c r="AXS83">
        <v>8.4640000000000004</v>
      </c>
      <c r="AXT83">
        <v>8.484</v>
      </c>
      <c r="AXU83">
        <v>9.7159999999999993</v>
      </c>
      <c r="AXV83">
        <v>14.16</v>
      </c>
      <c r="AXW83">
        <v>14.77</v>
      </c>
      <c r="AXX83">
        <v>10.119999999999999</v>
      </c>
      <c r="AXY83">
        <v>10.43</v>
      </c>
      <c r="AXZ83">
        <v>11.45</v>
      </c>
      <c r="AYA83">
        <v>11.59</v>
      </c>
      <c r="AYB83">
        <v>9.5299999999999994</v>
      </c>
      <c r="AYC83">
        <v>9.6</v>
      </c>
      <c r="AYD83">
        <v>11.66</v>
      </c>
      <c r="AYE83">
        <v>12.1</v>
      </c>
      <c r="AYF83">
        <v>9.8719999999999999</v>
      </c>
      <c r="AYG83">
        <v>10.130000000000001</v>
      </c>
      <c r="AYH83">
        <v>13.05</v>
      </c>
      <c r="AYI83">
        <v>16.27</v>
      </c>
      <c r="AYJ83">
        <v>16.09</v>
      </c>
      <c r="AYK83">
        <v>15.23</v>
      </c>
      <c r="AYL83">
        <v>9.7490000000000006</v>
      </c>
      <c r="AYM83">
        <v>7.399</v>
      </c>
      <c r="AYN83">
        <v>8.532</v>
      </c>
      <c r="AYO83">
        <v>11.01</v>
      </c>
      <c r="AYP83">
        <v>14.95</v>
      </c>
      <c r="AYQ83">
        <v>14.23</v>
      </c>
      <c r="AYR83">
        <v>14.14</v>
      </c>
      <c r="AYS83">
        <v>13.85</v>
      </c>
      <c r="AYT83">
        <v>11.1</v>
      </c>
      <c r="AYU83">
        <v>8.18</v>
      </c>
      <c r="AYV83">
        <v>9.3059999999999992</v>
      </c>
      <c r="AYW83">
        <v>11.47</v>
      </c>
      <c r="AYX83">
        <v>14.21</v>
      </c>
      <c r="AYY83">
        <v>15.15</v>
      </c>
      <c r="AYZ83">
        <v>15.03</v>
      </c>
      <c r="AZA83">
        <v>14.46</v>
      </c>
      <c r="AZB83">
        <v>11.95</v>
      </c>
      <c r="AZC83">
        <v>12.45</v>
      </c>
      <c r="AZD83">
        <v>12.49</v>
      </c>
      <c r="AZE83">
        <v>12.75</v>
      </c>
      <c r="AZF83">
        <v>13.74</v>
      </c>
      <c r="AZG83">
        <v>19.53</v>
      </c>
      <c r="AZH83">
        <v>20.59</v>
      </c>
      <c r="AZI83">
        <v>15.13</v>
      </c>
      <c r="AZJ83">
        <v>16.05</v>
      </c>
      <c r="AZK83">
        <v>16.75</v>
      </c>
      <c r="AZL83">
        <v>17.170000000000002</v>
      </c>
      <c r="AZM83">
        <v>13.51</v>
      </c>
      <c r="AZN83">
        <v>13.82</v>
      </c>
      <c r="AZO83">
        <v>16.45</v>
      </c>
      <c r="AZP83">
        <v>17.29</v>
      </c>
      <c r="AZQ83">
        <v>14.72</v>
      </c>
      <c r="AZR83">
        <v>15.47</v>
      </c>
      <c r="AZS83">
        <v>1.425</v>
      </c>
      <c r="AZT83">
        <v>1.671</v>
      </c>
      <c r="AZU83">
        <v>1.6659999999999999</v>
      </c>
      <c r="AZV83">
        <v>1.6240000000000001</v>
      </c>
      <c r="AZW83">
        <v>1.0429999999999999</v>
      </c>
      <c r="AZX83">
        <v>0.77400000000000002</v>
      </c>
      <c r="AZY83">
        <v>0.88100000000000001</v>
      </c>
      <c r="AZZ83">
        <v>1.1479999999999999</v>
      </c>
      <c r="BAA83">
        <v>1.611</v>
      </c>
      <c r="BAB83">
        <v>1.5649999999999999</v>
      </c>
      <c r="BAC83">
        <v>1.5640000000000001</v>
      </c>
      <c r="BAD83">
        <v>1.528</v>
      </c>
      <c r="BAE83">
        <v>1.177</v>
      </c>
      <c r="BAF83">
        <v>0.89800000000000002</v>
      </c>
      <c r="BAG83">
        <v>1.0269999999999999</v>
      </c>
      <c r="BAH83">
        <v>1.228</v>
      </c>
      <c r="BAI83">
        <v>1.5609999999999999</v>
      </c>
      <c r="BAJ83">
        <v>1.524</v>
      </c>
      <c r="BAK83">
        <v>1.5229999999999999</v>
      </c>
      <c r="BAL83">
        <v>1.52</v>
      </c>
      <c r="BAM83">
        <v>1.2829999999999999</v>
      </c>
      <c r="BAN83">
        <v>1.2569999999999999</v>
      </c>
      <c r="BAO83">
        <v>1.262</v>
      </c>
      <c r="BAP83">
        <v>1.294</v>
      </c>
      <c r="BAQ83">
        <v>1.476</v>
      </c>
      <c r="BAR83">
        <v>1.9790000000000001</v>
      </c>
      <c r="BAS83">
        <v>2.0699999999999998</v>
      </c>
      <c r="BAT83">
        <v>1.524</v>
      </c>
      <c r="BAU83">
        <v>1.5629999999999999</v>
      </c>
      <c r="BAV83">
        <v>1.7649999999999999</v>
      </c>
      <c r="BAW83">
        <v>1.8169999999999999</v>
      </c>
      <c r="BAX83">
        <v>1.458</v>
      </c>
      <c r="BAY83">
        <v>1.468</v>
      </c>
      <c r="BAZ83">
        <v>1.6619999999999999</v>
      </c>
      <c r="BBA83">
        <v>1.71</v>
      </c>
      <c r="BBB83">
        <v>1.49</v>
      </c>
      <c r="BBC83">
        <v>1.518</v>
      </c>
      <c r="BBD83">
        <v>29.58</v>
      </c>
      <c r="BBE83">
        <v>33.82</v>
      </c>
      <c r="BBF83">
        <v>33.65</v>
      </c>
      <c r="BBG83">
        <v>32.659999999999997</v>
      </c>
      <c r="BBH83">
        <v>25.37</v>
      </c>
      <c r="BBI83">
        <v>21.05</v>
      </c>
      <c r="BBJ83">
        <v>23.63</v>
      </c>
      <c r="BBK83">
        <v>27.56</v>
      </c>
      <c r="BBL83">
        <v>31.96</v>
      </c>
      <c r="BBM83">
        <v>31.49</v>
      </c>
      <c r="BBN83">
        <v>31.38</v>
      </c>
      <c r="BBO83">
        <v>30.91</v>
      </c>
      <c r="BBP83">
        <v>26.75</v>
      </c>
      <c r="BBQ83">
        <v>22.36</v>
      </c>
      <c r="BBR83">
        <v>24.51</v>
      </c>
      <c r="BBS83">
        <v>27.41</v>
      </c>
      <c r="BBT83">
        <v>31.13</v>
      </c>
      <c r="BBU83">
        <v>32.049999999999997</v>
      </c>
      <c r="BBV83">
        <v>31.93</v>
      </c>
      <c r="BBW83">
        <v>31.42</v>
      </c>
      <c r="BBX83">
        <v>28.53</v>
      </c>
      <c r="BBY83">
        <v>29.97</v>
      </c>
      <c r="BBZ83">
        <v>29.8</v>
      </c>
      <c r="BCA83">
        <v>29.42</v>
      </c>
      <c r="BCB83">
        <v>30.46</v>
      </c>
      <c r="BCC83">
        <v>41.32</v>
      </c>
      <c r="BCD83">
        <v>43.03</v>
      </c>
      <c r="BCE83">
        <v>32.32</v>
      </c>
      <c r="BCF83">
        <v>33.43</v>
      </c>
      <c r="BCG83">
        <v>37.18</v>
      </c>
      <c r="BCH83">
        <v>38.01</v>
      </c>
      <c r="BCI83">
        <v>30.29</v>
      </c>
      <c r="BCJ83">
        <v>30.63</v>
      </c>
      <c r="BCK83">
        <v>35.24</v>
      </c>
      <c r="BCL83">
        <v>36.22</v>
      </c>
      <c r="BCM83">
        <v>31.68</v>
      </c>
      <c r="BCN83">
        <v>32.58</v>
      </c>
      <c r="BCO83">
        <v>10.42</v>
      </c>
      <c r="BCP83">
        <v>10.66</v>
      </c>
      <c r="BCQ83">
        <v>10.67</v>
      </c>
      <c r="BCR83">
        <v>10.66</v>
      </c>
      <c r="BCS83">
        <v>9.8079999999999998</v>
      </c>
      <c r="BCT83">
        <v>8.984</v>
      </c>
      <c r="BCU83">
        <v>9.3800000000000008</v>
      </c>
      <c r="BCV83">
        <v>10.02</v>
      </c>
      <c r="BCW83">
        <v>10.66</v>
      </c>
      <c r="BCX83">
        <v>10.54</v>
      </c>
      <c r="BCY83">
        <v>10.54</v>
      </c>
      <c r="BCZ83">
        <v>10.53</v>
      </c>
      <c r="BDA83">
        <v>10.15</v>
      </c>
      <c r="BDB83">
        <v>9.7379999999999995</v>
      </c>
      <c r="BDC83">
        <v>9.9019999999999992</v>
      </c>
      <c r="BDD83">
        <v>10.199999999999999</v>
      </c>
      <c r="BDE83">
        <v>10.56</v>
      </c>
      <c r="BDF83">
        <v>10.55</v>
      </c>
      <c r="BDG83">
        <v>10.55</v>
      </c>
      <c r="BDH83">
        <v>10.56</v>
      </c>
      <c r="BDI83">
        <v>10.1</v>
      </c>
      <c r="BDJ83">
        <v>9.7620000000000005</v>
      </c>
      <c r="BDK83">
        <v>9.9510000000000005</v>
      </c>
      <c r="BDL83">
        <v>10.23</v>
      </c>
      <c r="BDM83">
        <v>10.52</v>
      </c>
      <c r="BDN83">
        <v>10.99</v>
      </c>
      <c r="BDO83">
        <v>11.25</v>
      </c>
      <c r="BDP83">
        <v>10.59</v>
      </c>
      <c r="BDQ83">
        <v>10.71</v>
      </c>
      <c r="BDR83">
        <v>10.7</v>
      </c>
      <c r="BDS83">
        <v>10.82</v>
      </c>
      <c r="BDT83">
        <v>10.46</v>
      </c>
      <c r="BDU83">
        <v>10.49</v>
      </c>
      <c r="BDV83">
        <v>10.76</v>
      </c>
      <c r="BDW83">
        <v>10.89</v>
      </c>
      <c r="BDX83">
        <v>10.55</v>
      </c>
      <c r="BDY83">
        <v>10.65</v>
      </c>
      <c r="BDZ83">
        <v>5.2770000000000001</v>
      </c>
      <c r="BEA83">
        <v>5.7110000000000003</v>
      </c>
      <c r="BEB83">
        <v>5.6740000000000004</v>
      </c>
      <c r="BEC83">
        <v>5.6</v>
      </c>
      <c r="BED83">
        <v>4.9630000000000001</v>
      </c>
      <c r="BEE83">
        <v>4.5389999999999997</v>
      </c>
      <c r="BEF83">
        <v>4.7629999999999999</v>
      </c>
      <c r="BEG83">
        <v>5.1340000000000003</v>
      </c>
      <c r="BEH83">
        <v>5.6210000000000004</v>
      </c>
      <c r="BEI83">
        <v>5.52</v>
      </c>
      <c r="BEJ83">
        <v>5.4989999999999997</v>
      </c>
      <c r="BEK83">
        <v>5.4189999999999996</v>
      </c>
      <c r="BEL83">
        <v>4.9619999999999997</v>
      </c>
      <c r="BEM83">
        <v>4.6980000000000004</v>
      </c>
      <c r="BEN83">
        <v>4.7850000000000001</v>
      </c>
      <c r="BEO83">
        <v>5.05</v>
      </c>
      <c r="BEP83">
        <v>5.4059999999999997</v>
      </c>
      <c r="BEQ83">
        <v>5.4770000000000003</v>
      </c>
      <c r="BER83">
        <v>5.4729999999999999</v>
      </c>
      <c r="BES83">
        <v>5.4560000000000004</v>
      </c>
      <c r="BET83">
        <v>5.2839999999999998</v>
      </c>
      <c r="BEU83">
        <v>5.3</v>
      </c>
      <c r="BEV83">
        <v>5.33</v>
      </c>
      <c r="BEW83">
        <v>5.319</v>
      </c>
      <c r="BEX83">
        <v>5.4989999999999997</v>
      </c>
      <c r="BEY83">
        <v>6.6230000000000002</v>
      </c>
      <c r="BEZ83">
        <v>6.7990000000000004</v>
      </c>
      <c r="BFA83">
        <v>5.3940000000000001</v>
      </c>
      <c r="BFB83">
        <v>5.5119999999999996</v>
      </c>
      <c r="BFC83">
        <v>6.2240000000000002</v>
      </c>
      <c r="BFD83">
        <v>6.3390000000000004</v>
      </c>
      <c r="BFE83">
        <v>5.3310000000000004</v>
      </c>
      <c r="BFF83">
        <v>5.3869999999999996</v>
      </c>
      <c r="BFG83">
        <v>5.9550000000000001</v>
      </c>
      <c r="BFH83">
        <v>6.0149999999999997</v>
      </c>
      <c r="BFI83">
        <v>5.3440000000000003</v>
      </c>
      <c r="BFJ83">
        <v>5.3940000000000001</v>
      </c>
      <c r="BFK83">
        <v>7.532</v>
      </c>
      <c r="BFL83">
        <v>8.3149999999999995</v>
      </c>
      <c r="BFM83">
        <v>8.3059999999999992</v>
      </c>
      <c r="BFN83">
        <v>8.1379999999999999</v>
      </c>
      <c r="BFO83">
        <v>6.2030000000000003</v>
      </c>
      <c r="BFP83">
        <v>4.8079999999999998</v>
      </c>
      <c r="BFQ83">
        <v>5.3949999999999996</v>
      </c>
      <c r="BFR83">
        <v>6.5</v>
      </c>
      <c r="BFS83">
        <v>8.1289999999999996</v>
      </c>
      <c r="BFT83">
        <v>7.7539999999999996</v>
      </c>
      <c r="BFU83">
        <v>7.7469999999999999</v>
      </c>
      <c r="BFV83">
        <v>7.71</v>
      </c>
      <c r="BFW83">
        <v>6.8150000000000004</v>
      </c>
      <c r="BFX83">
        <v>5.41</v>
      </c>
      <c r="BFY83">
        <v>6.0140000000000002</v>
      </c>
      <c r="BFZ83">
        <v>6.9160000000000004</v>
      </c>
      <c r="BGA83">
        <v>7.867</v>
      </c>
      <c r="BGB83">
        <v>8.0879999999999992</v>
      </c>
      <c r="BGC83">
        <v>8.09</v>
      </c>
      <c r="BGD83">
        <v>7.9580000000000002</v>
      </c>
      <c r="BGE83">
        <v>6.9279999999999999</v>
      </c>
      <c r="BGF83">
        <v>6.9059999999999997</v>
      </c>
      <c r="BGG83">
        <v>6.9050000000000002</v>
      </c>
      <c r="BGH83">
        <v>7.0960000000000001</v>
      </c>
      <c r="BGI83">
        <v>7.8049999999999997</v>
      </c>
      <c r="BGJ83">
        <v>9.3219999999999992</v>
      </c>
      <c r="BGK83">
        <v>9.6150000000000002</v>
      </c>
      <c r="BGL83">
        <v>7.85</v>
      </c>
      <c r="BGM83">
        <v>7.9930000000000003</v>
      </c>
      <c r="BGN83">
        <v>8.31</v>
      </c>
      <c r="BGO83">
        <v>8.4169999999999998</v>
      </c>
      <c r="BGP83">
        <v>7.6289999999999996</v>
      </c>
      <c r="BGQ83">
        <v>7.6630000000000003</v>
      </c>
      <c r="BGR83">
        <v>8.5609999999999999</v>
      </c>
      <c r="BGS83">
        <v>8.7460000000000004</v>
      </c>
      <c r="BGT83">
        <v>7.7539999999999996</v>
      </c>
      <c r="BGU83">
        <v>7.8689999999999998</v>
      </c>
      <c r="BGV83">
        <v>0.224</v>
      </c>
      <c r="BGW83">
        <v>0.34599999999999997</v>
      </c>
      <c r="BGX83">
        <v>0.34</v>
      </c>
      <c r="BGY83">
        <v>0.311</v>
      </c>
      <c r="BGZ83">
        <v>0.13100000000000001</v>
      </c>
      <c r="BHA83">
        <v>0.11700000000000001</v>
      </c>
      <c r="BHB83">
        <v>0.125</v>
      </c>
      <c r="BHC83">
        <v>0.152</v>
      </c>
      <c r="BHD83">
        <v>0.28799999999999998</v>
      </c>
      <c r="BHE83">
        <v>0.28399999999999997</v>
      </c>
      <c r="BHF83">
        <v>0.28499999999999998</v>
      </c>
      <c r="BHG83">
        <v>0.27900000000000003</v>
      </c>
      <c r="BHH83">
        <v>0.151</v>
      </c>
      <c r="BHI83">
        <v>0.127</v>
      </c>
      <c r="BHJ83">
        <v>0.13500000000000001</v>
      </c>
      <c r="BHK83">
        <v>0.16</v>
      </c>
      <c r="BHL83">
        <v>0.27900000000000003</v>
      </c>
      <c r="BHM83">
        <v>0.28000000000000003</v>
      </c>
      <c r="BHN83">
        <v>0.27500000000000002</v>
      </c>
      <c r="BHO83">
        <v>0.253</v>
      </c>
      <c r="BHP83">
        <v>0.19600000000000001</v>
      </c>
      <c r="BHQ83">
        <v>0.20799999999999999</v>
      </c>
      <c r="BHR83">
        <v>0.20799999999999999</v>
      </c>
      <c r="BHS83">
        <v>0.21299999999999999</v>
      </c>
      <c r="BHT83">
        <v>0.23200000000000001</v>
      </c>
      <c r="BHU83">
        <v>0.50800000000000001</v>
      </c>
      <c r="BHV83">
        <v>0.54600000000000004</v>
      </c>
      <c r="BHW83">
        <v>0.26800000000000002</v>
      </c>
      <c r="BHX83">
        <v>0.28699999999999998</v>
      </c>
      <c r="BHY83">
        <v>0.39900000000000002</v>
      </c>
      <c r="BHZ83">
        <v>0.41099999999999998</v>
      </c>
      <c r="BIA83">
        <v>0.23899999999999999</v>
      </c>
      <c r="BIB83">
        <v>0.24299999999999999</v>
      </c>
      <c r="BIC83">
        <v>0.318</v>
      </c>
      <c r="BID83">
        <v>0.33800000000000002</v>
      </c>
      <c r="BIE83">
        <v>0.252</v>
      </c>
      <c r="BIF83">
        <v>0.26600000000000001</v>
      </c>
      <c r="BIG83">
        <v>77.989999999999995</v>
      </c>
      <c r="BIH83">
        <v>84.06</v>
      </c>
      <c r="BII83">
        <v>83.84</v>
      </c>
      <c r="BIJ83">
        <v>82.35</v>
      </c>
      <c r="BIK83">
        <v>73.42</v>
      </c>
      <c r="BIL83">
        <v>71.489999999999995</v>
      </c>
      <c r="BIM83">
        <v>72.489999999999995</v>
      </c>
      <c r="BIN83">
        <v>76.44</v>
      </c>
      <c r="BIO83">
        <v>80.92</v>
      </c>
      <c r="BIP83">
        <v>80.47</v>
      </c>
      <c r="BIQ83">
        <v>80.28</v>
      </c>
      <c r="BIR83">
        <v>79.53</v>
      </c>
      <c r="BIS83">
        <v>75.47</v>
      </c>
      <c r="BIT83">
        <v>73.680000000000007</v>
      </c>
      <c r="BIU83">
        <v>74.81</v>
      </c>
      <c r="BIV83">
        <v>76.58</v>
      </c>
      <c r="BIW83">
        <v>78.89</v>
      </c>
      <c r="BIX83">
        <v>81.709999999999994</v>
      </c>
      <c r="BIY83">
        <v>81.67</v>
      </c>
      <c r="BIZ83">
        <v>80.900000000000006</v>
      </c>
      <c r="BJA83">
        <v>75.58</v>
      </c>
      <c r="BJB83">
        <v>74.709999999999994</v>
      </c>
      <c r="BJC83">
        <v>75.13</v>
      </c>
      <c r="BJD83">
        <v>76.64</v>
      </c>
      <c r="BJE83">
        <v>80.05</v>
      </c>
      <c r="BJF83">
        <v>91.21</v>
      </c>
      <c r="BJG83">
        <v>93.63</v>
      </c>
      <c r="BJH83">
        <v>83.66</v>
      </c>
      <c r="BJI83">
        <v>85.99</v>
      </c>
      <c r="BJJ83">
        <v>84.62</v>
      </c>
      <c r="BJK83">
        <v>85.91</v>
      </c>
      <c r="BJL83">
        <v>81.3</v>
      </c>
      <c r="BJM83">
        <v>82.11</v>
      </c>
      <c r="BJN83">
        <v>86.92</v>
      </c>
      <c r="BJO83">
        <v>88.37</v>
      </c>
      <c r="BJP83">
        <v>80.41</v>
      </c>
      <c r="BJQ83">
        <v>82.19</v>
      </c>
      <c r="BJR83">
        <v>18.47</v>
      </c>
      <c r="BJS83">
        <v>20.14</v>
      </c>
      <c r="BJT83">
        <v>19.98</v>
      </c>
      <c r="BJU83">
        <v>19.59</v>
      </c>
      <c r="BJV83">
        <v>16.57</v>
      </c>
      <c r="BJW83">
        <v>16.059999999999999</v>
      </c>
      <c r="BJX83">
        <v>16.350000000000001</v>
      </c>
      <c r="BJY83">
        <v>17.38</v>
      </c>
      <c r="BJZ83">
        <v>19.07</v>
      </c>
      <c r="BKA83">
        <v>18.98</v>
      </c>
      <c r="BKB83">
        <v>19.05</v>
      </c>
      <c r="BKC83">
        <v>18.86</v>
      </c>
      <c r="BKD83">
        <v>17.690000000000001</v>
      </c>
      <c r="BKE83">
        <v>17.36</v>
      </c>
      <c r="BKF83">
        <v>17.510000000000002</v>
      </c>
      <c r="BKG83">
        <v>17.96</v>
      </c>
      <c r="BKH83">
        <v>18.79</v>
      </c>
      <c r="BKI83">
        <v>19.55</v>
      </c>
      <c r="BKJ83">
        <v>19.48</v>
      </c>
      <c r="BKK83">
        <v>19.28</v>
      </c>
      <c r="BKL83">
        <v>17.29</v>
      </c>
      <c r="BKM83">
        <v>17.100000000000001</v>
      </c>
      <c r="BKN83">
        <v>17.25</v>
      </c>
      <c r="BKO83">
        <v>17.61</v>
      </c>
      <c r="BKP83">
        <v>18.829999999999998</v>
      </c>
      <c r="BKQ83">
        <v>21.22</v>
      </c>
      <c r="BKR83">
        <v>21.8</v>
      </c>
      <c r="BKS83">
        <v>19.399999999999999</v>
      </c>
      <c r="BKT83">
        <v>19.829999999999998</v>
      </c>
      <c r="BKU83">
        <v>19.37</v>
      </c>
      <c r="BKV83">
        <v>19.579999999999998</v>
      </c>
      <c r="BKW83">
        <v>18.72</v>
      </c>
      <c r="BKX83">
        <v>18.93</v>
      </c>
      <c r="BKY83">
        <v>20.37</v>
      </c>
      <c r="BKZ83">
        <v>20.78</v>
      </c>
      <c r="BLA83">
        <v>19.260000000000002</v>
      </c>
      <c r="BLB83">
        <v>19.510000000000002</v>
      </c>
      <c r="BLC83">
        <v>16.21</v>
      </c>
      <c r="BLD83">
        <v>18.600000000000001</v>
      </c>
      <c r="BLE83">
        <v>18.510000000000002</v>
      </c>
      <c r="BLF83">
        <v>17.97</v>
      </c>
      <c r="BLG83">
        <v>13.53</v>
      </c>
      <c r="BLH83">
        <v>10.54</v>
      </c>
      <c r="BLI83">
        <v>11.95</v>
      </c>
      <c r="BLJ83">
        <v>14.82</v>
      </c>
      <c r="BLK83">
        <v>17.53</v>
      </c>
      <c r="BLL83">
        <v>17.05</v>
      </c>
      <c r="BLM83">
        <v>16.96</v>
      </c>
      <c r="BLN83">
        <v>16.77</v>
      </c>
      <c r="BLO83">
        <v>15.06</v>
      </c>
      <c r="BLP83">
        <v>11.88</v>
      </c>
      <c r="BLQ83">
        <v>13.29</v>
      </c>
      <c r="BLR83">
        <v>15.32</v>
      </c>
      <c r="BLS83">
        <v>16.93</v>
      </c>
      <c r="BLT83">
        <v>17.850000000000001</v>
      </c>
      <c r="BLU83">
        <v>17.79</v>
      </c>
      <c r="BLV83">
        <v>17.48</v>
      </c>
      <c r="BLW83">
        <v>14.98</v>
      </c>
      <c r="BLX83">
        <v>15.38</v>
      </c>
      <c r="BLY83">
        <v>15.42</v>
      </c>
      <c r="BLZ83">
        <v>15.63</v>
      </c>
      <c r="BMA83">
        <v>16.86</v>
      </c>
      <c r="BMB83">
        <v>21.53</v>
      </c>
      <c r="BMC83">
        <v>22.61</v>
      </c>
      <c r="BMD83">
        <v>17.68</v>
      </c>
      <c r="BME83">
        <v>18.52</v>
      </c>
      <c r="BMF83">
        <v>19.27</v>
      </c>
      <c r="BMG83">
        <v>19.66</v>
      </c>
      <c r="BMH83">
        <v>16.63</v>
      </c>
      <c r="BMI83">
        <v>16.87</v>
      </c>
      <c r="BMJ83">
        <v>19.309999999999999</v>
      </c>
      <c r="BMK83">
        <v>20.010000000000002</v>
      </c>
      <c r="BML83">
        <v>17.28</v>
      </c>
      <c r="BMM83">
        <v>18.03</v>
      </c>
      <c r="BMN83">
        <f t="shared" si="865"/>
        <v>507.42900000000003</v>
      </c>
      <c r="BMO83">
        <f t="shared" si="866"/>
        <v>558.30199999999991</v>
      </c>
      <c r="BMP83">
        <f t="shared" si="867"/>
        <v>554.73400000000004</v>
      </c>
      <c r="BMQ83">
        <f t="shared" si="868"/>
        <v>541.54599999999994</v>
      </c>
      <c r="BMR83">
        <f t="shared" si="869"/>
        <v>461.53100000000001</v>
      </c>
      <c r="BMS83">
        <f t="shared" si="870"/>
        <v>441.78000000000003</v>
      </c>
      <c r="BMT83">
        <f t="shared" si="871"/>
        <v>452.51</v>
      </c>
      <c r="BMU83">
        <f t="shared" si="872"/>
        <v>485.31900000000002</v>
      </c>
      <c r="BMV83">
        <f t="shared" si="873"/>
        <v>530.79000000000008</v>
      </c>
      <c r="BMW83">
        <f t="shared" si="874"/>
        <v>524.03499999999997</v>
      </c>
      <c r="BMX83">
        <f t="shared" si="875"/>
        <v>522.35</v>
      </c>
      <c r="BMY83">
        <f t="shared" si="876"/>
        <v>518.38300000000004</v>
      </c>
      <c r="BMZ83">
        <f t="shared" si="877"/>
        <v>483.61200000000002</v>
      </c>
      <c r="BNA83">
        <f t="shared" si="878"/>
        <v>458.81</v>
      </c>
      <c r="BNB83">
        <f t="shared" si="879"/>
        <v>470.37</v>
      </c>
      <c r="BNC83">
        <f t="shared" si="880"/>
        <v>491.786</v>
      </c>
      <c r="BND83">
        <f t="shared" si="881"/>
        <v>518.20600000000002</v>
      </c>
      <c r="BNE83">
        <f t="shared" si="882"/>
        <v>542.053</v>
      </c>
      <c r="BNF83">
        <f t="shared" si="883"/>
        <v>539.57500000000005</v>
      </c>
      <c r="BNG83">
        <f t="shared" si="884"/>
        <v>530.95600000000002</v>
      </c>
      <c r="BNH83">
        <f t="shared" si="885"/>
        <v>486.63200000000001</v>
      </c>
      <c r="BNI83">
        <f t="shared" si="886"/>
        <v>490.77199999999999</v>
      </c>
      <c r="BNJ83">
        <f t="shared" si="887"/>
        <v>492.33299999999997</v>
      </c>
      <c r="BNK83">
        <f t="shared" si="888"/>
        <v>495.67199999999997</v>
      </c>
      <c r="BNL83">
        <f t="shared" si="889"/>
        <v>520.495</v>
      </c>
      <c r="BNM83">
        <f t="shared" si="890"/>
        <v>631.29999999999995</v>
      </c>
      <c r="BNN83">
        <f t="shared" si="891"/>
        <v>656.6</v>
      </c>
      <c r="BNO83">
        <f t="shared" si="892"/>
        <v>557.40499999999997</v>
      </c>
      <c r="BNP83">
        <f t="shared" si="893"/>
        <v>559.16300000000001</v>
      </c>
      <c r="BNQ83">
        <f t="shared" si="894"/>
        <v>574.29999999999995</v>
      </c>
      <c r="BNR83">
        <f t="shared" si="895"/>
        <v>583.4</v>
      </c>
      <c r="BNS83">
        <f t="shared" si="896"/>
        <v>516.2940000000001</v>
      </c>
      <c r="BNT83">
        <f t="shared" si="897"/>
        <v>539.75300000000004</v>
      </c>
      <c r="BNU83">
        <f t="shared" si="898"/>
        <v>572.44200000000001</v>
      </c>
      <c r="BNV83">
        <f t="shared" si="899"/>
        <v>587.69600000000003</v>
      </c>
      <c r="BNW83">
        <f t="shared" si="900"/>
        <v>530.24899999999991</v>
      </c>
      <c r="BNX83">
        <f t="shared" si="901"/>
        <v>543.846</v>
      </c>
      <c r="BNY83">
        <f t="shared" si="902"/>
        <v>74.290000000000006</v>
      </c>
      <c r="BNZ83">
        <f t="shared" si="903"/>
        <v>82.73</v>
      </c>
      <c r="BOA83">
        <f t="shared" si="904"/>
        <v>81.92</v>
      </c>
      <c r="BOB83">
        <f t="shared" si="905"/>
        <v>79.37</v>
      </c>
      <c r="BOC83">
        <f t="shared" si="906"/>
        <v>70.69</v>
      </c>
      <c r="BOD83">
        <f t="shared" si="907"/>
        <v>79.55</v>
      </c>
      <c r="BOE83">
        <f t="shared" si="908"/>
        <v>75.44</v>
      </c>
      <c r="BOF83">
        <f t="shared" si="909"/>
        <v>74.45</v>
      </c>
      <c r="BOG83">
        <f t="shared" si="910"/>
        <v>77.709999999999994</v>
      </c>
      <c r="BOH83">
        <f t="shared" si="911"/>
        <v>76.510000000000005</v>
      </c>
      <c r="BOI83">
        <f t="shared" si="912"/>
        <v>76.05</v>
      </c>
      <c r="BOJ83">
        <f t="shared" si="913"/>
        <v>75.5</v>
      </c>
      <c r="BOK83">
        <f t="shared" si="914"/>
        <v>71.7</v>
      </c>
      <c r="BOL83">
        <f t="shared" si="915"/>
        <v>70.97</v>
      </c>
      <c r="BOM83">
        <f t="shared" si="916"/>
        <v>71.55</v>
      </c>
      <c r="BON83">
        <f t="shared" si="917"/>
        <v>73.16</v>
      </c>
      <c r="BOO83">
        <f t="shared" si="918"/>
        <v>74.849999999999994</v>
      </c>
      <c r="BOP83">
        <f t="shared" si="919"/>
        <v>80.5</v>
      </c>
      <c r="BOQ83">
        <f t="shared" si="920"/>
        <v>80.02</v>
      </c>
      <c r="BOR83">
        <f t="shared" si="921"/>
        <v>78.12</v>
      </c>
      <c r="BOS83">
        <f t="shared" si="922"/>
        <v>73.319999999999993</v>
      </c>
      <c r="BOT83">
        <f t="shared" si="923"/>
        <v>80.13</v>
      </c>
      <c r="BOU83">
        <f t="shared" si="924"/>
        <v>78.430000000000007</v>
      </c>
      <c r="BOV83">
        <f t="shared" si="925"/>
        <v>75.14</v>
      </c>
      <c r="BOW83">
        <f t="shared" si="926"/>
        <v>77.17</v>
      </c>
      <c r="BOX83">
        <f t="shared" si="927"/>
        <v>107.2</v>
      </c>
      <c r="BOY83">
        <f t="shared" si="928"/>
        <v>112.3</v>
      </c>
      <c r="BOZ83">
        <f t="shared" si="929"/>
        <v>95.49</v>
      </c>
      <c r="BPA83">
        <f t="shared" si="930"/>
        <v>83.31</v>
      </c>
      <c r="BPB83">
        <f t="shared" si="931"/>
        <v>96.03</v>
      </c>
      <c r="BPC83">
        <f t="shared" si="932"/>
        <v>97.74</v>
      </c>
      <c r="BPD83">
        <f t="shared" si="933"/>
        <v>73.86</v>
      </c>
      <c r="BPE83">
        <f t="shared" si="934"/>
        <v>93.21</v>
      </c>
      <c r="BPF83">
        <f t="shared" si="935"/>
        <v>85.55</v>
      </c>
      <c r="BPG83">
        <f t="shared" si="936"/>
        <v>88.27</v>
      </c>
      <c r="BPH83">
        <f t="shared" si="937"/>
        <v>77.430000000000007</v>
      </c>
      <c r="BPI83">
        <f t="shared" si="938"/>
        <v>79.989999999999995</v>
      </c>
      <c r="BPJ83">
        <f t="shared" si="939"/>
        <v>46.071000000000005</v>
      </c>
      <c r="BPK83">
        <f t="shared" si="940"/>
        <v>55.320999999999998</v>
      </c>
      <c r="BPL83">
        <f t="shared" si="941"/>
        <v>54.593000000000004</v>
      </c>
      <c r="BPM83">
        <f t="shared" si="942"/>
        <v>51.690999999999995</v>
      </c>
      <c r="BPN83">
        <f t="shared" si="943"/>
        <v>38.276000000000003</v>
      </c>
      <c r="BPO83">
        <f t="shared" si="944"/>
        <v>29.530999999999999</v>
      </c>
      <c r="BPP83">
        <f t="shared" si="945"/>
        <v>33.865000000000002</v>
      </c>
      <c r="BPQ83">
        <f t="shared" si="946"/>
        <v>41.766999999999996</v>
      </c>
      <c r="BPR83">
        <f t="shared" si="947"/>
        <v>49.619</v>
      </c>
      <c r="BPS83">
        <f t="shared" si="948"/>
        <v>49.311</v>
      </c>
      <c r="BPT83">
        <f t="shared" si="949"/>
        <v>48.838000000000001</v>
      </c>
      <c r="BPU83">
        <f t="shared" si="950"/>
        <v>48.194999999999993</v>
      </c>
      <c r="BPV83">
        <f t="shared" si="951"/>
        <v>40.863</v>
      </c>
      <c r="BPW83">
        <f t="shared" si="952"/>
        <v>34.347999999999999</v>
      </c>
      <c r="BPX83">
        <f t="shared" si="953"/>
        <v>37.452999999999996</v>
      </c>
      <c r="BPY83">
        <f t="shared" si="954"/>
        <v>42.567</v>
      </c>
      <c r="BPZ83">
        <f t="shared" si="955"/>
        <v>48.534000000000006</v>
      </c>
      <c r="BQA83">
        <f t="shared" si="956"/>
        <v>52.597000000000001</v>
      </c>
      <c r="BQB83">
        <f t="shared" si="957"/>
        <v>51.768999999999998</v>
      </c>
      <c r="BQC83">
        <f t="shared" si="958"/>
        <v>49.725999999999999</v>
      </c>
      <c r="BQD83">
        <f t="shared" si="959"/>
        <v>44.214999999999996</v>
      </c>
      <c r="BQE83">
        <f t="shared" si="960"/>
        <v>42.832999999999998</v>
      </c>
      <c r="BQF83">
        <f t="shared" si="961"/>
        <v>43.426000000000002</v>
      </c>
      <c r="BQG83">
        <f t="shared" si="962"/>
        <v>43.509</v>
      </c>
      <c r="BQH83">
        <f t="shared" si="963"/>
        <v>47.558</v>
      </c>
      <c r="BQI83">
        <f t="shared" si="964"/>
        <v>66.02</v>
      </c>
      <c r="BQJ83">
        <f t="shared" si="965"/>
        <v>70.28</v>
      </c>
      <c r="BQK83">
        <f t="shared" si="966"/>
        <v>52.718000000000004</v>
      </c>
      <c r="BQL83">
        <f t="shared" si="967"/>
        <v>55.213000000000001</v>
      </c>
      <c r="BQM83">
        <f t="shared" si="968"/>
        <v>56.71</v>
      </c>
      <c r="BQN83">
        <f t="shared" si="969"/>
        <v>57.92</v>
      </c>
      <c r="BQO83">
        <f t="shared" si="970"/>
        <v>48.223999999999997</v>
      </c>
      <c r="BQP83">
        <f t="shared" si="971"/>
        <v>49.041999999999994</v>
      </c>
      <c r="BQQ83">
        <f t="shared" si="972"/>
        <v>57.302</v>
      </c>
      <c r="BQR83">
        <f t="shared" si="973"/>
        <v>59.768999999999998</v>
      </c>
      <c r="BQS83">
        <f t="shared" si="974"/>
        <v>50.747999999999998</v>
      </c>
      <c r="BQT83">
        <f t="shared" si="975"/>
        <v>52.806000000000004</v>
      </c>
      <c r="BQU83">
        <f t="shared" si="976"/>
        <v>17.407999999999998</v>
      </c>
      <c r="BQV83">
        <f t="shared" si="977"/>
        <v>18.426000000000002</v>
      </c>
      <c r="BQW83">
        <f t="shared" si="978"/>
        <v>18.346</v>
      </c>
      <c r="BQX83">
        <f t="shared" si="979"/>
        <v>18.047000000000001</v>
      </c>
      <c r="BQY83">
        <f t="shared" si="980"/>
        <v>16.373000000000001</v>
      </c>
      <c r="BQZ83">
        <f t="shared" si="981"/>
        <v>15.506</v>
      </c>
      <c r="BRA83">
        <f t="shared" si="982"/>
        <v>15.861000000000001</v>
      </c>
      <c r="BRB83">
        <f t="shared" si="983"/>
        <v>16.809999999999999</v>
      </c>
      <c r="BRC83">
        <f t="shared" si="984"/>
        <v>17.784000000000002</v>
      </c>
      <c r="BRD83">
        <f t="shared" si="985"/>
        <v>17.617999999999999</v>
      </c>
      <c r="BRE83">
        <f t="shared" si="986"/>
        <v>17.597999999999999</v>
      </c>
      <c r="BRF83">
        <f t="shared" si="987"/>
        <v>17.558</v>
      </c>
      <c r="BRG83">
        <f t="shared" si="988"/>
        <v>17.029</v>
      </c>
      <c r="BRH83">
        <f t="shared" si="989"/>
        <v>16.565000000000001</v>
      </c>
      <c r="BRI83">
        <f t="shared" si="990"/>
        <v>16.731000000000002</v>
      </c>
      <c r="BRJ83">
        <f t="shared" si="991"/>
        <v>17.108000000000001</v>
      </c>
      <c r="BRK83">
        <f t="shared" si="992"/>
        <v>17.594000000000001</v>
      </c>
      <c r="BRL83">
        <f t="shared" si="993"/>
        <v>18.177000000000003</v>
      </c>
      <c r="BRM83">
        <f t="shared" si="994"/>
        <v>18.117000000000001</v>
      </c>
      <c r="BRN83">
        <f t="shared" si="995"/>
        <v>17.907</v>
      </c>
      <c r="BRO83">
        <f t="shared" si="996"/>
        <v>16.760000000000002</v>
      </c>
      <c r="BRP83">
        <f t="shared" si="997"/>
        <v>16.440999999999999</v>
      </c>
      <c r="BRQ83">
        <f t="shared" si="998"/>
        <v>16.630000000000003</v>
      </c>
      <c r="BRR83">
        <f t="shared" si="999"/>
        <v>17.059000000000001</v>
      </c>
      <c r="BRS83">
        <f t="shared" si="1000"/>
        <v>17.608000000000001</v>
      </c>
      <c r="BRT83">
        <f t="shared" si="1001"/>
        <v>18.86</v>
      </c>
      <c r="BRU83">
        <f t="shared" si="1002"/>
        <v>19.37</v>
      </c>
      <c r="BRV83">
        <f t="shared" si="1003"/>
        <v>17.947000000000003</v>
      </c>
      <c r="BRW83">
        <f t="shared" si="1004"/>
        <v>18.295999999999999</v>
      </c>
      <c r="BRX83">
        <f t="shared" si="1005"/>
        <v>17.920000000000002</v>
      </c>
      <c r="BRY83">
        <f t="shared" si="1006"/>
        <v>18.100000000000001</v>
      </c>
      <c r="BRZ83">
        <f t="shared" si="1007"/>
        <v>17.477999999999998</v>
      </c>
      <c r="BSA83">
        <f t="shared" si="1008"/>
        <v>17.518000000000001</v>
      </c>
      <c r="BSB83">
        <f t="shared" si="1009"/>
        <v>18.526</v>
      </c>
      <c r="BSC83">
        <f t="shared" si="1010"/>
        <v>18.864999999999998</v>
      </c>
      <c r="BSD83">
        <f t="shared" si="1011"/>
        <v>17.877000000000002</v>
      </c>
      <c r="BSE83">
        <f t="shared" si="1012"/>
        <v>18.187000000000001</v>
      </c>
      <c r="BSF83">
        <f t="shared" si="1013"/>
        <v>1.5119999999999998</v>
      </c>
      <c r="BSG83">
        <f t="shared" si="1014"/>
        <v>1.59</v>
      </c>
      <c r="BSH83">
        <f t="shared" si="1015"/>
        <v>1.591</v>
      </c>
      <c r="BSI83">
        <f t="shared" si="1016"/>
        <v>1.583</v>
      </c>
      <c r="BSJ83">
        <f t="shared" si="1017"/>
        <v>1.41</v>
      </c>
      <c r="BSK83">
        <f t="shared" si="1018"/>
        <v>1.333</v>
      </c>
      <c r="BSL83">
        <f t="shared" si="1019"/>
        <v>1.3839999999999999</v>
      </c>
      <c r="BSM83">
        <f t="shared" si="1020"/>
        <v>1.472</v>
      </c>
      <c r="BSN83">
        <f t="shared" si="1021"/>
        <v>1.5509999999999999</v>
      </c>
      <c r="BSO83">
        <f t="shared" si="1022"/>
        <v>1.5279999999999998</v>
      </c>
      <c r="BSP83">
        <f t="shared" si="1023"/>
        <v>1.5279999999999998</v>
      </c>
      <c r="BSQ83">
        <f t="shared" si="1024"/>
        <v>1.5259999999999998</v>
      </c>
      <c r="BSR83">
        <f t="shared" si="1025"/>
        <v>1.47</v>
      </c>
      <c r="BSS83">
        <f t="shared" si="1026"/>
        <v>1.403</v>
      </c>
      <c r="BST83">
        <f t="shared" si="1027"/>
        <v>1.4269999999999998</v>
      </c>
      <c r="BSU83">
        <f t="shared" si="1028"/>
        <v>1.4790000000000001</v>
      </c>
      <c r="BSV83">
        <f t="shared" si="1029"/>
        <v>1.5309999999999999</v>
      </c>
      <c r="BSW83">
        <f t="shared" si="1030"/>
        <v>1.5780000000000001</v>
      </c>
      <c r="BSX83">
        <f t="shared" si="1031"/>
        <v>1.5820000000000001</v>
      </c>
      <c r="BSY83">
        <f t="shared" si="1032"/>
        <v>1.571</v>
      </c>
      <c r="BSZ83">
        <f t="shared" si="1033"/>
        <v>1.4529999999999998</v>
      </c>
      <c r="BTA83">
        <f t="shared" si="1034"/>
        <v>1.47</v>
      </c>
      <c r="BTB83">
        <f t="shared" si="1035"/>
        <v>1.4830000000000001</v>
      </c>
      <c r="BTC83">
        <f t="shared" si="1036"/>
        <v>1.494</v>
      </c>
      <c r="BTD83">
        <f t="shared" si="1037"/>
        <v>1.5349999999999999</v>
      </c>
      <c r="BTE83">
        <f t="shared" si="1038"/>
        <v>1.7290000000000001</v>
      </c>
      <c r="BTF83">
        <f t="shared" si="1039"/>
        <v>1.796</v>
      </c>
      <c r="BTG83">
        <f t="shared" si="1040"/>
        <v>1.5569999999999999</v>
      </c>
      <c r="BTH83">
        <f t="shared" si="1041"/>
        <v>1.603</v>
      </c>
      <c r="BTI83">
        <f t="shared" si="1042"/>
        <v>1.615</v>
      </c>
      <c r="BTJ83">
        <f t="shared" si="1043"/>
        <v>1.637</v>
      </c>
      <c r="BTK83">
        <f t="shared" si="1044"/>
        <v>1.5149999999999999</v>
      </c>
      <c r="BTL83">
        <f t="shared" si="1045"/>
        <v>1.5219999999999998</v>
      </c>
      <c r="BTM83">
        <f t="shared" si="1046"/>
        <v>1.657</v>
      </c>
      <c r="BTN83">
        <f t="shared" si="1047"/>
        <v>1.7070000000000001</v>
      </c>
      <c r="BTO83">
        <f t="shared" si="1048"/>
        <v>1.5549999999999999</v>
      </c>
      <c r="BTP83">
        <f t="shared" si="1049"/>
        <v>1.5960000000000001</v>
      </c>
      <c r="BTQ83">
        <f t="shared" si="1050"/>
        <v>1.1789999999999998</v>
      </c>
      <c r="BTR83">
        <f t="shared" si="1051"/>
        <v>1.373</v>
      </c>
      <c r="BTS83">
        <f t="shared" si="1052"/>
        <v>1.3640000000000001</v>
      </c>
      <c r="BTT83">
        <f t="shared" si="1053"/>
        <v>1.3149999999999999</v>
      </c>
      <c r="BTU83">
        <f t="shared" si="1054"/>
        <v>0.94699999999999995</v>
      </c>
      <c r="BTV83">
        <f t="shared" si="1055"/>
        <v>0.85799999999999998</v>
      </c>
      <c r="BTW83">
        <f t="shared" si="1056"/>
        <v>0.91500000000000004</v>
      </c>
      <c r="BTX83">
        <f t="shared" si="1057"/>
        <v>1.0629999999999999</v>
      </c>
      <c r="BTY83">
        <f t="shared" si="1058"/>
        <v>1.2430000000000001</v>
      </c>
      <c r="BTZ83">
        <f t="shared" si="1059"/>
        <v>1.234</v>
      </c>
      <c r="BUA83">
        <f t="shared" si="1060"/>
        <v>1.232</v>
      </c>
      <c r="BUB83">
        <f t="shared" si="1061"/>
        <v>1.222</v>
      </c>
      <c r="BUC83">
        <f t="shared" si="1062"/>
        <v>1.0679999999999998</v>
      </c>
      <c r="BUD83">
        <f t="shared" si="1063"/>
        <v>0.99</v>
      </c>
      <c r="BUE83">
        <f t="shared" si="1064"/>
        <v>1.0309999999999999</v>
      </c>
      <c r="BUF83">
        <f t="shared" si="1065"/>
        <v>1.1179999999999999</v>
      </c>
      <c r="BUG83">
        <f t="shared" si="1066"/>
        <v>1.21</v>
      </c>
      <c r="BUH83">
        <f t="shared" si="1067"/>
        <v>1.32</v>
      </c>
      <c r="BUI83">
        <f t="shared" si="1068"/>
        <v>1.3140000000000001</v>
      </c>
      <c r="BUJ83">
        <f t="shared" si="1069"/>
        <v>1.274</v>
      </c>
      <c r="BUK83">
        <f t="shared" si="1070"/>
        <v>1.0640000000000001</v>
      </c>
      <c r="BUL83">
        <f t="shared" si="1071"/>
        <v>1.079</v>
      </c>
      <c r="BUM83">
        <f t="shared" si="1072"/>
        <v>1.08</v>
      </c>
      <c r="BUN83">
        <f t="shared" si="1073"/>
        <v>1.109</v>
      </c>
      <c r="BUO83">
        <f t="shared" si="1074"/>
        <v>1.2129999999999999</v>
      </c>
      <c r="BUP83">
        <f t="shared" si="1075"/>
        <v>1.538</v>
      </c>
      <c r="BUQ83">
        <f t="shared" si="1076"/>
        <v>1.601</v>
      </c>
      <c r="BUR83">
        <f t="shared" si="1077"/>
        <v>1.33</v>
      </c>
      <c r="BUS83">
        <f t="shared" si="1078"/>
        <v>1.3720000000000001</v>
      </c>
      <c r="BUT83">
        <f t="shared" si="1079"/>
        <v>1.3080000000000001</v>
      </c>
      <c r="BUU83">
        <f t="shared" si="1080"/>
        <v>1.329</v>
      </c>
      <c r="BUV83">
        <f t="shared" si="1081"/>
        <v>1.234</v>
      </c>
      <c r="BUW83">
        <f t="shared" si="1082"/>
        <v>1.246</v>
      </c>
      <c r="BUX83">
        <f t="shared" si="1083"/>
        <v>1.4219999999999999</v>
      </c>
      <c r="BUY83">
        <f t="shared" si="1084"/>
        <v>1.47</v>
      </c>
      <c r="BUZ83">
        <f t="shared" si="1085"/>
        <v>1.2809999999999999</v>
      </c>
      <c r="BVA83">
        <f t="shared" si="1086"/>
        <v>1.3129999999999999</v>
      </c>
      <c r="BVB83">
        <f t="shared" si="1087"/>
        <v>129.20699999999999</v>
      </c>
      <c r="BVC83">
        <f t="shared" si="1088"/>
        <v>132.20599999999999</v>
      </c>
      <c r="BVD83">
        <f t="shared" si="1089"/>
        <v>132.20599999999999</v>
      </c>
      <c r="BVE83">
        <f t="shared" si="1090"/>
        <v>132.006</v>
      </c>
      <c r="BVF83">
        <f t="shared" si="1091"/>
        <v>122.61399999999999</v>
      </c>
      <c r="BVG83">
        <f t="shared" si="1092"/>
        <v>119.10599999999999</v>
      </c>
      <c r="BVH83">
        <f t="shared" si="1093"/>
        <v>120.607</v>
      </c>
      <c r="BVI83">
        <f t="shared" si="1094"/>
        <v>125.307</v>
      </c>
      <c r="BVJ83">
        <f t="shared" si="1095"/>
        <v>131.20699999999999</v>
      </c>
      <c r="BVK83">
        <f t="shared" si="1096"/>
        <v>129.50700000000001</v>
      </c>
      <c r="BVL83">
        <f t="shared" si="1097"/>
        <v>129.50700000000001</v>
      </c>
      <c r="BVM83">
        <f t="shared" si="1098"/>
        <v>129.50700000000001</v>
      </c>
      <c r="BVN83">
        <f t="shared" si="1099"/>
        <v>128.01400000000001</v>
      </c>
      <c r="BVO83">
        <f t="shared" si="1100"/>
        <v>127.20700000000001</v>
      </c>
      <c r="BVP83">
        <f t="shared" si="1101"/>
        <v>127.607</v>
      </c>
      <c r="BVQ83">
        <f t="shared" si="1102"/>
        <v>128.50700000000001</v>
      </c>
      <c r="BVR83">
        <f t="shared" si="1103"/>
        <v>129.607</v>
      </c>
      <c r="BVS83">
        <f t="shared" si="1104"/>
        <v>131.90600000000001</v>
      </c>
      <c r="BVT83">
        <f t="shared" si="1105"/>
        <v>131.80600000000001</v>
      </c>
      <c r="BVU83">
        <f t="shared" si="1106"/>
        <v>131.70599999999999</v>
      </c>
      <c r="BVV83">
        <f t="shared" si="1107"/>
        <v>123.807</v>
      </c>
      <c r="BVW83">
        <f t="shared" si="1108"/>
        <v>121.10599999999999</v>
      </c>
      <c r="BVX83">
        <f t="shared" si="1109"/>
        <v>122.206</v>
      </c>
      <c r="BVY83">
        <f t="shared" si="1110"/>
        <v>125.50700000000001</v>
      </c>
      <c r="BVZ83">
        <f t="shared" si="1111"/>
        <v>130.80700000000002</v>
      </c>
      <c r="BWA83">
        <f t="shared" si="1112"/>
        <v>135.5</v>
      </c>
      <c r="BWB83">
        <f t="shared" si="1113"/>
        <v>138.4</v>
      </c>
      <c r="BWC83">
        <f t="shared" si="1114"/>
        <v>130.4</v>
      </c>
      <c r="BWD83">
        <f t="shared" si="1115"/>
        <v>132.5</v>
      </c>
      <c r="BWE83">
        <f t="shared" si="1116"/>
        <v>129.80000000000001</v>
      </c>
      <c r="BWF83">
        <f t="shared" si="1117"/>
        <v>130.6</v>
      </c>
      <c r="BWG83">
        <f t="shared" si="1118"/>
        <v>129.30000000000001</v>
      </c>
      <c r="BWH83">
        <f t="shared" si="1119"/>
        <v>129.69999999999999</v>
      </c>
      <c r="BWI83">
        <f t="shared" si="1120"/>
        <v>134.80700000000002</v>
      </c>
      <c r="BWJ83">
        <f t="shared" si="1121"/>
        <v>137.006</v>
      </c>
      <c r="BWK83">
        <f t="shared" si="1122"/>
        <v>130.30700000000002</v>
      </c>
      <c r="BWL83">
        <f t="shared" si="1123"/>
        <v>132.00700000000001</v>
      </c>
      <c r="BWM83">
        <f t="shared" si="1124"/>
        <v>14.472</v>
      </c>
      <c r="BWN83">
        <f t="shared" si="1125"/>
        <v>14.659999999999998</v>
      </c>
      <c r="BWO83">
        <f t="shared" si="1126"/>
        <v>14.649999999999999</v>
      </c>
      <c r="BWP83">
        <f t="shared" si="1127"/>
        <v>14.649999999999999</v>
      </c>
      <c r="BWQ83">
        <f t="shared" si="1128"/>
        <v>13.916</v>
      </c>
      <c r="BWR83">
        <f t="shared" si="1129"/>
        <v>13.141</v>
      </c>
      <c r="BWS83">
        <f t="shared" si="1130"/>
        <v>13.547000000000001</v>
      </c>
      <c r="BWT83">
        <f t="shared" si="1131"/>
        <v>14.129999999999999</v>
      </c>
      <c r="BWU83">
        <f t="shared" si="1132"/>
        <v>14.67</v>
      </c>
      <c r="BWV83">
        <f t="shared" si="1133"/>
        <v>14.541</v>
      </c>
      <c r="BWW83">
        <f t="shared" si="1134"/>
        <v>14.541</v>
      </c>
      <c r="BWX83">
        <f t="shared" si="1135"/>
        <v>14.541</v>
      </c>
      <c r="BWY83">
        <f t="shared" si="1136"/>
        <v>14.267999999999999</v>
      </c>
      <c r="BWZ83">
        <f t="shared" si="1137"/>
        <v>13.965999999999999</v>
      </c>
      <c r="BXA83">
        <f t="shared" si="1138"/>
        <v>14.113</v>
      </c>
      <c r="BXB83">
        <f t="shared" si="1139"/>
        <v>14.336</v>
      </c>
      <c r="BXC83">
        <f t="shared" si="1140"/>
        <v>14.549999999999999</v>
      </c>
      <c r="BXD83">
        <f t="shared" si="1141"/>
        <v>14.581</v>
      </c>
      <c r="BXE83">
        <f t="shared" si="1142"/>
        <v>14.581</v>
      </c>
      <c r="BXF83">
        <f t="shared" si="1143"/>
        <v>14.581</v>
      </c>
      <c r="BXG83">
        <f t="shared" si="1144"/>
        <v>14.125</v>
      </c>
      <c r="BXH83">
        <f t="shared" si="1145"/>
        <v>13.67</v>
      </c>
      <c r="BXI83">
        <f t="shared" si="1146"/>
        <v>13.927000000000001</v>
      </c>
      <c r="BXJ83">
        <f t="shared" si="1147"/>
        <v>14.164999999999999</v>
      </c>
      <c r="BXK83">
        <f t="shared" si="1148"/>
        <v>14.581</v>
      </c>
      <c r="BXL83">
        <f t="shared" si="1149"/>
        <v>16.25</v>
      </c>
      <c r="BXM83">
        <f t="shared" si="1150"/>
        <v>16.54</v>
      </c>
      <c r="BXN83">
        <f t="shared" si="1151"/>
        <v>14.571</v>
      </c>
      <c r="BXO83">
        <f t="shared" si="1152"/>
        <v>14.728999999999999</v>
      </c>
      <c r="BXP83">
        <f t="shared" si="1153"/>
        <v>15.92</v>
      </c>
      <c r="BXQ83">
        <f t="shared" si="1154"/>
        <v>16.07</v>
      </c>
      <c r="BXR83">
        <f t="shared" si="1155"/>
        <v>14.501000000000001</v>
      </c>
      <c r="BXS83">
        <f t="shared" si="1156"/>
        <v>14.551</v>
      </c>
      <c r="BXT83">
        <f t="shared" si="1157"/>
        <v>14.769</v>
      </c>
      <c r="BXU83">
        <f t="shared" si="1158"/>
        <v>14.918000000000001</v>
      </c>
      <c r="BXV83">
        <f t="shared" si="1159"/>
        <v>14.541</v>
      </c>
      <c r="BXW83">
        <f t="shared" si="1160"/>
        <v>14.649999999999999</v>
      </c>
      <c r="BXX83">
        <f t="shared" si="1161"/>
        <v>12.41</v>
      </c>
      <c r="BXY83">
        <f t="shared" si="1162"/>
        <v>13.061</v>
      </c>
      <c r="BXZ83">
        <f t="shared" si="1163"/>
        <v>13.040999999999999</v>
      </c>
      <c r="BYA83">
        <f t="shared" si="1164"/>
        <v>12.911</v>
      </c>
      <c r="BYB83">
        <f t="shared" si="1165"/>
        <v>11.56</v>
      </c>
      <c r="BYC83">
        <f t="shared" si="1166"/>
        <v>11.09</v>
      </c>
      <c r="BYD83">
        <f t="shared" si="1167"/>
        <v>11.34</v>
      </c>
      <c r="BYE83">
        <f t="shared" si="1168"/>
        <v>12.01</v>
      </c>
      <c r="BYF83">
        <f t="shared" si="1169"/>
        <v>12.670999999999999</v>
      </c>
      <c r="BYG83">
        <f t="shared" si="1170"/>
        <v>12.661</v>
      </c>
      <c r="BYH83">
        <f t="shared" si="1171"/>
        <v>12.661</v>
      </c>
      <c r="BYI83">
        <f t="shared" si="1172"/>
        <v>12.590999999999999</v>
      </c>
      <c r="BYJ83">
        <f t="shared" si="1173"/>
        <v>12.1</v>
      </c>
      <c r="BYK83">
        <f t="shared" si="1174"/>
        <v>11.92</v>
      </c>
      <c r="BYL83">
        <f t="shared" si="1175"/>
        <v>12.02</v>
      </c>
      <c r="BYM83">
        <f t="shared" si="1176"/>
        <v>12.26</v>
      </c>
      <c r="BYN83">
        <f t="shared" si="1177"/>
        <v>12.51</v>
      </c>
      <c r="BYO83">
        <f t="shared" si="1178"/>
        <v>12.831</v>
      </c>
      <c r="BYP83">
        <f t="shared" si="1179"/>
        <v>12.821</v>
      </c>
      <c r="BYQ83">
        <f t="shared" si="1180"/>
        <v>12.750999999999999</v>
      </c>
      <c r="BYR83">
        <f t="shared" si="1181"/>
        <v>11.9</v>
      </c>
      <c r="BYS83">
        <f t="shared" si="1182"/>
        <v>11.62</v>
      </c>
      <c r="BYT83">
        <f t="shared" si="1183"/>
        <v>11.77</v>
      </c>
      <c r="BYU83">
        <f t="shared" si="1184"/>
        <v>12.07</v>
      </c>
      <c r="BYV83">
        <f t="shared" si="1185"/>
        <v>12.581</v>
      </c>
      <c r="BYW83">
        <f t="shared" si="1186"/>
        <v>13.46</v>
      </c>
      <c r="BYX83">
        <f t="shared" si="1187"/>
        <v>13.82</v>
      </c>
      <c r="BYY83">
        <f t="shared" si="1188"/>
        <v>12.82</v>
      </c>
      <c r="BYZ83">
        <f t="shared" si="1189"/>
        <v>13.08</v>
      </c>
      <c r="BZA83">
        <f t="shared" si="1190"/>
        <v>12.8</v>
      </c>
      <c r="BZB83">
        <f t="shared" si="1191"/>
        <v>12.99</v>
      </c>
      <c r="BZC83">
        <f t="shared" si="1192"/>
        <v>12.57</v>
      </c>
      <c r="BZD83">
        <f t="shared" si="1193"/>
        <v>12.67</v>
      </c>
      <c r="BZE83">
        <f t="shared" si="1194"/>
        <v>13.113</v>
      </c>
      <c r="BZF83">
        <f t="shared" si="1195"/>
        <v>13.333</v>
      </c>
      <c r="BZG83">
        <f t="shared" si="1196"/>
        <v>12.680999999999999</v>
      </c>
      <c r="BZH83">
        <f t="shared" si="1197"/>
        <v>12.850999999999999</v>
      </c>
      <c r="BZI83">
        <f t="shared" si="1198"/>
        <v>1.2839999999999998</v>
      </c>
      <c r="BZJ83">
        <f t="shared" si="1199"/>
        <v>1.661</v>
      </c>
      <c r="BZK83">
        <f t="shared" si="1200"/>
        <v>1.6279999999999999</v>
      </c>
      <c r="BZL83">
        <f t="shared" si="1201"/>
        <v>1.51</v>
      </c>
      <c r="BZM83">
        <f t="shared" si="1202"/>
        <v>0.99099999999999999</v>
      </c>
      <c r="BZN83">
        <f t="shared" si="1203"/>
        <v>0.873</v>
      </c>
      <c r="BZO83">
        <f t="shared" si="1204"/>
        <v>0.97699999999999998</v>
      </c>
      <c r="BZP83">
        <f t="shared" si="1205"/>
        <v>1.139</v>
      </c>
      <c r="BZQ83">
        <f t="shared" si="1206"/>
        <v>1.4410000000000001</v>
      </c>
      <c r="BZR83">
        <f t="shared" si="1207"/>
        <v>1.3969999999999998</v>
      </c>
      <c r="BZS83">
        <f t="shared" si="1208"/>
        <v>1.39</v>
      </c>
      <c r="BZT83">
        <f t="shared" si="1209"/>
        <v>1.3619999999999999</v>
      </c>
      <c r="BZU83">
        <f t="shared" si="1210"/>
        <v>1.1039999999999999</v>
      </c>
      <c r="BZV83">
        <f t="shared" si="1211"/>
        <v>0.91199999999999992</v>
      </c>
      <c r="BZW83">
        <f t="shared" si="1212"/>
        <v>0.99700000000000011</v>
      </c>
      <c r="BZX83">
        <f t="shared" si="1213"/>
        <v>1.1540000000000001</v>
      </c>
      <c r="BZY83">
        <f t="shared" si="1214"/>
        <v>1.3660000000000001</v>
      </c>
      <c r="BZZ83">
        <f t="shared" si="1215"/>
        <v>1.5569999999999999</v>
      </c>
      <c r="CAA83">
        <f t="shared" si="1216"/>
        <v>1.5289999999999999</v>
      </c>
      <c r="CAB83">
        <f t="shared" si="1217"/>
        <v>1.4350000000000001</v>
      </c>
      <c r="CAC83">
        <f t="shared" si="1218"/>
        <v>1.1639999999999999</v>
      </c>
      <c r="CAD83">
        <f t="shared" si="1219"/>
        <v>1.2979999999999998</v>
      </c>
      <c r="CAE83">
        <f t="shared" si="1220"/>
        <v>1.3089999999999999</v>
      </c>
      <c r="CAF83">
        <f t="shared" si="1221"/>
        <v>1.2489999999999999</v>
      </c>
      <c r="CAG83">
        <f t="shared" si="1222"/>
        <v>1.3620000000000001</v>
      </c>
      <c r="CAH83">
        <f t="shared" si="1223"/>
        <v>2.2330000000000001</v>
      </c>
      <c r="CAI83">
        <f t="shared" si="1224"/>
        <v>2.3570000000000002</v>
      </c>
      <c r="CAJ83">
        <f t="shared" si="1225"/>
        <v>1.569</v>
      </c>
      <c r="CAK83">
        <f t="shared" si="1226"/>
        <v>1.647</v>
      </c>
      <c r="CAL83">
        <f t="shared" si="1227"/>
        <v>1.8009999999999999</v>
      </c>
      <c r="CAM83">
        <f t="shared" si="1228"/>
        <v>1.8380000000000001</v>
      </c>
      <c r="CAN83">
        <f t="shared" si="1229"/>
        <v>1.339</v>
      </c>
      <c r="CAO83">
        <f t="shared" si="1230"/>
        <v>1.355</v>
      </c>
      <c r="CAP83">
        <f t="shared" si="1231"/>
        <v>1.8099999999999998</v>
      </c>
      <c r="CAQ83">
        <f t="shared" si="1232"/>
        <v>1.905</v>
      </c>
      <c r="CAR83">
        <f t="shared" si="1233"/>
        <v>1.5219999999999998</v>
      </c>
      <c r="CAS83">
        <f t="shared" si="1234"/>
        <v>1.59</v>
      </c>
      <c r="CAT83">
        <f t="shared" si="1235"/>
        <v>14.504999999999999</v>
      </c>
      <c r="CAU83">
        <f t="shared" si="1236"/>
        <v>19.818999999999999</v>
      </c>
      <c r="CAV83">
        <f t="shared" si="1237"/>
        <v>19.093</v>
      </c>
      <c r="CAW83">
        <f t="shared" si="1238"/>
        <v>17.542000000000002</v>
      </c>
      <c r="CAX83">
        <f t="shared" si="1239"/>
        <v>10.539000000000001</v>
      </c>
      <c r="CAY83">
        <f t="shared" si="1240"/>
        <v>8.7100000000000009</v>
      </c>
      <c r="CAZ83">
        <f t="shared" si="1241"/>
        <v>9.8979999999999997</v>
      </c>
      <c r="CBA83">
        <f t="shared" si="1242"/>
        <v>12.571</v>
      </c>
      <c r="CBB83">
        <f t="shared" si="1243"/>
        <v>16.363999999999997</v>
      </c>
      <c r="CBC83">
        <f t="shared" si="1244"/>
        <v>16.091999999999999</v>
      </c>
      <c r="CBD83">
        <f t="shared" si="1245"/>
        <v>15.863</v>
      </c>
      <c r="CBE83">
        <f t="shared" si="1246"/>
        <v>15.544</v>
      </c>
      <c r="CBF83">
        <f t="shared" si="1247"/>
        <v>12.183999999999999</v>
      </c>
      <c r="CBG83">
        <f t="shared" si="1248"/>
        <v>9.5299999999999994</v>
      </c>
      <c r="CBH83">
        <f t="shared" si="1249"/>
        <v>10.677999999999999</v>
      </c>
      <c r="CBI83">
        <f t="shared" si="1250"/>
        <v>13.032</v>
      </c>
      <c r="CBJ83">
        <f t="shared" si="1251"/>
        <v>15.702</v>
      </c>
      <c r="CBK83">
        <f t="shared" si="1252"/>
        <v>17.861999999999998</v>
      </c>
      <c r="CBL83">
        <f t="shared" si="1253"/>
        <v>17.422000000000001</v>
      </c>
      <c r="CBM83">
        <f t="shared" si="1254"/>
        <v>16.411000000000001</v>
      </c>
      <c r="CBN83">
        <f t="shared" si="1255"/>
        <v>12.953000000000001</v>
      </c>
      <c r="CBO83">
        <f t="shared" si="1256"/>
        <v>13.724</v>
      </c>
      <c r="CBP83">
        <f t="shared" si="1257"/>
        <v>13.864000000000001</v>
      </c>
      <c r="CBQ83">
        <f t="shared" si="1258"/>
        <v>13.920999999999999</v>
      </c>
      <c r="CBR83">
        <f t="shared" si="1259"/>
        <v>15.048</v>
      </c>
      <c r="CBS83">
        <f t="shared" si="1260"/>
        <v>24.09</v>
      </c>
      <c r="CBT83">
        <f t="shared" si="1261"/>
        <v>26.92</v>
      </c>
      <c r="CBU83">
        <f t="shared" si="1262"/>
        <v>18.677999999999997</v>
      </c>
      <c r="CBV83">
        <f t="shared" si="1263"/>
        <v>20.562000000000001</v>
      </c>
      <c r="CBW83">
        <f t="shared" si="1264"/>
        <v>19.329999999999998</v>
      </c>
      <c r="CBX83">
        <f t="shared" si="1265"/>
        <v>20.22</v>
      </c>
      <c r="CBY83">
        <f t="shared" si="1266"/>
        <v>15.417</v>
      </c>
      <c r="CBZ83">
        <f t="shared" si="1267"/>
        <v>15.914999999999999</v>
      </c>
      <c r="CCA83">
        <f t="shared" si="1268"/>
        <v>19.527000000000001</v>
      </c>
      <c r="CCB83">
        <f t="shared" si="1269"/>
        <v>21.003999999999998</v>
      </c>
      <c r="CCC83">
        <f t="shared" si="1270"/>
        <v>17.509</v>
      </c>
      <c r="CCD83">
        <f t="shared" si="1271"/>
        <v>18.891000000000002</v>
      </c>
      <c r="CCE83">
        <f t="shared" si="1272"/>
        <v>3.7849999999999997</v>
      </c>
      <c r="CCF83">
        <f t="shared" si="1273"/>
        <v>4.931</v>
      </c>
      <c r="CCG83">
        <f t="shared" si="1274"/>
        <v>4.8899999999999997</v>
      </c>
      <c r="CCH83">
        <f t="shared" si="1275"/>
        <v>4.5529999999999999</v>
      </c>
      <c r="CCI83">
        <f t="shared" si="1276"/>
        <v>2.9929999999999999</v>
      </c>
      <c r="CCJ83">
        <f t="shared" si="1277"/>
        <v>2.6869999999999998</v>
      </c>
      <c r="CCK83">
        <f t="shared" si="1278"/>
        <v>2.9349999999999996</v>
      </c>
      <c r="CCL83">
        <f t="shared" si="1279"/>
        <v>3.48</v>
      </c>
      <c r="CCM83">
        <f t="shared" si="1280"/>
        <v>4.2639999999999993</v>
      </c>
      <c r="CCN83">
        <f t="shared" si="1281"/>
        <v>4.226</v>
      </c>
      <c r="CCO83">
        <f t="shared" si="1282"/>
        <v>4.2010000000000005</v>
      </c>
      <c r="CCP83">
        <f t="shared" si="1283"/>
        <v>4.0650000000000004</v>
      </c>
      <c r="CCQ83">
        <f t="shared" si="1284"/>
        <v>3.2759999999999998</v>
      </c>
      <c r="CCR83">
        <f t="shared" si="1285"/>
        <v>2.8140000000000001</v>
      </c>
      <c r="CCS83">
        <f t="shared" si="1286"/>
        <v>3.0249999999999999</v>
      </c>
      <c r="CCT83">
        <f t="shared" si="1287"/>
        <v>3.4009999999999998</v>
      </c>
      <c r="CCU83">
        <f t="shared" si="1288"/>
        <v>4.0540000000000003</v>
      </c>
      <c r="CCV83">
        <f t="shared" si="1289"/>
        <v>4.5</v>
      </c>
      <c r="CCW83">
        <f t="shared" si="1290"/>
        <v>4.4800000000000004</v>
      </c>
      <c r="CCX83">
        <f t="shared" si="1291"/>
        <v>4.2700000000000005</v>
      </c>
      <c r="CCY83">
        <f t="shared" si="1292"/>
        <v>3.4969999999999999</v>
      </c>
      <c r="CCZ83">
        <f t="shared" si="1293"/>
        <v>3.8279999999999998</v>
      </c>
      <c r="CDA83">
        <f t="shared" si="1294"/>
        <v>3.8570000000000002</v>
      </c>
      <c r="CDB83">
        <f t="shared" si="1295"/>
        <v>3.7730000000000001</v>
      </c>
      <c r="CDC83">
        <f t="shared" si="1296"/>
        <v>3.9820000000000002</v>
      </c>
      <c r="CDD83">
        <f t="shared" si="1297"/>
        <v>6.109</v>
      </c>
      <c r="CDE83">
        <f t="shared" si="1298"/>
        <v>6.48</v>
      </c>
      <c r="CDF83">
        <f t="shared" si="1299"/>
        <v>4.5970000000000004</v>
      </c>
      <c r="CDG83">
        <f t="shared" si="1300"/>
        <v>4.8929999999999998</v>
      </c>
      <c r="CDH83">
        <f t="shared" si="1301"/>
        <v>5.0979999999999999</v>
      </c>
      <c r="CDI83">
        <f t="shared" si="1302"/>
        <v>5.234</v>
      </c>
      <c r="CDJ83">
        <f t="shared" si="1303"/>
        <v>3.9289999999999998</v>
      </c>
      <c r="CDK83">
        <f t="shared" si="1304"/>
        <v>3.9860000000000002</v>
      </c>
      <c r="CDL83">
        <f t="shared" si="1305"/>
        <v>5.1550000000000002</v>
      </c>
      <c r="CDM83">
        <f t="shared" si="1306"/>
        <v>5.4089999999999998</v>
      </c>
      <c r="CDN83">
        <f t="shared" si="1307"/>
        <v>4.4550000000000001</v>
      </c>
      <c r="CDO83">
        <f t="shared" si="1308"/>
        <v>4.6820000000000004</v>
      </c>
      <c r="CDP83">
        <f t="shared" si="1309"/>
        <v>9.5440000000000005</v>
      </c>
      <c r="CDQ83">
        <f t="shared" si="1310"/>
        <v>11.661</v>
      </c>
      <c r="CDR83">
        <f t="shared" si="1311"/>
        <v>11.522</v>
      </c>
      <c r="CDS83">
        <f t="shared" si="1312"/>
        <v>10.947000000000001</v>
      </c>
      <c r="CDT83">
        <f t="shared" si="1313"/>
        <v>7.077</v>
      </c>
      <c r="CDU83">
        <f t="shared" si="1314"/>
        <v>5.556</v>
      </c>
      <c r="CDV83">
        <f t="shared" si="1315"/>
        <v>6.2050000000000001</v>
      </c>
      <c r="CDW83">
        <f t="shared" si="1316"/>
        <v>7.734</v>
      </c>
      <c r="CDX83">
        <f t="shared" si="1317"/>
        <v>10.702</v>
      </c>
      <c r="CDY83">
        <f t="shared" si="1318"/>
        <v>10.157</v>
      </c>
      <c r="CDZ83">
        <f t="shared" si="1319"/>
        <v>10.132</v>
      </c>
      <c r="CEA83">
        <f t="shared" si="1320"/>
        <v>10.035</v>
      </c>
      <c r="CEB83">
        <f t="shared" si="1321"/>
        <v>8.0949999999999989</v>
      </c>
      <c r="CEC83">
        <f t="shared" si="1322"/>
        <v>6.1970000000000001</v>
      </c>
      <c r="CED83">
        <f t="shared" si="1323"/>
        <v>6.8860000000000001</v>
      </c>
      <c r="CEE83">
        <f t="shared" si="1324"/>
        <v>8.3159999999999989</v>
      </c>
      <c r="CEF83">
        <f t="shared" si="1325"/>
        <v>10.274000000000001</v>
      </c>
      <c r="CEG83">
        <f t="shared" si="1326"/>
        <v>10.967000000000001</v>
      </c>
      <c r="CEH83">
        <f t="shared" si="1327"/>
        <v>10.888000000000002</v>
      </c>
      <c r="CEI83">
        <f t="shared" si="1328"/>
        <v>10.452</v>
      </c>
      <c r="CEJ83">
        <f t="shared" si="1329"/>
        <v>8.468</v>
      </c>
      <c r="CEK83">
        <f t="shared" si="1330"/>
        <v>8.7059999999999995</v>
      </c>
      <c r="CEL83">
        <f t="shared" si="1331"/>
        <v>8.7360000000000007</v>
      </c>
      <c r="CEM83">
        <f t="shared" si="1332"/>
        <v>8.7550000000000008</v>
      </c>
      <c r="CEN83">
        <f t="shared" si="1333"/>
        <v>9.9819999999999993</v>
      </c>
      <c r="CEO83">
        <f t="shared" si="1334"/>
        <v>14.16</v>
      </c>
      <c r="CEP83">
        <f t="shared" si="1335"/>
        <v>14.77</v>
      </c>
      <c r="CEQ83">
        <f t="shared" si="1336"/>
        <v>10.386999999999999</v>
      </c>
      <c r="CER83">
        <f t="shared" si="1337"/>
        <v>10.693</v>
      </c>
      <c r="CES83">
        <f t="shared" si="1338"/>
        <v>11.45</v>
      </c>
      <c r="CET83">
        <f t="shared" si="1339"/>
        <v>11.59</v>
      </c>
      <c r="CEU83">
        <f t="shared" si="1340"/>
        <v>9.802999999999999</v>
      </c>
      <c r="CEV83">
        <f t="shared" si="1341"/>
        <v>9.8719999999999999</v>
      </c>
      <c r="CEW83">
        <f t="shared" si="1342"/>
        <v>11.9</v>
      </c>
      <c r="CEX83">
        <f t="shared" si="1343"/>
        <v>12.333</v>
      </c>
      <c r="CEY83">
        <f t="shared" si="1344"/>
        <v>10.135</v>
      </c>
      <c r="CEZ83">
        <f t="shared" si="1345"/>
        <v>10.39</v>
      </c>
      <c r="CFA83">
        <f t="shared" si="1346"/>
        <v>13.382000000000001</v>
      </c>
      <c r="CFB83">
        <f t="shared" si="1347"/>
        <v>16.541999999999998</v>
      </c>
      <c r="CFC83">
        <f t="shared" si="1348"/>
        <v>16.364999999999998</v>
      </c>
      <c r="CFD83">
        <f t="shared" si="1349"/>
        <v>15.514000000000001</v>
      </c>
      <c r="CFE83">
        <f t="shared" si="1350"/>
        <v>10.359</v>
      </c>
      <c r="CFF83">
        <f t="shared" si="1351"/>
        <v>8.5549999999999997</v>
      </c>
      <c r="CFG83">
        <f t="shared" si="1352"/>
        <v>9.4930000000000003</v>
      </c>
      <c r="CFH83">
        <f t="shared" si="1353"/>
        <v>11.616999999999999</v>
      </c>
      <c r="CFI83">
        <f t="shared" si="1354"/>
        <v>15.129999999999999</v>
      </c>
      <c r="CFJ83">
        <f t="shared" si="1355"/>
        <v>14.514000000000001</v>
      </c>
      <c r="CFK83">
        <f t="shared" si="1356"/>
        <v>14.425000000000001</v>
      </c>
      <c r="CFL83">
        <f t="shared" si="1357"/>
        <v>14.137</v>
      </c>
      <c r="CFM83">
        <f t="shared" si="1358"/>
        <v>11.702</v>
      </c>
      <c r="CFN83">
        <f t="shared" si="1359"/>
        <v>9.3629999999999995</v>
      </c>
      <c r="CFO83">
        <f t="shared" si="1360"/>
        <v>10.286</v>
      </c>
      <c r="CFP83">
        <f t="shared" si="1361"/>
        <v>12.072000000000001</v>
      </c>
      <c r="CFQ83">
        <f t="shared" si="1362"/>
        <v>14.386000000000001</v>
      </c>
      <c r="CFR83">
        <f t="shared" si="1363"/>
        <v>15.465</v>
      </c>
      <c r="CFS83">
        <f t="shared" si="1364"/>
        <v>15.347</v>
      </c>
      <c r="CFT83">
        <f t="shared" si="1365"/>
        <v>14.785</v>
      </c>
      <c r="CFU83">
        <f t="shared" si="1366"/>
        <v>12.300999999999998</v>
      </c>
      <c r="CFV83">
        <f t="shared" si="1367"/>
        <v>12.795999999999999</v>
      </c>
      <c r="CFW83">
        <f t="shared" si="1368"/>
        <v>12.836</v>
      </c>
      <c r="CFX83">
        <f t="shared" si="1369"/>
        <v>13.093999999999999</v>
      </c>
      <c r="CFY83">
        <f t="shared" si="1370"/>
        <v>14.077999999999999</v>
      </c>
      <c r="CFZ83">
        <f t="shared" si="1371"/>
        <v>19.53</v>
      </c>
      <c r="CGA83">
        <f t="shared" si="1372"/>
        <v>20.59</v>
      </c>
      <c r="CGB83">
        <f t="shared" si="1373"/>
        <v>15.443000000000001</v>
      </c>
      <c r="CGC83">
        <f t="shared" si="1374"/>
        <v>16.350000000000001</v>
      </c>
      <c r="CGD83">
        <f t="shared" si="1375"/>
        <v>16.75</v>
      </c>
      <c r="CGE83">
        <f t="shared" si="1376"/>
        <v>17.170000000000002</v>
      </c>
      <c r="CGF83">
        <f t="shared" si="1377"/>
        <v>13.839</v>
      </c>
      <c r="CGG83">
        <f t="shared" si="1378"/>
        <v>14.145</v>
      </c>
      <c r="CGH83">
        <f t="shared" si="1379"/>
        <v>16.762</v>
      </c>
      <c r="CGI83">
        <f t="shared" si="1380"/>
        <v>17.587999999999997</v>
      </c>
      <c r="CGJ83">
        <f t="shared" si="1381"/>
        <v>15.037000000000001</v>
      </c>
      <c r="CGK83">
        <f t="shared" si="1382"/>
        <v>15.776</v>
      </c>
      <c r="CGL83">
        <f t="shared" si="1383"/>
        <v>1.492</v>
      </c>
      <c r="CGM83">
        <f t="shared" si="1384"/>
        <v>1.724</v>
      </c>
      <c r="CGN83">
        <f t="shared" si="1385"/>
        <v>1.7189999999999999</v>
      </c>
      <c r="CGO83">
        <f t="shared" si="1386"/>
        <v>1.6780000000000002</v>
      </c>
      <c r="CGP83">
        <f t="shared" si="1387"/>
        <v>1.177</v>
      </c>
      <c r="CGQ83">
        <f t="shared" si="1388"/>
        <v>1.0289999999999999</v>
      </c>
      <c r="CGR83">
        <f t="shared" si="1389"/>
        <v>1.095</v>
      </c>
      <c r="CGS83">
        <f t="shared" si="1390"/>
        <v>1.278</v>
      </c>
      <c r="CGT83">
        <f t="shared" si="1391"/>
        <v>1.643</v>
      </c>
      <c r="CGU83">
        <f t="shared" si="1392"/>
        <v>1.621</v>
      </c>
      <c r="CGV83">
        <f t="shared" si="1393"/>
        <v>1.62</v>
      </c>
      <c r="CGW83">
        <f t="shared" si="1394"/>
        <v>1.585</v>
      </c>
      <c r="CGX83">
        <f t="shared" si="1395"/>
        <v>1.3050000000000002</v>
      </c>
      <c r="CGY83">
        <f t="shared" si="1396"/>
        <v>1.1659999999999999</v>
      </c>
      <c r="CGZ83">
        <f t="shared" si="1397"/>
        <v>1.2369999999999999</v>
      </c>
      <c r="CHA83">
        <f t="shared" si="1398"/>
        <v>1.3540000000000001</v>
      </c>
      <c r="CHB83">
        <f t="shared" si="1399"/>
        <v>1.595</v>
      </c>
      <c r="CHC83">
        <f t="shared" si="1400"/>
        <v>1.5860000000000001</v>
      </c>
      <c r="CHD83">
        <f t="shared" si="1401"/>
        <v>1.5859999999999999</v>
      </c>
      <c r="CHE83">
        <f t="shared" si="1402"/>
        <v>1.583</v>
      </c>
      <c r="CHF83">
        <f t="shared" si="1403"/>
        <v>1.3559999999999999</v>
      </c>
      <c r="CHG83">
        <f t="shared" si="1404"/>
        <v>1.331</v>
      </c>
      <c r="CHH83">
        <f t="shared" si="1405"/>
        <v>1.3360000000000001</v>
      </c>
      <c r="CHI83">
        <f t="shared" si="1406"/>
        <v>1.3660000000000001</v>
      </c>
      <c r="CHJ83">
        <f t="shared" si="1407"/>
        <v>1.54</v>
      </c>
      <c r="CHK83">
        <f t="shared" si="1408"/>
        <v>1.9790000000000001</v>
      </c>
      <c r="CHL83">
        <f t="shared" si="1409"/>
        <v>2.0699999999999998</v>
      </c>
      <c r="CHM83">
        <f t="shared" si="1410"/>
        <v>1.585</v>
      </c>
      <c r="CHN83">
        <f t="shared" si="1411"/>
        <v>1.6219999999999999</v>
      </c>
      <c r="CHO83">
        <f t="shared" si="1412"/>
        <v>1.7649999999999999</v>
      </c>
      <c r="CHP83">
        <f t="shared" si="1413"/>
        <v>1.8169999999999999</v>
      </c>
      <c r="CHQ83">
        <f t="shared" si="1414"/>
        <v>1.524</v>
      </c>
      <c r="CHR83">
        <f t="shared" si="1415"/>
        <v>1.5329999999999999</v>
      </c>
      <c r="CHS83">
        <f t="shared" si="1416"/>
        <v>1.714</v>
      </c>
      <c r="CHT83">
        <f t="shared" si="1417"/>
        <v>1.76</v>
      </c>
      <c r="CHU83">
        <f t="shared" si="1418"/>
        <v>1.5529999999999999</v>
      </c>
      <c r="CHV83">
        <f t="shared" si="1419"/>
        <v>1.579</v>
      </c>
      <c r="CHW83">
        <f t="shared" si="1420"/>
        <v>30.465999999999998</v>
      </c>
      <c r="CHX83">
        <f t="shared" si="1421"/>
        <v>34.517000000000003</v>
      </c>
      <c r="CHY83">
        <f t="shared" si="1422"/>
        <v>34.353999999999999</v>
      </c>
      <c r="CHZ83">
        <f t="shared" si="1423"/>
        <v>33.398999999999994</v>
      </c>
      <c r="CIA83">
        <f t="shared" si="1424"/>
        <v>27.411999999999999</v>
      </c>
      <c r="CIB83">
        <f t="shared" si="1425"/>
        <v>26.158999999999999</v>
      </c>
      <c r="CIC83">
        <f t="shared" si="1426"/>
        <v>27.369999999999997</v>
      </c>
      <c r="CID83">
        <f t="shared" si="1427"/>
        <v>29.472999999999999</v>
      </c>
      <c r="CIE83">
        <f t="shared" si="1428"/>
        <v>32.387999999999998</v>
      </c>
      <c r="CIF83">
        <f t="shared" si="1429"/>
        <v>32.272999999999996</v>
      </c>
      <c r="CIG83">
        <f t="shared" si="1430"/>
        <v>32.167000000000002</v>
      </c>
      <c r="CIH83">
        <f t="shared" si="1431"/>
        <v>31.713000000000001</v>
      </c>
      <c r="CII83">
        <f t="shared" si="1432"/>
        <v>28.567</v>
      </c>
      <c r="CIJ83">
        <f t="shared" si="1433"/>
        <v>27.134</v>
      </c>
      <c r="CIK83">
        <f t="shared" si="1434"/>
        <v>27.912000000000003</v>
      </c>
      <c r="CIL83">
        <f t="shared" si="1435"/>
        <v>29.196000000000002</v>
      </c>
      <c r="CIM83">
        <f t="shared" si="1436"/>
        <v>31.567</v>
      </c>
      <c r="CIN83">
        <f t="shared" si="1437"/>
        <v>32.833999999999996</v>
      </c>
      <c r="CIO83">
        <f t="shared" si="1438"/>
        <v>32.72</v>
      </c>
      <c r="CIP83">
        <f t="shared" si="1439"/>
        <v>32.231000000000002</v>
      </c>
      <c r="CIQ83">
        <f t="shared" si="1440"/>
        <v>29.545999999999999</v>
      </c>
      <c r="CIR83">
        <f t="shared" si="1441"/>
        <v>31.012</v>
      </c>
      <c r="CIS83">
        <f t="shared" si="1442"/>
        <v>30.835000000000001</v>
      </c>
      <c r="CIT83">
        <f t="shared" si="1443"/>
        <v>30.383000000000003</v>
      </c>
      <c r="CIU83">
        <f t="shared" si="1444"/>
        <v>31.331</v>
      </c>
      <c r="CIV83">
        <f t="shared" si="1445"/>
        <v>41.32</v>
      </c>
      <c r="CIW83">
        <f t="shared" si="1446"/>
        <v>43.03</v>
      </c>
      <c r="CIX83">
        <f t="shared" si="1447"/>
        <v>33.113</v>
      </c>
      <c r="CIY83">
        <f t="shared" si="1448"/>
        <v>34.174999999999997</v>
      </c>
      <c r="CIZ83">
        <f t="shared" si="1449"/>
        <v>37.18</v>
      </c>
      <c r="CJA83">
        <f t="shared" si="1450"/>
        <v>38.01</v>
      </c>
      <c r="CJB83">
        <f t="shared" si="1451"/>
        <v>31.155999999999999</v>
      </c>
      <c r="CJC83">
        <f t="shared" si="1452"/>
        <v>31.481999999999999</v>
      </c>
      <c r="CJD83">
        <f t="shared" si="1453"/>
        <v>36.004000000000005</v>
      </c>
      <c r="CJE83">
        <f t="shared" si="1454"/>
        <v>36.94</v>
      </c>
      <c r="CJF83">
        <f t="shared" si="1455"/>
        <v>32.491</v>
      </c>
      <c r="CJG83">
        <f t="shared" si="1456"/>
        <v>33.351999999999997</v>
      </c>
      <c r="CJH83">
        <f t="shared" si="1457"/>
        <v>10.425000000000001</v>
      </c>
      <c r="CJI83">
        <f t="shared" si="1458"/>
        <v>10.665000000000001</v>
      </c>
      <c r="CJJ83">
        <f t="shared" si="1459"/>
        <v>10.675000000000001</v>
      </c>
      <c r="CJK83">
        <f t="shared" si="1460"/>
        <v>10.665000000000001</v>
      </c>
      <c r="CJL83">
        <f t="shared" si="1461"/>
        <v>9.8209999999999997</v>
      </c>
      <c r="CJM83">
        <f t="shared" si="1462"/>
        <v>9.0359999999999996</v>
      </c>
      <c r="CJN83">
        <f t="shared" si="1463"/>
        <v>9.41</v>
      </c>
      <c r="CJO83">
        <f t="shared" si="1464"/>
        <v>10.032</v>
      </c>
      <c r="CJP83">
        <f t="shared" si="1465"/>
        <v>10.662000000000001</v>
      </c>
      <c r="CJQ83">
        <f t="shared" si="1466"/>
        <v>10.545</v>
      </c>
      <c r="CJR83">
        <f t="shared" si="1467"/>
        <v>10.545</v>
      </c>
      <c r="CJS83">
        <f t="shared" si="1468"/>
        <v>10.535</v>
      </c>
      <c r="CJT83">
        <f t="shared" si="1469"/>
        <v>10.161</v>
      </c>
      <c r="CJU83">
        <f t="shared" si="1470"/>
        <v>9.7769999999999992</v>
      </c>
      <c r="CJV83">
        <f t="shared" si="1471"/>
        <v>9.9269999999999996</v>
      </c>
      <c r="CJW83">
        <f t="shared" si="1472"/>
        <v>10.210999999999999</v>
      </c>
      <c r="CJX83">
        <f t="shared" si="1473"/>
        <v>10.562000000000001</v>
      </c>
      <c r="CJY83">
        <f t="shared" si="1474"/>
        <v>10.555000000000001</v>
      </c>
      <c r="CJZ83">
        <f t="shared" si="1475"/>
        <v>10.555000000000001</v>
      </c>
      <c r="CKA83">
        <f t="shared" si="1476"/>
        <v>10.565000000000001</v>
      </c>
      <c r="CKB83">
        <f t="shared" si="1477"/>
        <v>10.106</v>
      </c>
      <c r="CKC83">
        <f t="shared" si="1478"/>
        <v>9.7690000000000001</v>
      </c>
      <c r="CKD83">
        <f t="shared" si="1479"/>
        <v>9.9570000000000007</v>
      </c>
      <c r="CKE83">
        <f t="shared" si="1480"/>
        <v>10.235000000000001</v>
      </c>
      <c r="CKF83">
        <f t="shared" si="1481"/>
        <v>10.525</v>
      </c>
      <c r="CKG83">
        <f t="shared" si="1482"/>
        <v>10.99</v>
      </c>
      <c r="CKH83">
        <f t="shared" si="1483"/>
        <v>11.25</v>
      </c>
      <c r="CKI83">
        <f t="shared" si="1484"/>
        <v>10.595000000000001</v>
      </c>
      <c r="CKJ83">
        <f t="shared" si="1485"/>
        <v>10.714</v>
      </c>
      <c r="CKK83">
        <f t="shared" si="1486"/>
        <v>10.7</v>
      </c>
      <c r="CKL83">
        <f t="shared" si="1487"/>
        <v>10.82</v>
      </c>
      <c r="CKM83">
        <f t="shared" si="1488"/>
        <v>10.465000000000002</v>
      </c>
      <c r="CKN83">
        <f t="shared" si="1489"/>
        <v>10.495000000000001</v>
      </c>
      <c r="CKO83">
        <f t="shared" si="1490"/>
        <v>10.763999999999999</v>
      </c>
      <c r="CKP83">
        <f t="shared" si="1491"/>
        <v>10.894</v>
      </c>
      <c r="CKQ83">
        <f t="shared" si="1492"/>
        <v>10.555000000000001</v>
      </c>
      <c r="CKR83">
        <f t="shared" si="1493"/>
        <v>10.655000000000001</v>
      </c>
      <c r="CKS83">
        <f t="shared" si="1494"/>
        <v>5.2889999999999997</v>
      </c>
      <c r="CKT83">
        <f t="shared" si="1495"/>
        <v>5.7200000000000006</v>
      </c>
      <c r="CKU83">
        <f t="shared" si="1496"/>
        <v>5.6830000000000007</v>
      </c>
      <c r="CKV83">
        <f t="shared" si="1497"/>
        <v>5.6099999999999994</v>
      </c>
      <c r="CKW83">
        <f t="shared" si="1498"/>
        <v>5.0010000000000003</v>
      </c>
      <c r="CKX83">
        <f t="shared" si="1499"/>
        <v>4.6629999999999994</v>
      </c>
      <c r="CKY83">
        <f t="shared" si="1500"/>
        <v>4.8460000000000001</v>
      </c>
      <c r="CKZ83">
        <f t="shared" si="1501"/>
        <v>5.1680000000000001</v>
      </c>
      <c r="CLA83">
        <f t="shared" si="1502"/>
        <v>5.6260000000000003</v>
      </c>
      <c r="CLB83">
        <f t="shared" si="1503"/>
        <v>5.5299999999999994</v>
      </c>
      <c r="CLC83">
        <f t="shared" si="1504"/>
        <v>5.5089999999999995</v>
      </c>
      <c r="CLD83">
        <f t="shared" si="1505"/>
        <v>5.43</v>
      </c>
      <c r="CLE83">
        <f t="shared" si="1506"/>
        <v>4.9909999999999997</v>
      </c>
      <c r="CLF83">
        <f t="shared" si="1507"/>
        <v>4.7860000000000005</v>
      </c>
      <c r="CLG83">
        <f t="shared" si="1508"/>
        <v>4.843</v>
      </c>
      <c r="CLH83">
        <f t="shared" si="1509"/>
        <v>5.077</v>
      </c>
      <c r="CLI83">
        <f t="shared" si="1510"/>
        <v>5.4119999999999999</v>
      </c>
      <c r="CLJ83">
        <f t="shared" si="1511"/>
        <v>5.4880000000000004</v>
      </c>
      <c r="CLK83">
        <f t="shared" si="1512"/>
        <v>5.484</v>
      </c>
      <c r="CLL83">
        <f t="shared" si="1513"/>
        <v>5.4670000000000005</v>
      </c>
      <c r="CLM83">
        <f t="shared" si="1514"/>
        <v>5.3</v>
      </c>
      <c r="CLN83">
        <f t="shared" si="1515"/>
        <v>5.3179999999999996</v>
      </c>
      <c r="CLO83">
        <f t="shared" si="1516"/>
        <v>5.3479999999999999</v>
      </c>
      <c r="CLP83">
        <f t="shared" si="1517"/>
        <v>5.335</v>
      </c>
      <c r="CLQ83">
        <f t="shared" si="1518"/>
        <v>5.51</v>
      </c>
      <c r="CLR83">
        <f t="shared" si="1519"/>
        <v>6.6230000000000002</v>
      </c>
      <c r="CLS83">
        <f t="shared" si="1520"/>
        <v>6.7990000000000004</v>
      </c>
      <c r="CLT83">
        <f t="shared" si="1521"/>
        <v>5.4059999999999997</v>
      </c>
      <c r="CLU83">
        <f t="shared" si="1522"/>
        <v>5.5229999999999997</v>
      </c>
      <c r="CLV83">
        <f t="shared" si="1523"/>
        <v>6.2240000000000002</v>
      </c>
      <c r="CLW83">
        <f t="shared" si="1524"/>
        <v>6.3390000000000004</v>
      </c>
      <c r="CLX83">
        <f t="shared" si="1525"/>
        <v>5.343</v>
      </c>
      <c r="CLY83">
        <f t="shared" si="1526"/>
        <v>5.3979999999999997</v>
      </c>
      <c r="CLZ83">
        <f t="shared" si="1527"/>
        <v>5.9640000000000004</v>
      </c>
      <c r="CMA83">
        <f t="shared" si="1528"/>
        <v>6.024</v>
      </c>
      <c r="CMB83">
        <f t="shared" si="1529"/>
        <v>5.3559999999999999</v>
      </c>
      <c r="CMC83">
        <f t="shared" si="1530"/>
        <v>5.4050000000000002</v>
      </c>
      <c r="CMD83">
        <f t="shared" si="1531"/>
        <v>7.6520000000000001</v>
      </c>
      <c r="CME83">
        <f t="shared" si="1532"/>
        <v>8.4109999999999996</v>
      </c>
      <c r="CMF83">
        <f t="shared" si="1533"/>
        <v>8.4019999999999992</v>
      </c>
      <c r="CMG83">
        <f t="shared" si="1534"/>
        <v>8.2379999999999995</v>
      </c>
      <c r="CMH83">
        <f t="shared" si="1535"/>
        <v>6.4620000000000006</v>
      </c>
      <c r="CMI83">
        <f t="shared" si="1536"/>
        <v>5.4340000000000002</v>
      </c>
      <c r="CMJ83">
        <f t="shared" si="1537"/>
        <v>5.8619999999999992</v>
      </c>
      <c r="CMK83">
        <f t="shared" si="1538"/>
        <v>6.7519999999999998</v>
      </c>
      <c r="CML83">
        <f t="shared" si="1539"/>
        <v>8.1849999999999987</v>
      </c>
      <c r="CMM83">
        <f t="shared" si="1540"/>
        <v>7.8619999999999992</v>
      </c>
      <c r="CMN83">
        <f t="shared" si="1541"/>
        <v>7.8549999999999995</v>
      </c>
      <c r="CMO83">
        <f t="shared" si="1542"/>
        <v>7.819</v>
      </c>
      <c r="CMP83">
        <f t="shared" si="1543"/>
        <v>7.0540000000000003</v>
      </c>
      <c r="CMQ83">
        <f t="shared" si="1544"/>
        <v>6.0129999999999999</v>
      </c>
      <c r="CMR83">
        <f t="shared" si="1545"/>
        <v>6.4550000000000001</v>
      </c>
      <c r="CMS83">
        <f t="shared" si="1546"/>
        <v>7.1539999999999999</v>
      </c>
      <c r="CMT83">
        <f t="shared" si="1547"/>
        <v>7.9269999999999996</v>
      </c>
      <c r="CMU83">
        <f t="shared" si="1548"/>
        <v>8.1949999999999985</v>
      </c>
      <c r="CMV83">
        <f t="shared" si="1549"/>
        <v>8.1969999999999992</v>
      </c>
      <c r="CMW83">
        <f t="shared" si="1550"/>
        <v>8.0679999999999996</v>
      </c>
      <c r="CMX83">
        <f t="shared" si="1551"/>
        <v>7.0620000000000003</v>
      </c>
      <c r="CMY83">
        <f t="shared" si="1552"/>
        <v>7.0409999999999995</v>
      </c>
      <c r="CMZ83">
        <f t="shared" si="1553"/>
        <v>7.04</v>
      </c>
      <c r="CNA83">
        <f t="shared" si="1554"/>
        <v>7.226</v>
      </c>
      <c r="CNB83">
        <f t="shared" si="1555"/>
        <v>7.9169999999999998</v>
      </c>
      <c r="CNC83">
        <f t="shared" si="1556"/>
        <v>9.3219999999999992</v>
      </c>
      <c r="CND83">
        <f t="shared" si="1557"/>
        <v>9.6150000000000002</v>
      </c>
      <c r="CNE83">
        <f t="shared" si="1558"/>
        <v>7.9619999999999997</v>
      </c>
      <c r="CNF83">
        <f t="shared" si="1559"/>
        <v>8.1010000000000009</v>
      </c>
      <c r="CNG83">
        <f t="shared" si="1560"/>
        <v>8.31</v>
      </c>
      <c r="CNH83">
        <f t="shared" si="1561"/>
        <v>8.4169999999999998</v>
      </c>
      <c r="CNI83">
        <f t="shared" si="1562"/>
        <v>7.7469999999999999</v>
      </c>
      <c r="CNJ83">
        <f t="shared" si="1563"/>
        <v>7.78</v>
      </c>
      <c r="CNK83">
        <f t="shared" si="1564"/>
        <v>8.6470000000000002</v>
      </c>
      <c r="CNL83">
        <f t="shared" si="1565"/>
        <v>8.827</v>
      </c>
      <c r="CNM83">
        <f t="shared" si="1566"/>
        <v>7.8679999999999994</v>
      </c>
      <c r="CNN83">
        <f t="shared" si="1567"/>
        <v>7.9799999999999995</v>
      </c>
      <c r="CNO83">
        <f t="shared" si="1568"/>
        <v>0.251</v>
      </c>
      <c r="CNP83">
        <f t="shared" si="1569"/>
        <v>0.36799999999999999</v>
      </c>
      <c r="CNQ83">
        <f t="shared" si="1570"/>
        <v>0.36200000000000004</v>
      </c>
      <c r="CNR83">
        <f t="shared" si="1571"/>
        <v>0.33200000000000002</v>
      </c>
      <c r="CNS83">
        <f t="shared" si="1572"/>
        <v>0.16500000000000001</v>
      </c>
      <c r="CNT83">
        <f t="shared" si="1573"/>
        <v>0.16600000000000001</v>
      </c>
      <c r="CNU83">
        <f t="shared" si="1574"/>
        <v>0.16999999999999998</v>
      </c>
      <c r="CNV83">
        <f t="shared" si="1575"/>
        <v>0.189</v>
      </c>
      <c r="CNW83">
        <f t="shared" si="1576"/>
        <v>0.30499999999999999</v>
      </c>
      <c r="CNX83">
        <f t="shared" si="1577"/>
        <v>0.30399999999999999</v>
      </c>
      <c r="CNY83">
        <f t="shared" si="1578"/>
        <v>0.30499999999999999</v>
      </c>
      <c r="CNZ83">
        <f t="shared" si="1579"/>
        <v>0.29900000000000004</v>
      </c>
      <c r="COA83">
        <f t="shared" si="1580"/>
        <v>0.188</v>
      </c>
      <c r="COB83">
        <f t="shared" si="1581"/>
        <v>0.17799999999999999</v>
      </c>
      <c r="COC83">
        <f t="shared" si="1582"/>
        <v>0.18099999999999999</v>
      </c>
      <c r="COD83">
        <f t="shared" si="1583"/>
        <v>0.19800000000000001</v>
      </c>
      <c r="COE83">
        <f t="shared" si="1584"/>
        <v>0.29500000000000004</v>
      </c>
      <c r="COF83">
        <f t="shared" si="1585"/>
        <v>0.30800000000000005</v>
      </c>
      <c r="COG83">
        <f t="shared" si="1586"/>
        <v>0.30300000000000005</v>
      </c>
      <c r="COH83">
        <f t="shared" si="1587"/>
        <v>0.28100000000000003</v>
      </c>
      <c r="COI83">
        <f t="shared" si="1588"/>
        <v>0.221</v>
      </c>
      <c r="COJ83">
        <f t="shared" si="1589"/>
        <v>0.23399999999999999</v>
      </c>
      <c r="COK83">
        <f t="shared" si="1590"/>
        <v>0.23399999999999999</v>
      </c>
      <c r="COL83">
        <f t="shared" si="1591"/>
        <v>0.23899999999999999</v>
      </c>
      <c r="COM83">
        <f t="shared" si="1592"/>
        <v>0.25900000000000001</v>
      </c>
      <c r="CON83">
        <f t="shared" si="1593"/>
        <v>0.50800000000000001</v>
      </c>
      <c r="COO83">
        <f t="shared" si="1594"/>
        <v>0.54600000000000004</v>
      </c>
      <c r="COP83">
        <f t="shared" si="1595"/>
        <v>0.29700000000000004</v>
      </c>
      <c r="COQ83">
        <f t="shared" si="1596"/>
        <v>0.316</v>
      </c>
      <c r="COR83">
        <f t="shared" si="1597"/>
        <v>0.39900000000000002</v>
      </c>
      <c r="COS83">
        <f t="shared" si="1598"/>
        <v>0.41099999999999998</v>
      </c>
      <c r="COT83">
        <f t="shared" si="1599"/>
        <v>0.26700000000000002</v>
      </c>
      <c r="COU83">
        <f t="shared" si="1600"/>
        <v>0.27100000000000002</v>
      </c>
      <c r="COV83">
        <f t="shared" si="1601"/>
        <v>0.34500000000000003</v>
      </c>
      <c r="COW83">
        <f t="shared" si="1602"/>
        <v>0.36500000000000005</v>
      </c>
      <c r="COX83">
        <f t="shared" si="1603"/>
        <v>0.28000000000000003</v>
      </c>
      <c r="COY83">
        <f t="shared" si="1604"/>
        <v>0.29400000000000004</v>
      </c>
      <c r="COZ83">
        <f t="shared" si="1605"/>
        <v>77.989999999999995</v>
      </c>
      <c r="CPA83">
        <f t="shared" si="1606"/>
        <v>84.06</v>
      </c>
      <c r="CPB83">
        <f t="shared" si="1607"/>
        <v>83.84</v>
      </c>
      <c r="CPC83">
        <f t="shared" si="1608"/>
        <v>82.35</v>
      </c>
      <c r="CPD83">
        <f t="shared" si="1609"/>
        <v>73.42</v>
      </c>
      <c r="CPE83">
        <f t="shared" si="1610"/>
        <v>71.489999999999995</v>
      </c>
      <c r="CPF83">
        <f t="shared" si="1611"/>
        <v>72.489999999999995</v>
      </c>
      <c r="CPG83">
        <f t="shared" si="1612"/>
        <v>76.44</v>
      </c>
      <c r="CPH83">
        <f t="shared" si="1613"/>
        <v>80.92</v>
      </c>
      <c r="CPI83">
        <f t="shared" si="1614"/>
        <v>80.47</v>
      </c>
      <c r="CPJ83">
        <f t="shared" si="1615"/>
        <v>80.28</v>
      </c>
      <c r="CPK83">
        <f t="shared" si="1616"/>
        <v>79.53</v>
      </c>
      <c r="CPL83">
        <f t="shared" si="1617"/>
        <v>75.47</v>
      </c>
      <c r="CPM83">
        <f t="shared" si="1618"/>
        <v>73.680000000000007</v>
      </c>
      <c r="CPN83">
        <f t="shared" si="1619"/>
        <v>74.81</v>
      </c>
      <c r="CPO83">
        <f t="shared" si="1620"/>
        <v>76.58</v>
      </c>
      <c r="CPP83">
        <f t="shared" si="1621"/>
        <v>78.89</v>
      </c>
      <c r="CPQ83">
        <f t="shared" si="1622"/>
        <v>81.709999999999994</v>
      </c>
      <c r="CPR83">
        <f t="shared" si="1623"/>
        <v>81.67</v>
      </c>
      <c r="CPS83">
        <f t="shared" si="1624"/>
        <v>80.900000000000006</v>
      </c>
      <c r="CPT83">
        <f t="shared" si="1625"/>
        <v>75.58</v>
      </c>
      <c r="CPU83">
        <f t="shared" si="1626"/>
        <v>74.709999999999994</v>
      </c>
      <c r="CPV83">
        <f t="shared" si="1627"/>
        <v>75.13</v>
      </c>
      <c r="CPW83">
        <f t="shared" si="1628"/>
        <v>76.64</v>
      </c>
      <c r="CPX83">
        <f t="shared" si="1629"/>
        <v>80.05</v>
      </c>
      <c r="CPY83">
        <f t="shared" si="1630"/>
        <v>91.21</v>
      </c>
      <c r="CPZ83">
        <f t="shared" si="1631"/>
        <v>93.63</v>
      </c>
      <c r="CQA83">
        <f t="shared" si="1632"/>
        <v>83.66</v>
      </c>
      <c r="CQB83">
        <f t="shared" si="1633"/>
        <v>85.99</v>
      </c>
      <c r="CQC83">
        <f t="shared" si="1634"/>
        <v>84.62</v>
      </c>
      <c r="CQD83">
        <f t="shared" si="1635"/>
        <v>85.91</v>
      </c>
      <c r="CQE83">
        <f t="shared" si="1636"/>
        <v>81.3</v>
      </c>
      <c r="CQF83">
        <f t="shared" si="1637"/>
        <v>82.11</v>
      </c>
      <c r="CQG83">
        <f t="shared" si="1638"/>
        <v>86.92</v>
      </c>
      <c r="CQH83">
        <f t="shared" si="1639"/>
        <v>88.37</v>
      </c>
      <c r="CQI83">
        <f t="shared" si="1640"/>
        <v>80.41</v>
      </c>
      <c r="CQJ83">
        <f t="shared" si="1641"/>
        <v>82.19</v>
      </c>
      <c r="CQK83">
        <f t="shared" si="1642"/>
        <v>18.471</v>
      </c>
      <c r="CQL83">
        <f t="shared" si="1643"/>
        <v>20.141000000000002</v>
      </c>
      <c r="CQM83">
        <f t="shared" si="1644"/>
        <v>19.981000000000002</v>
      </c>
      <c r="CQN83">
        <f t="shared" si="1645"/>
        <v>19.591000000000001</v>
      </c>
      <c r="CQO83">
        <f t="shared" si="1646"/>
        <v>16.571000000000002</v>
      </c>
      <c r="CQP83">
        <f t="shared" si="1647"/>
        <v>16.059999999999999</v>
      </c>
      <c r="CQQ83">
        <f t="shared" si="1648"/>
        <v>16.350000000000001</v>
      </c>
      <c r="CQR83">
        <f t="shared" si="1649"/>
        <v>17.381</v>
      </c>
      <c r="CQS83">
        <f t="shared" si="1650"/>
        <v>19.071000000000002</v>
      </c>
      <c r="CQT83">
        <f t="shared" si="1651"/>
        <v>18.981000000000002</v>
      </c>
      <c r="CQU83">
        <f t="shared" si="1652"/>
        <v>19.051000000000002</v>
      </c>
      <c r="CQV83">
        <f t="shared" si="1653"/>
        <v>18.861000000000001</v>
      </c>
      <c r="CQW83">
        <f t="shared" si="1654"/>
        <v>17.692</v>
      </c>
      <c r="CQX83">
        <f t="shared" si="1655"/>
        <v>17.361000000000001</v>
      </c>
      <c r="CQY83">
        <f t="shared" si="1656"/>
        <v>17.511000000000003</v>
      </c>
      <c r="CQZ83">
        <f t="shared" si="1657"/>
        <v>17.961000000000002</v>
      </c>
      <c r="CRA83">
        <f t="shared" si="1658"/>
        <v>18.791</v>
      </c>
      <c r="CRB83">
        <f t="shared" si="1659"/>
        <v>19.551000000000002</v>
      </c>
      <c r="CRC83">
        <f t="shared" si="1660"/>
        <v>19.481000000000002</v>
      </c>
      <c r="CRD83">
        <f t="shared" si="1661"/>
        <v>19.281000000000002</v>
      </c>
      <c r="CRE83">
        <f t="shared" si="1662"/>
        <v>17.291</v>
      </c>
      <c r="CRF83">
        <f t="shared" si="1663"/>
        <v>17.100000000000001</v>
      </c>
      <c r="CRG83">
        <f t="shared" si="1664"/>
        <v>17.25</v>
      </c>
      <c r="CRH83">
        <f t="shared" si="1665"/>
        <v>17.611000000000001</v>
      </c>
      <c r="CRI83">
        <f t="shared" si="1666"/>
        <v>18.831</v>
      </c>
      <c r="CRJ83">
        <f t="shared" si="1667"/>
        <v>21.22</v>
      </c>
      <c r="CRK83">
        <f t="shared" si="1668"/>
        <v>21.8</v>
      </c>
      <c r="CRL83">
        <f t="shared" si="1669"/>
        <v>19.399999999999999</v>
      </c>
      <c r="CRM83">
        <f t="shared" si="1670"/>
        <v>19.829999999999998</v>
      </c>
      <c r="CRN83">
        <f t="shared" si="1671"/>
        <v>19.37</v>
      </c>
      <c r="CRO83">
        <f t="shared" si="1672"/>
        <v>19.579999999999998</v>
      </c>
      <c r="CRP83">
        <f t="shared" si="1673"/>
        <v>18.72</v>
      </c>
      <c r="CRQ83">
        <f t="shared" si="1674"/>
        <v>18.93</v>
      </c>
      <c r="CRR83">
        <f t="shared" si="1675"/>
        <v>20.37</v>
      </c>
      <c r="CRS83">
        <f t="shared" si="1676"/>
        <v>20.78</v>
      </c>
      <c r="CRT83">
        <f t="shared" si="1677"/>
        <v>19.262</v>
      </c>
      <c r="CRU83">
        <f t="shared" si="1678"/>
        <v>19.512</v>
      </c>
      <c r="CRV83">
        <f t="shared" si="1679"/>
        <v>16.337</v>
      </c>
      <c r="CRW83">
        <f t="shared" si="1680"/>
        <v>18.703000000000003</v>
      </c>
      <c r="CRX83">
        <f t="shared" si="1681"/>
        <v>18.614000000000001</v>
      </c>
      <c r="CRY83">
        <f t="shared" si="1682"/>
        <v>18.079000000000001</v>
      </c>
      <c r="CRZ83">
        <f t="shared" si="1683"/>
        <v>13.802999999999999</v>
      </c>
      <c r="CSA83">
        <f t="shared" si="1684"/>
        <v>11.183999999999999</v>
      </c>
      <c r="CSB83">
        <f t="shared" si="1685"/>
        <v>12.431999999999999</v>
      </c>
      <c r="CSC83">
        <f t="shared" si="1686"/>
        <v>15.081</v>
      </c>
      <c r="CSD83">
        <f t="shared" si="1687"/>
        <v>17.593</v>
      </c>
      <c r="CSE83">
        <f t="shared" si="1688"/>
        <v>17.164000000000001</v>
      </c>
      <c r="CSF83">
        <f t="shared" si="1689"/>
        <v>17.074000000000002</v>
      </c>
      <c r="CSG83">
        <f t="shared" si="1690"/>
        <v>16.885999999999999</v>
      </c>
      <c r="CSH83">
        <f t="shared" si="1691"/>
        <v>15.316000000000001</v>
      </c>
      <c r="CSI83">
        <f t="shared" si="1692"/>
        <v>12.513000000000002</v>
      </c>
      <c r="CSJ83">
        <f t="shared" si="1693"/>
        <v>13.755999999999998</v>
      </c>
      <c r="CSK83">
        <f t="shared" si="1694"/>
        <v>15.572000000000001</v>
      </c>
      <c r="CSL83">
        <f t="shared" si="1695"/>
        <v>16.995000000000001</v>
      </c>
      <c r="CSM83">
        <f t="shared" si="1696"/>
        <v>17.966000000000001</v>
      </c>
      <c r="CSN83">
        <f t="shared" si="1697"/>
        <v>17.905999999999999</v>
      </c>
      <c r="CSO83">
        <f t="shared" si="1698"/>
        <v>17.599</v>
      </c>
      <c r="CSP83">
        <f t="shared" si="1699"/>
        <v>15.121</v>
      </c>
      <c r="CSQ83">
        <f t="shared" si="1700"/>
        <v>15.523000000000001</v>
      </c>
      <c r="CSR83">
        <f t="shared" si="1701"/>
        <v>15.561</v>
      </c>
      <c r="CSS83">
        <f t="shared" si="1702"/>
        <v>15.764000000000001</v>
      </c>
      <c r="CST83">
        <f t="shared" si="1703"/>
        <v>16.986000000000001</v>
      </c>
      <c r="CSU83">
        <f t="shared" si="1704"/>
        <v>21.53</v>
      </c>
      <c r="CSV83">
        <f t="shared" si="1705"/>
        <v>22.61</v>
      </c>
      <c r="CSW83">
        <f t="shared" si="1706"/>
        <v>17.797999999999998</v>
      </c>
      <c r="CSX83">
        <f t="shared" si="1707"/>
        <v>18.63</v>
      </c>
      <c r="CSY83">
        <f t="shared" si="1708"/>
        <v>19.27</v>
      </c>
      <c r="CSZ83">
        <f t="shared" si="1709"/>
        <v>19.66</v>
      </c>
      <c r="CTA83">
        <f t="shared" si="1710"/>
        <v>16.756999999999998</v>
      </c>
      <c r="CTB83">
        <f t="shared" si="1711"/>
        <v>16.995000000000001</v>
      </c>
      <c r="CTC83">
        <f t="shared" si="1712"/>
        <v>19.421999999999997</v>
      </c>
      <c r="CTD83">
        <f t="shared" si="1713"/>
        <v>20.115000000000002</v>
      </c>
      <c r="CTE83">
        <f t="shared" si="1714"/>
        <v>17.399000000000001</v>
      </c>
      <c r="CTF83">
        <f t="shared" si="1715"/>
        <v>18.143000000000001</v>
      </c>
    </row>
    <row r="84" spans="1:2554" x14ac:dyDescent="0.3">
      <c r="A84">
        <v>2096</v>
      </c>
      <c r="B84">
        <v>3.0470000000000002</v>
      </c>
      <c r="C84">
        <v>2.419</v>
      </c>
      <c r="D84">
        <v>2.4529999999999998</v>
      </c>
      <c r="E84">
        <v>2.57</v>
      </c>
      <c r="F84">
        <v>6.3440000000000003</v>
      </c>
      <c r="G84">
        <v>14.65</v>
      </c>
      <c r="H84">
        <v>11.12</v>
      </c>
      <c r="I84">
        <v>6.0940000000000003</v>
      </c>
      <c r="J84">
        <v>1.5389999999999999</v>
      </c>
      <c r="K84">
        <v>2.6659999999999999</v>
      </c>
      <c r="L84">
        <v>2.6819999999999999</v>
      </c>
      <c r="M84">
        <v>2.7160000000000002</v>
      </c>
      <c r="N84">
        <v>5.9</v>
      </c>
      <c r="O84">
        <v>14.14</v>
      </c>
      <c r="P84">
        <v>10.55</v>
      </c>
      <c r="Q84">
        <v>5.8620000000000001</v>
      </c>
      <c r="R84">
        <v>1.5580000000000001</v>
      </c>
      <c r="S84">
        <v>2.754</v>
      </c>
      <c r="T84">
        <v>2.7810000000000001</v>
      </c>
      <c r="U84">
        <v>2.863</v>
      </c>
      <c r="V84">
        <v>3.3610000000000002</v>
      </c>
      <c r="W84">
        <v>3.3839999999999999</v>
      </c>
      <c r="X84">
        <v>3.3639999999999999</v>
      </c>
      <c r="Y84">
        <v>3.1930000000000001</v>
      </c>
      <c r="Z84">
        <v>3.0070000000000001</v>
      </c>
      <c r="AA84">
        <v>0</v>
      </c>
      <c r="AB84">
        <v>0</v>
      </c>
      <c r="AC84">
        <v>2.8050000000000002</v>
      </c>
      <c r="AD84">
        <v>2.657</v>
      </c>
      <c r="AE84">
        <v>0</v>
      </c>
      <c r="AF84">
        <v>0</v>
      </c>
      <c r="AG84">
        <v>3.004</v>
      </c>
      <c r="AH84">
        <v>2.9620000000000002</v>
      </c>
      <c r="AI84">
        <v>2.6280000000000001</v>
      </c>
      <c r="AJ84">
        <v>2.4790000000000001</v>
      </c>
      <c r="AK84">
        <v>2.8570000000000002</v>
      </c>
      <c r="AL84">
        <v>2.7469999999999999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.85699999999999998</v>
      </c>
      <c r="BY84">
        <v>0.68500000000000005</v>
      </c>
      <c r="BZ84">
        <v>0.69799999999999995</v>
      </c>
      <c r="CA84">
        <v>0.73699999999999999</v>
      </c>
      <c r="CB84">
        <v>1.772</v>
      </c>
      <c r="CC84">
        <v>4.12</v>
      </c>
      <c r="CD84">
        <v>3.133</v>
      </c>
      <c r="CE84">
        <v>1.698</v>
      </c>
      <c r="CF84">
        <v>0.42899999999999999</v>
      </c>
      <c r="CG84">
        <v>0.75900000000000001</v>
      </c>
      <c r="CH84">
        <v>0.76600000000000001</v>
      </c>
      <c r="CI84">
        <v>0.77300000000000002</v>
      </c>
      <c r="CJ84">
        <v>1.657</v>
      </c>
      <c r="CK84">
        <v>4.056</v>
      </c>
      <c r="CL84">
        <v>3.0070000000000001</v>
      </c>
      <c r="CM84">
        <v>1.6539999999999999</v>
      </c>
      <c r="CN84">
        <v>0.435</v>
      </c>
      <c r="CO84">
        <v>0.76800000000000002</v>
      </c>
      <c r="CP84">
        <v>0.78100000000000003</v>
      </c>
      <c r="CQ84">
        <v>0.81</v>
      </c>
      <c r="CR84">
        <v>0.94099999999999995</v>
      </c>
      <c r="CS84">
        <v>0.94</v>
      </c>
      <c r="CT84">
        <v>0.92800000000000005</v>
      </c>
      <c r="CU84">
        <v>0.86299999999999999</v>
      </c>
      <c r="CV84">
        <v>0.84199999999999997</v>
      </c>
      <c r="CW84">
        <v>0</v>
      </c>
      <c r="CX84">
        <v>0</v>
      </c>
      <c r="CY84">
        <v>0.80800000000000005</v>
      </c>
      <c r="CZ84">
        <v>0.77200000000000002</v>
      </c>
      <c r="DA84">
        <v>0</v>
      </c>
      <c r="DB84">
        <v>0</v>
      </c>
      <c r="DC84">
        <v>0.84699999999999998</v>
      </c>
      <c r="DD84">
        <v>0.83399999999999996</v>
      </c>
      <c r="DE84">
        <v>0.73799999999999999</v>
      </c>
      <c r="DF84">
        <v>0.69399999999999995</v>
      </c>
      <c r="DG84">
        <v>0.82</v>
      </c>
      <c r="DH84">
        <v>0.79700000000000004</v>
      </c>
      <c r="DI84">
        <v>7.0000000000000001E-3</v>
      </c>
      <c r="DJ84">
        <v>5.0000000000000001E-3</v>
      </c>
      <c r="DK84">
        <v>5.0000000000000001E-3</v>
      </c>
      <c r="DL84">
        <v>6.0000000000000001E-3</v>
      </c>
      <c r="DM84">
        <v>0.02</v>
      </c>
      <c r="DN84">
        <v>7.4999999999999997E-2</v>
      </c>
      <c r="DO84">
        <v>4.4999999999999998E-2</v>
      </c>
      <c r="DP84">
        <v>1.7000000000000001E-2</v>
      </c>
      <c r="DQ84">
        <v>3.0000000000000001E-3</v>
      </c>
      <c r="DR84">
        <v>7.0000000000000001E-3</v>
      </c>
      <c r="DS84">
        <v>7.0000000000000001E-3</v>
      </c>
      <c r="DT84">
        <v>7.0000000000000001E-3</v>
      </c>
      <c r="DU84">
        <v>1.6E-2</v>
      </c>
      <c r="DV84">
        <v>5.6000000000000001E-2</v>
      </c>
      <c r="DW84">
        <v>3.5000000000000003E-2</v>
      </c>
      <c r="DX84">
        <v>1.6E-2</v>
      </c>
      <c r="DY84">
        <v>3.0000000000000001E-3</v>
      </c>
      <c r="DZ84">
        <v>6.0000000000000001E-3</v>
      </c>
      <c r="EA84">
        <v>6.0000000000000001E-3</v>
      </c>
      <c r="EB84">
        <v>6.0000000000000001E-3</v>
      </c>
      <c r="EC84">
        <v>8.9999999999999993E-3</v>
      </c>
      <c r="ED84">
        <v>0.01</v>
      </c>
      <c r="EE84">
        <v>8.9999999999999993E-3</v>
      </c>
      <c r="EF84">
        <v>8.0000000000000002E-3</v>
      </c>
      <c r="EG84">
        <v>7.0000000000000001E-3</v>
      </c>
      <c r="EH84">
        <v>0</v>
      </c>
      <c r="EI84">
        <v>0</v>
      </c>
      <c r="EJ84">
        <v>6.0000000000000001E-3</v>
      </c>
      <c r="EK84">
        <v>6.0000000000000001E-3</v>
      </c>
      <c r="EL84">
        <v>0</v>
      </c>
      <c r="EM84">
        <v>0</v>
      </c>
      <c r="EN84">
        <v>7.0000000000000001E-3</v>
      </c>
      <c r="EO84">
        <v>7.0000000000000001E-3</v>
      </c>
      <c r="EP84">
        <v>5.0000000000000001E-3</v>
      </c>
      <c r="EQ84">
        <v>5.0000000000000001E-3</v>
      </c>
      <c r="ER84">
        <v>6.0000000000000001E-3</v>
      </c>
      <c r="ES84">
        <v>6.0000000000000001E-3</v>
      </c>
      <c r="ET84">
        <v>2E-3</v>
      </c>
      <c r="EU84">
        <v>2E-3</v>
      </c>
      <c r="EV84">
        <v>2E-3</v>
      </c>
      <c r="EW84">
        <v>2E-3</v>
      </c>
      <c r="EX84">
        <v>7.0000000000000001E-3</v>
      </c>
      <c r="EY84">
        <v>2.5000000000000001E-2</v>
      </c>
      <c r="EZ84">
        <v>1.4999999999999999E-2</v>
      </c>
      <c r="FA84">
        <v>6.0000000000000001E-3</v>
      </c>
      <c r="FB84">
        <v>1E-3</v>
      </c>
      <c r="FC84">
        <v>2E-3</v>
      </c>
      <c r="FD84">
        <v>2E-3</v>
      </c>
      <c r="FE84">
        <v>2E-3</v>
      </c>
      <c r="FF84">
        <v>5.0000000000000001E-3</v>
      </c>
      <c r="FG84">
        <v>1.7999999999999999E-2</v>
      </c>
      <c r="FH84">
        <v>1.2E-2</v>
      </c>
      <c r="FI84">
        <v>5.0000000000000001E-3</v>
      </c>
      <c r="FJ84">
        <v>1E-3</v>
      </c>
      <c r="FK84">
        <v>2E-3</v>
      </c>
      <c r="FL84">
        <v>2E-3</v>
      </c>
      <c r="FM84">
        <v>2E-3</v>
      </c>
      <c r="FN84">
        <v>3.0000000000000001E-3</v>
      </c>
      <c r="FO84">
        <v>3.0000000000000001E-3</v>
      </c>
      <c r="FP84">
        <v>3.0000000000000001E-3</v>
      </c>
      <c r="FQ84">
        <v>3.0000000000000001E-3</v>
      </c>
      <c r="FR84">
        <v>2E-3</v>
      </c>
      <c r="FS84">
        <v>0</v>
      </c>
      <c r="FT84">
        <v>0</v>
      </c>
      <c r="FU84">
        <v>2E-3</v>
      </c>
      <c r="FV84">
        <v>2E-3</v>
      </c>
      <c r="FW84">
        <v>0</v>
      </c>
      <c r="FX84">
        <v>0</v>
      </c>
      <c r="FY84">
        <v>2E-3</v>
      </c>
      <c r="FZ84">
        <v>2E-3</v>
      </c>
      <c r="GA84">
        <v>2E-3</v>
      </c>
      <c r="GB84">
        <v>2E-3</v>
      </c>
      <c r="GC84">
        <v>2E-3</v>
      </c>
      <c r="GD84">
        <v>2E-3</v>
      </c>
      <c r="GE84">
        <v>0</v>
      </c>
      <c r="GF84">
        <v>0</v>
      </c>
      <c r="GG84">
        <v>0</v>
      </c>
      <c r="GH84">
        <v>0</v>
      </c>
      <c r="GI84">
        <v>4.0000000000000001E-3</v>
      </c>
      <c r="GJ84">
        <v>1.2999999999999999E-2</v>
      </c>
      <c r="GK84">
        <v>8.0000000000000002E-3</v>
      </c>
      <c r="GL84">
        <v>3.0000000000000001E-3</v>
      </c>
      <c r="GM84">
        <v>0</v>
      </c>
      <c r="GN84">
        <v>0</v>
      </c>
      <c r="GO84">
        <v>0</v>
      </c>
      <c r="GP84">
        <v>0</v>
      </c>
      <c r="GQ84">
        <v>2E-3</v>
      </c>
      <c r="GR84">
        <v>8.0000000000000002E-3</v>
      </c>
      <c r="GS84">
        <v>5.0000000000000001E-3</v>
      </c>
      <c r="GT84">
        <v>2E-3</v>
      </c>
      <c r="GU84">
        <v>0</v>
      </c>
      <c r="GV84">
        <v>0</v>
      </c>
      <c r="GW84">
        <v>0</v>
      </c>
      <c r="GX84">
        <v>0</v>
      </c>
      <c r="GY84">
        <v>1E-3</v>
      </c>
      <c r="GZ84">
        <v>1E-3</v>
      </c>
      <c r="HA84">
        <v>1E-3</v>
      </c>
      <c r="HB84">
        <v>1E-3</v>
      </c>
      <c r="HC84">
        <v>0</v>
      </c>
      <c r="HD84">
        <v>0</v>
      </c>
      <c r="HE84">
        <v>0</v>
      </c>
      <c r="HF84">
        <v>0</v>
      </c>
      <c r="HG84">
        <v>0</v>
      </c>
      <c r="HH84">
        <v>0</v>
      </c>
      <c r="HI84">
        <v>0</v>
      </c>
      <c r="HJ84">
        <v>0</v>
      </c>
      <c r="HK84">
        <v>0</v>
      </c>
      <c r="HL84">
        <v>0</v>
      </c>
      <c r="HM84">
        <v>0</v>
      </c>
      <c r="HN84">
        <v>0</v>
      </c>
      <c r="HO84">
        <v>0</v>
      </c>
      <c r="HP84">
        <v>6.0000000000000001E-3</v>
      </c>
      <c r="HQ84">
        <v>6.0000000000000001E-3</v>
      </c>
      <c r="HR84">
        <v>6.0000000000000001E-3</v>
      </c>
      <c r="HS84">
        <v>6.0000000000000001E-3</v>
      </c>
      <c r="HT84">
        <v>1.2999999999999999E-2</v>
      </c>
      <c r="HU84">
        <v>6.0000000000000001E-3</v>
      </c>
      <c r="HV84">
        <v>6.0000000000000001E-3</v>
      </c>
      <c r="HW84">
        <v>6.0000000000000001E-3</v>
      </c>
      <c r="HX84">
        <v>6.0000000000000001E-3</v>
      </c>
      <c r="HY84">
        <v>6.0000000000000001E-3</v>
      </c>
      <c r="HZ84">
        <v>6.0000000000000001E-3</v>
      </c>
      <c r="IA84">
        <v>6.0000000000000001E-3</v>
      </c>
      <c r="IB84">
        <v>1.2999999999999999E-2</v>
      </c>
      <c r="IC84">
        <v>7.0000000000000001E-3</v>
      </c>
      <c r="ID84">
        <v>6.0000000000000001E-3</v>
      </c>
      <c r="IE84">
        <v>6.0000000000000001E-3</v>
      </c>
      <c r="IF84">
        <v>6.0000000000000001E-3</v>
      </c>
      <c r="IG84">
        <v>6.0000000000000001E-3</v>
      </c>
      <c r="IH84">
        <v>6.0000000000000001E-3</v>
      </c>
      <c r="II84">
        <v>6.0000000000000001E-3</v>
      </c>
      <c r="IJ84">
        <v>6.0000000000000001E-3</v>
      </c>
      <c r="IK84">
        <v>6.0000000000000001E-3</v>
      </c>
      <c r="IL84">
        <v>6.0000000000000001E-3</v>
      </c>
      <c r="IM84">
        <v>6.0000000000000001E-3</v>
      </c>
      <c r="IN84">
        <v>6.0000000000000001E-3</v>
      </c>
      <c r="IO84">
        <v>0</v>
      </c>
      <c r="IP84">
        <v>0</v>
      </c>
      <c r="IQ84">
        <v>0</v>
      </c>
      <c r="IR84">
        <v>0</v>
      </c>
      <c r="IS84">
        <v>0</v>
      </c>
      <c r="IT84">
        <v>0</v>
      </c>
      <c r="IU84">
        <v>0</v>
      </c>
      <c r="IV84">
        <v>0</v>
      </c>
      <c r="IW84">
        <v>6.0000000000000001E-3</v>
      </c>
      <c r="IX84">
        <v>6.0000000000000001E-3</v>
      </c>
      <c r="IY84">
        <v>6.0000000000000001E-3</v>
      </c>
      <c r="IZ84">
        <v>6.0000000000000001E-3</v>
      </c>
      <c r="JA84">
        <v>3.7999999999999999E-2</v>
      </c>
      <c r="JB84">
        <v>3.6999999999999998E-2</v>
      </c>
      <c r="JC84">
        <v>3.6999999999999998E-2</v>
      </c>
      <c r="JD84">
        <v>3.6999999999999998E-2</v>
      </c>
      <c r="JE84">
        <v>8.7999999999999995E-2</v>
      </c>
      <c r="JF84">
        <v>0.315</v>
      </c>
      <c r="JG84">
        <v>0.191</v>
      </c>
      <c r="JH84">
        <v>8.3000000000000004E-2</v>
      </c>
      <c r="JI84">
        <v>1.7999999999999999E-2</v>
      </c>
      <c r="JJ84">
        <v>3.7999999999999999E-2</v>
      </c>
      <c r="JK84">
        <v>3.7999999999999999E-2</v>
      </c>
      <c r="JL84">
        <v>3.7999999999999999E-2</v>
      </c>
      <c r="JM84">
        <v>0.08</v>
      </c>
      <c r="JN84">
        <v>0.26300000000000001</v>
      </c>
      <c r="JO84">
        <v>0.16800000000000001</v>
      </c>
      <c r="JP84">
        <v>7.9000000000000001E-2</v>
      </c>
      <c r="JQ84">
        <v>1.9E-2</v>
      </c>
      <c r="JR84">
        <v>3.6999999999999998E-2</v>
      </c>
      <c r="JS84">
        <v>3.6999999999999998E-2</v>
      </c>
      <c r="JT84">
        <v>3.6999999999999998E-2</v>
      </c>
      <c r="JU84">
        <v>4.2000000000000003E-2</v>
      </c>
      <c r="JV84">
        <v>4.5999999999999999E-2</v>
      </c>
      <c r="JW84">
        <v>4.2999999999999997E-2</v>
      </c>
      <c r="JX84">
        <v>4.1000000000000002E-2</v>
      </c>
      <c r="JY84">
        <v>3.6999999999999998E-2</v>
      </c>
      <c r="JZ84">
        <v>0</v>
      </c>
      <c r="KA84">
        <v>0</v>
      </c>
      <c r="KB84">
        <v>3.6999999999999998E-2</v>
      </c>
      <c r="KC84">
        <v>3.5999999999999997E-2</v>
      </c>
      <c r="KD84">
        <v>0</v>
      </c>
      <c r="KE84">
        <v>0</v>
      </c>
      <c r="KF84">
        <v>3.7999999999999999E-2</v>
      </c>
      <c r="KG84">
        <v>3.7999999999999999E-2</v>
      </c>
      <c r="KH84">
        <v>3.5999999999999997E-2</v>
      </c>
      <c r="KI84">
        <v>3.4000000000000002E-2</v>
      </c>
      <c r="KJ84">
        <v>3.6999999999999998E-2</v>
      </c>
      <c r="KK84">
        <v>3.5999999999999997E-2</v>
      </c>
      <c r="KL84">
        <v>1E-3</v>
      </c>
      <c r="KM84">
        <v>1E-3</v>
      </c>
      <c r="KN84">
        <v>1E-3</v>
      </c>
      <c r="KO84">
        <v>1E-3</v>
      </c>
      <c r="KP84">
        <v>0</v>
      </c>
      <c r="KQ84">
        <v>0</v>
      </c>
      <c r="KR84">
        <v>0</v>
      </c>
      <c r="KS84">
        <v>0</v>
      </c>
      <c r="KT84">
        <v>1E-3</v>
      </c>
      <c r="KU84">
        <v>1E-3</v>
      </c>
      <c r="KV84">
        <v>1E-3</v>
      </c>
      <c r="KW84">
        <v>1E-3</v>
      </c>
      <c r="KX84">
        <v>1E-3</v>
      </c>
      <c r="KY84">
        <v>0</v>
      </c>
      <c r="KZ84">
        <v>0</v>
      </c>
      <c r="LA84">
        <v>0</v>
      </c>
      <c r="LB84">
        <v>1E-3</v>
      </c>
      <c r="LC84">
        <v>1E-3</v>
      </c>
      <c r="LD84">
        <v>1E-3</v>
      </c>
      <c r="LE84">
        <v>1E-3</v>
      </c>
      <c r="LF84">
        <v>0</v>
      </c>
      <c r="LG84">
        <v>0</v>
      </c>
      <c r="LH84">
        <v>0</v>
      </c>
      <c r="LI84">
        <v>0</v>
      </c>
      <c r="LJ84">
        <v>1E-3</v>
      </c>
      <c r="LK84">
        <v>0</v>
      </c>
      <c r="LL84">
        <v>0</v>
      </c>
      <c r="LM84">
        <v>0</v>
      </c>
      <c r="LN84">
        <v>0</v>
      </c>
      <c r="LO84">
        <v>0</v>
      </c>
      <c r="LP84">
        <v>0</v>
      </c>
      <c r="LQ84">
        <v>0</v>
      </c>
      <c r="LR84">
        <v>0</v>
      </c>
      <c r="LS84">
        <v>3.0000000000000001E-3</v>
      </c>
      <c r="LT84">
        <v>3.0000000000000001E-3</v>
      </c>
      <c r="LU84">
        <v>2E-3</v>
      </c>
      <c r="LV84">
        <v>2E-3</v>
      </c>
      <c r="LW84">
        <v>2.3E-2</v>
      </c>
      <c r="LX84">
        <v>1.4999999999999999E-2</v>
      </c>
      <c r="LY84">
        <v>1.6E-2</v>
      </c>
      <c r="LZ84">
        <v>1.7000000000000001E-2</v>
      </c>
      <c r="MA84">
        <v>4.2999999999999997E-2</v>
      </c>
      <c r="MB84">
        <v>0.08</v>
      </c>
      <c r="MC84">
        <v>7.0999999999999994E-2</v>
      </c>
      <c r="MD84">
        <v>4.2999999999999997E-2</v>
      </c>
      <c r="ME84">
        <v>1.2E-2</v>
      </c>
      <c r="MF84">
        <v>1.7999999999999999E-2</v>
      </c>
      <c r="MG84">
        <v>1.7999999999999999E-2</v>
      </c>
      <c r="MH84">
        <v>1.9E-2</v>
      </c>
      <c r="MI84">
        <v>0.04</v>
      </c>
      <c r="MJ84">
        <v>7.5999999999999998E-2</v>
      </c>
      <c r="MK84">
        <v>6.6000000000000003E-2</v>
      </c>
      <c r="ML84">
        <v>4.1000000000000002E-2</v>
      </c>
      <c r="MM84">
        <v>1.2E-2</v>
      </c>
      <c r="MN84">
        <v>1.9E-2</v>
      </c>
      <c r="MO84">
        <v>0.02</v>
      </c>
      <c r="MP84">
        <v>2.1000000000000001E-2</v>
      </c>
      <c r="MQ84">
        <v>2.5000000000000001E-2</v>
      </c>
      <c r="MR84">
        <v>2.5999999999999999E-2</v>
      </c>
      <c r="MS84">
        <v>2.5999999999999999E-2</v>
      </c>
      <c r="MT84">
        <v>2.4E-2</v>
      </c>
      <c r="MU84">
        <v>2.3E-2</v>
      </c>
      <c r="MV84">
        <v>0</v>
      </c>
      <c r="MW84">
        <v>0</v>
      </c>
      <c r="MX84">
        <v>0.02</v>
      </c>
      <c r="MY84">
        <v>1.7999999999999999E-2</v>
      </c>
      <c r="MZ84">
        <v>0</v>
      </c>
      <c r="NA84">
        <v>0</v>
      </c>
      <c r="NB84">
        <v>2.3E-2</v>
      </c>
      <c r="NC84">
        <v>2.3E-2</v>
      </c>
      <c r="ND84">
        <v>1.7999999999999999E-2</v>
      </c>
      <c r="NE84">
        <v>1.6E-2</v>
      </c>
      <c r="NF84">
        <v>0.02</v>
      </c>
      <c r="NG84">
        <v>1.9E-2</v>
      </c>
      <c r="NH84">
        <v>0.222</v>
      </c>
      <c r="NI84">
        <v>0.17399999999999999</v>
      </c>
      <c r="NJ84">
        <v>0.18</v>
      </c>
      <c r="NK84">
        <v>0.188</v>
      </c>
      <c r="NL84">
        <v>0.40100000000000002</v>
      </c>
      <c r="NM84">
        <v>0.81299999999999994</v>
      </c>
      <c r="NN84">
        <v>0.66300000000000003</v>
      </c>
      <c r="NO84">
        <v>0.41</v>
      </c>
      <c r="NP84">
        <v>0.121</v>
      </c>
      <c r="NQ84">
        <v>0.19</v>
      </c>
      <c r="NR84">
        <v>0.191</v>
      </c>
      <c r="NS84">
        <v>0.192</v>
      </c>
      <c r="NT84">
        <v>0.40300000000000002</v>
      </c>
      <c r="NU84">
        <v>0.83599999999999997</v>
      </c>
      <c r="NV84">
        <v>0.67200000000000004</v>
      </c>
      <c r="NW84">
        <v>0.41</v>
      </c>
      <c r="NX84">
        <v>0.11899999999999999</v>
      </c>
      <c r="NY84">
        <v>0.20499999999999999</v>
      </c>
      <c r="NZ84">
        <v>0.20799999999999999</v>
      </c>
      <c r="OA84">
        <v>0.215</v>
      </c>
      <c r="OB84">
        <v>0.23200000000000001</v>
      </c>
      <c r="OC84">
        <v>0.23200000000000001</v>
      </c>
      <c r="OD84">
        <v>0.23200000000000001</v>
      </c>
      <c r="OE84">
        <v>0.22900000000000001</v>
      </c>
      <c r="OF84">
        <v>0.224</v>
      </c>
      <c r="OG84">
        <v>0</v>
      </c>
      <c r="OH84">
        <v>0</v>
      </c>
      <c r="OI84">
        <v>0.20200000000000001</v>
      </c>
      <c r="OJ84">
        <v>0.183</v>
      </c>
      <c r="OK84">
        <v>0</v>
      </c>
      <c r="OL84">
        <v>0</v>
      </c>
      <c r="OM84">
        <v>0.224</v>
      </c>
      <c r="ON84">
        <v>0.22</v>
      </c>
      <c r="OO84">
        <v>0.2</v>
      </c>
      <c r="OP84">
        <v>0.186</v>
      </c>
      <c r="OQ84">
        <v>0.20499999999999999</v>
      </c>
      <c r="OR84">
        <v>0.193</v>
      </c>
      <c r="OS84">
        <v>9.8000000000000004E-2</v>
      </c>
      <c r="OT84">
        <v>6.9000000000000006E-2</v>
      </c>
      <c r="OU84">
        <v>6.9000000000000006E-2</v>
      </c>
      <c r="OV84">
        <v>7.6999999999999999E-2</v>
      </c>
      <c r="OW84">
        <v>0.192</v>
      </c>
      <c r="OX84">
        <v>0.35199999999999998</v>
      </c>
      <c r="OY84">
        <v>0.30399999999999999</v>
      </c>
      <c r="OZ84">
        <v>0.191</v>
      </c>
      <c r="PA84">
        <v>5.1999999999999998E-2</v>
      </c>
      <c r="PB84">
        <v>0.08</v>
      </c>
      <c r="PC84">
        <v>0.08</v>
      </c>
      <c r="PD84">
        <v>8.2000000000000003E-2</v>
      </c>
      <c r="PE84">
        <v>0.17899999999999999</v>
      </c>
      <c r="PF84">
        <v>0.34899999999999998</v>
      </c>
      <c r="PG84">
        <v>0.29499999999999998</v>
      </c>
      <c r="PH84">
        <v>0.18</v>
      </c>
      <c r="PI84">
        <v>5.1999999999999998E-2</v>
      </c>
      <c r="PJ84">
        <v>8.5999999999999993E-2</v>
      </c>
      <c r="PK84">
        <v>8.5999999999999993E-2</v>
      </c>
      <c r="PL84">
        <v>9.1999999999999998E-2</v>
      </c>
      <c r="PM84">
        <v>0.111</v>
      </c>
      <c r="PN84">
        <v>0.11</v>
      </c>
      <c r="PO84">
        <v>0.11</v>
      </c>
      <c r="PP84">
        <v>0.106</v>
      </c>
      <c r="PQ84">
        <v>0.10100000000000001</v>
      </c>
      <c r="PR84">
        <v>0</v>
      </c>
      <c r="PS84">
        <v>0</v>
      </c>
      <c r="PT84">
        <v>8.3000000000000004E-2</v>
      </c>
      <c r="PU84">
        <v>7.5999999999999998E-2</v>
      </c>
      <c r="PV84">
        <v>0</v>
      </c>
      <c r="PW84">
        <v>0</v>
      </c>
      <c r="PX84">
        <v>9.7000000000000003E-2</v>
      </c>
      <c r="PY84">
        <v>9.6000000000000002E-2</v>
      </c>
      <c r="PZ84">
        <v>8.5000000000000006E-2</v>
      </c>
      <c r="QA84">
        <v>7.6999999999999999E-2</v>
      </c>
      <c r="QB84">
        <v>8.4000000000000005E-2</v>
      </c>
      <c r="QC84">
        <v>7.9000000000000001E-2</v>
      </c>
      <c r="QD84">
        <v>0.26600000000000001</v>
      </c>
      <c r="QE84">
        <v>0.217</v>
      </c>
      <c r="QF84">
        <v>0.219</v>
      </c>
      <c r="QG84">
        <v>0.224</v>
      </c>
      <c r="QH84">
        <v>0.46100000000000002</v>
      </c>
      <c r="QI84">
        <v>0.877</v>
      </c>
      <c r="QJ84">
        <v>0.73899999999999999</v>
      </c>
      <c r="QK84">
        <v>0.47</v>
      </c>
      <c r="QL84">
        <v>0.14000000000000001</v>
      </c>
      <c r="QM84">
        <v>0.22800000000000001</v>
      </c>
      <c r="QN84">
        <v>0.22900000000000001</v>
      </c>
      <c r="QO84">
        <v>0.22900000000000001</v>
      </c>
      <c r="QP84">
        <v>0.46300000000000002</v>
      </c>
      <c r="QQ84">
        <v>0.91200000000000003</v>
      </c>
      <c r="QR84">
        <v>0.755</v>
      </c>
      <c r="QS84">
        <v>0.47</v>
      </c>
      <c r="QT84">
        <v>0.14199999999999999</v>
      </c>
      <c r="QU84">
        <v>0.252</v>
      </c>
      <c r="QV84">
        <v>0.253</v>
      </c>
      <c r="QW84">
        <v>0.25800000000000001</v>
      </c>
      <c r="QX84">
        <v>0.27200000000000002</v>
      </c>
      <c r="QY84">
        <v>0.27</v>
      </c>
      <c r="QZ84">
        <v>0.27</v>
      </c>
      <c r="RA84">
        <v>0.27</v>
      </c>
      <c r="RB84">
        <v>0.26300000000000001</v>
      </c>
      <c r="RC84">
        <v>0</v>
      </c>
      <c r="RD84">
        <v>0</v>
      </c>
      <c r="RE84">
        <v>0.26300000000000001</v>
      </c>
      <c r="RF84">
        <v>0.25800000000000001</v>
      </c>
      <c r="RG84">
        <v>0</v>
      </c>
      <c r="RH84">
        <v>0</v>
      </c>
      <c r="RI84">
        <v>0.27</v>
      </c>
      <c r="RJ84">
        <v>0.26900000000000002</v>
      </c>
      <c r="RK84">
        <v>0.23300000000000001</v>
      </c>
      <c r="RL84">
        <v>0.22500000000000001</v>
      </c>
      <c r="RM84">
        <v>0.26</v>
      </c>
      <c r="RN84">
        <v>0.25600000000000001</v>
      </c>
      <c r="RO84">
        <v>0.32700000000000001</v>
      </c>
      <c r="RP84">
        <v>0.26700000000000002</v>
      </c>
      <c r="RQ84">
        <v>0.26900000000000002</v>
      </c>
      <c r="RR84">
        <v>0.27900000000000003</v>
      </c>
      <c r="RS84">
        <v>0.60699999999999998</v>
      </c>
      <c r="RT84">
        <v>1.1639999999999999</v>
      </c>
      <c r="RU84">
        <v>0.96499999999999997</v>
      </c>
      <c r="RV84">
        <v>0.60199999999999998</v>
      </c>
      <c r="RW84">
        <v>0.17499999999999999</v>
      </c>
      <c r="RX84">
        <v>0.28000000000000003</v>
      </c>
      <c r="RY84">
        <v>0.28199999999999997</v>
      </c>
      <c r="RZ84">
        <v>0.28399999999999997</v>
      </c>
      <c r="SA84">
        <v>0.59899999999999998</v>
      </c>
      <c r="SB84">
        <v>1.1919999999999999</v>
      </c>
      <c r="SC84">
        <v>0.98</v>
      </c>
      <c r="SD84">
        <v>0.59799999999999998</v>
      </c>
      <c r="SE84">
        <v>0.17299999999999999</v>
      </c>
      <c r="SF84">
        <v>0.308</v>
      </c>
      <c r="SG84">
        <v>0.31</v>
      </c>
      <c r="SH84">
        <v>0.318</v>
      </c>
      <c r="SI84">
        <v>0.34599999999999997</v>
      </c>
      <c r="SJ84">
        <v>0.34100000000000003</v>
      </c>
      <c r="SK84">
        <v>0.34100000000000003</v>
      </c>
      <c r="SL84">
        <v>0.33900000000000002</v>
      </c>
      <c r="SM84">
        <v>0.33300000000000002</v>
      </c>
      <c r="SN84">
        <v>0</v>
      </c>
      <c r="SO84">
        <v>0</v>
      </c>
      <c r="SP84">
        <v>0.30599999999999999</v>
      </c>
      <c r="SQ84">
        <v>0.29199999999999998</v>
      </c>
      <c r="SR84">
        <v>0</v>
      </c>
      <c r="SS84">
        <v>0</v>
      </c>
      <c r="ST84">
        <v>0.32400000000000001</v>
      </c>
      <c r="SU84">
        <v>0.31900000000000001</v>
      </c>
      <c r="SV84">
        <v>0.30299999999999999</v>
      </c>
      <c r="SW84">
        <v>0.28899999999999998</v>
      </c>
      <c r="SX84">
        <v>0.31</v>
      </c>
      <c r="SY84">
        <v>0.29899999999999999</v>
      </c>
      <c r="SZ84">
        <v>6.2E-2</v>
      </c>
      <c r="TA84">
        <v>4.9000000000000002E-2</v>
      </c>
      <c r="TB84">
        <v>4.9000000000000002E-2</v>
      </c>
      <c r="TC84">
        <v>0.05</v>
      </c>
      <c r="TD84">
        <v>0.129</v>
      </c>
      <c r="TE84">
        <v>0.25600000000000001</v>
      </c>
      <c r="TF84">
        <v>0.20899999999999999</v>
      </c>
      <c r="TG84">
        <v>0.124</v>
      </c>
      <c r="TH84">
        <v>0.03</v>
      </c>
      <c r="TI84">
        <v>5.2999999999999999E-2</v>
      </c>
      <c r="TJ84">
        <v>5.2999999999999999E-2</v>
      </c>
      <c r="TK84">
        <v>5.3999999999999999E-2</v>
      </c>
      <c r="TL84">
        <v>0.122</v>
      </c>
      <c r="TM84">
        <v>0.26200000000000001</v>
      </c>
      <c r="TN84">
        <v>0.20300000000000001</v>
      </c>
      <c r="TO84">
        <v>0.11899999999999999</v>
      </c>
      <c r="TP84">
        <v>3.1E-2</v>
      </c>
      <c r="TQ84">
        <v>5.8000000000000003E-2</v>
      </c>
      <c r="TR84">
        <v>5.8000000000000003E-2</v>
      </c>
      <c r="TS84">
        <v>5.8000000000000003E-2</v>
      </c>
      <c r="TT84">
        <v>6.9000000000000006E-2</v>
      </c>
      <c r="TU84">
        <v>7.0000000000000007E-2</v>
      </c>
      <c r="TV84">
        <v>7.0000000000000007E-2</v>
      </c>
      <c r="TW84">
        <v>6.8000000000000005E-2</v>
      </c>
      <c r="TX84">
        <v>0.06</v>
      </c>
      <c r="TY84">
        <v>0</v>
      </c>
      <c r="TZ84">
        <v>0</v>
      </c>
      <c r="UA84">
        <v>5.6000000000000001E-2</v>
      </c>
      <c r="UB84">
        <v>5.5E-2</v>
      </c>
      <c r="UC84">
        <v>0</v>
      </c>
      <c r="UD84">
        <v>0</v>
      </c>
      <c r="UE84">
        <v>6.0999999999999999E-2</v>
      </c>
      <c r="UF84">
        <v>6.0999999999999999E-2</v>
      </c>
      <c r="UG84">
        <v>4.7E-2</v>
      </c>
      <c r="UH84">
        <v>4.4999999999999998E-2</v>
      </c>
      <c r="UI84">
        <v>5.8000000000000003E-2</v>
      </c>
      <c r="UJ84">
        <v>5.7000000000000002E-2</v>
      </c>
      <c r="UK84">
        <v>0.85599999999999998</v>
      </c>
      <c r="UL84">
        <v>0.66800000000000004</v>
      </c>
      <c r="UM84">
        <v>0.67600000000000005</v>
      </c>
      <c r="UN84">
        <v>0.71099999999999997</v>
      </c>
      <c r="UO84">
        <v>2.008</v>
      </c>
      <c r="UP84">
        <v>5.0830000000000002</v>
      </c>
      <c r="UQ84">
        <v>3.6960000000000002</v>
      </c>
      <c r="UR84">
        <v>1.8640000000000001</v>
      </c>
      <c r="US84">
        <v>0.41099999999999998</v>
      </c>
      <c r="UT84">
        <v>0.75600000000000001</v>
      </c>
      <c r="UU84">
        <v>0.76100000000000001</v>
      </c>
      <c r="UV84">
        <v>0.77700000000000002</v>
      </c>
      <c r="UW84">
        <v>1.772</v>
      </c>
      <c r="UX84">
        <v>4.7270000000000003</v>
      </c>
      <c r="UY84">
        <v>3.34</v>
      </c>
      <c r="UZ84">
        <v>1.7350000000000001</v>
      </c>
      <c r="VA84">
        <v>0.42</v>
      </c>
      <c r="VB84">
        <v>0.752</v>
      </c>
      <c r="VC84">
        <v>0.75800000000000001</v>
      </c>
      <c r="VD84">
        <v>0.77900000000000003</v>
      </c>
      <c r="VE84">
        <v>0.99</v>
      </c>
      <c r="VF84">
        <v>1.012</v>
      </c>
      <c r="VG84">
        <v>1.01</v>
      </c>
      <c r="VH84">
        <v>0.93400000000000005</v>
      </c>
      <c r="VI84">
        <v>0.83899999999999997</v>
      </c>
      <c r="VJ84">
        <v>0</v>
      </c>
      <c r="VK84">
        <v>0</v>
      </c>
      <c r="VL84">
        <v>0.76</v>
      </c>
      <c r="VM84">
        <v>0.71099999999999997</v>
      </c>
      <c r="VN84">
        <v>0</v>
      </c>
      <c r="VO84">
        <v>0</v>
      </c>
      <c r="VP84">
        <v>0.83499999999999996</v>
      </c>
      <c r="VQ84">
        <v>0.82</v>
      </c>
      <c r="VR84">
        <v>0.72699999999999998</v>
      </c>
      <c r="VS84">
        <v>0.68300000000000005</v>
      </c>
      <c r="VT84">
        <v>0.77900000000000003</v>
      </c>
      <c r="VU84">
        <v>0.73899999999999999</v>
      </c>
      <c r="VV84">
        <v>4.0000000000000001E-3</v>
      </c>
      <c r="VW84">
        <v>4.0000000000000001E-3</v>
      </c>
      <c r="VX84">
        <v>4.0000000000000001E-3</v>
      </c>
      <c r="VY84">
        <v>4.0000000000000001E-3</v>
      </c>
      <c r="VZ84">
        <v>1.2E-2</v>
      </c>
      <c r="WA84">
        <v>4.7E-2</v>
      </c>
      <c r="WB84">
        <v>2.7E-2</v>
      </c>
      <c r="WC84">
        <v>1.0999999999999999E-2</v>
      </c>
      <c r="WD84">
        <v>2E-3</v>
      </c>
      <c r="WE84">
        <v>4.0000000000000001E-3</v>
      </c>
      <c r="WF84">
        <v>4.0000000000000001E-3</v>
      </c>
      <c r="WG84">
        <v>4.0000000000000001E-3</v>
      </c>
      <c r="WH84">
        <v>0.01</v>
      </c>
      <c r="WI84">
        <v>3.5000000000000003E-2</v>
      </c>
      <c r="WJ84">
        <v>2.1999999999999999E-2</v>
      </c>
      <c r="WK84">
        <v>0.01</v>
      </c>
      <c r="WL84">
        <v>2E-3</v>
      </c>
      <c r="WM84">
        <v>4.0000000000000001E-3</v>
      </c>
      <c r="WN84">
        <v>4.0000000000000001E-3</v>
      </c>
      <c r="WO84">
        <v>4.0000000000000001E-3</v>
      </c>
      <c r="WP84">
        <v>5.0000000000000001E-3</v>
      </c>
      <c r="WQ84">
        <v>6.0000000000000001E-3</v>
      </c>
      <c r="WR84">
        <v>5.0000000000000001E-3</v>
      </c>
      <c r="WS84">
        <v>5.0000000000000001E-3</v>
      </c>
      <c r="WT84">
        <v>4.0000000000000001E-3</v>
      </c>
      <c r="WU84">
        <v>0</v>
      </c>
      <c r="WV84">
        <v>0</v>
      </c>
      <c r="WW84">
        <v>4.0000000000000001E-3</v>
      </c>
      <c r="WX84">
        <v>4.0000000000000001E-3</v>
      </c>
      <c r="WY84">
        <v>0</v>
      </c>
      <c r="WZ84">
        <v>0</v>
      </c>
      <c r="XA84">
        <v>4.0000000000000001E-3</v>
      </c>
      <c r="XB84">
        <v>4.0000000000000001E-3</v>
      </c>
      <c r="XC84">
        <v>4.0000000000000001E-3</v>
      </c>
      <c r="XD84">
        <v>4.0000000000000001E-3</v>
      </c>
      <c r="XE84">
        <v>4.0000000000000001E-3</v>
      </c>
      <c r="XF84">
        <v>4.0000000000000001E-3</v>
      </c>
      <c r="XG84">
        <v>1.0999999999999999E-2</v>
      </c>
      <c r="XH84">
        <v>8.0000000000000002E-3</v>
      </c>
      <c r="XI84">
        <v>8.0000000000000002E-3</v>
      </c>
      <c r="XJ84">
        <v>8.9999999999999993E-3</v>
      </c>
      <c r="XK84">
        <v>3.4000000000000002E-2</v>
      </c>
      <c r="XL84">
        <v>0.113</v>
      </c>
      <c r="XM84">
        <v>7.4999999999999997E-2</v>
      </c>
      <c r="XN84">
        <v>0.03</v>
      </c>
      <c r="XO84">
        <v>5.0000000000000001E-3</v>
      </c>
      <c r="XP84">
        <v>8.9999999999999993E-3</v>
      </c>
      <c r="XQ84">
        <v>8.9999999999999993E-3</v>
      </c>
      <c r="XR84">
        <v>0.01</v>
      </c>
      <c r="XS84">
        <v>2.5999999999999999E-2</v>
      </c>
      <c r="XT84">
        <v>7.9000000000000001E-2</v>
      </c>
      <c r="XU84">
        <v>5.1999999999999998E-2</v>
      </c>
      <c r="XV84">
        <v>2.4E-2</v>
      </c>
      <c r="XW84">
        <v>5.0000000000000001E-3</v>
      </c>
      <c r="XX84">
        <v>8.9999999999999993E-3</v>
      </c>
      <c r="XY84">
        <v>8.9999999999999993E-3</v>
      </c>
      <c r="XZ84">
        <v>0.01</v>
      </c>
      <c r="YA84">
        <v>1.4999999999999999E-2</v>
      </c>
      <c r="YB84">
        <v>1.7000000000000001E-2</v>
      </c>
      <c r="YC84">
        <v>1.6E-2</v>
      </c>
      <c r="YD84">
        <v>1.4E-2</v>
      </c>
      <c r="YE84">
        <v>0.01</v>
      </c>
      <c r="YF84">
        <v>0</v>
      </c>
      <c r="YG84">
        <v>0</v>
      </c>
      <c r="YH84">
        <v>0.01</v>
      </c>
      <c r="YI84">
        <v>8.9999999999999993E-3</v>
      </c>
      <c r="YJ84">
        <v>0</v>
      </c>
      <c r="YK84">
        <v>0</v>
      </c>
      <c r="YL84">
        <v>1.0999999999999999E-2</v>
      </c>
      <c r="YM84">
        <v>0.01</v>
      </c>
      <c r="YN84">
        <v>8.0000000000000002E-3</v>
      </c>
      <c r="YO84">
        <v>8.0000000000000002E-3</v>
      </c>
      <c r="YP84">
        <v>0.01</v>
      </c>
      <c r="YQ84">
        <v>0.01</v>
      </c>
      <c r="YR84">
        <v>0.113</v>
      </c>
      <c r="YS84">
        <v>0.09</v>
      </c>
      <c r="YT84">
        <v>0.09</v>
      </c>
      <c r="YU84">
        <v>9.4E-2</v>
      </c>
      <c r="YV84">
        <v>0.25</v>
      </c>
      <c r="YW84">
        <v>0.61599999999999999</v>
      </c>
      <c r="YX84">
        <v>0.45600000000000002</v>
      </c>
      <c r="YY84">
        <v>0.24199999999999999</v>
      </c>
      <c r="YZ84">
        <v>5.1999999999999998E-2</v>
      </c>
      <c r="ZA84">
        <v>0.10199999999999999</v>
      </c>
      <c r="ZB84">
        <v>0.10199999999999999</v>
      </c>
      <c r="ZC84">
        <v>0.10299999999999999</v>
      </c>
      <c r="ZD84">
        <v>0.22800000000000001</v>
      </c>
      <c r="ZE84">
        <v>0.58799999999999997</v>
      </c>
      <c r="ZF84">
        <v>0.42599999999999999</v>
      </c>
      <c r="ZG84">
        <v>0.22600000000000001</v>
      </c>
      <c r="ZH84">
        <v>5.7000000000000002E-2</v>
      </c>
      <c r="ZI84">
        <v>0.1</v>
      </c>
      <c r="ZJ84">
        <v>0.1</v>
      </c>
      <c r="ZK84">
        <v>0.10299999999999999</v>
      </c>
      <c r="ZL84">
        <v>0.128</v>
      </c>
      <c r="ZM84">
        <v>0.129</v>
      </c>
      <c r="ZN84">
        <v>0.129</v>
      </c>
      <c r="ZO84">
        <v>0.124</v>
      </c>
      <c r="ZP84">
        <v>0.105</v>
      </c>
      <c r="ZQ84">
        <v>0</v>
      </c>
      <c r="ZR84">
        <v>0</v>
      </c>
      <c r="ZS84">
        <v>0.105</v>
      </c>
      <c r="ZT84">
        <v>0.10100000000000001</v>
      </c>
      <c r="ZU84">
        <v>0</v>
      </c>
      <c r="ZV84">
        <v>0</v>
      </c>
      <c r="ZW84">
        <v>0.111</v>
      </c>
      <c r="ZX84">
        <v>0.11</v>
      </c>
      <c r="ZY84">
        <v>7.9000000000000001E-2</v>
      </c>
      <c r="ZZ84">
        <v>7.3999999999999996E-2</v>
      </c>
      <c r="AAA84">
        <v>0.107</v>
      </c>
      <c r="AAB84">
        <v>0.104</v>
      </c>
      <c r="AAC84">
        <v>2.7E-2</v>
      </c>
      <c r="AAD84">
        <v>2.1999999999999999E-2</v>
      </c>
      <c r="AAE84">
        <v>2.1999999999999999E-2</v>
      </c>
      <c r="AAF84">
        <v>2.1999999999999999E-2</v>
      </c>
      <c r="AAG84">
        <v>3.5999999999999997E-2</v>
      </c>
      <c r="AAH84">
        <v>5.0999999999999997E-2</v>
      </c>
      <c r="AAI84">
        <v>4.5999999999999999E-2</v>
      </c>
      <c r="AAJ84">
        <v>3.9E-2</v>
      </c>
      <c r="AAK84">
        <v>1.7000000000000001E-2</v>
      </c>
      <c r="AAL84">
        <v>2.1000000000000001E-2</v>
      </c>
      <c r="AAM84">
        <v>2.1000000000000001E-2</v>
      </c>
      <c r="AAN84">
        <v>2.1000000000000001E-2</v>
      </c>
      <c r="AAO84">
        <v>3.7999999999999999E-2</v>
      </c>
      <c r="AAP84">
        <v>5.2999999999999999E-2</v>
      </c>
      <c r="AAQ84">
        <v>4.8000000000000001E-2</v>
      </c>
      <c r="AAR84">
        <v>0.04</v>
      </c>
      <c r="AAS84">
        <v>1.7000000000000001E-2</v>
      </c>
      <c r="AAT84">
        <v>2.9000000000000001E-2</v>
      </c>
      <c r="AAU84">
        <v>2.9000000000000001E-2</v>
      </c>
      <c r="AAV84">
        <v>2.8000000000000001E-2</v>
      </c>
      <c r="AAW84">
        <v>2.5999999999999999E-2</v>
      </c>
      <c r="AAX84">
        <v>2.7E-2</v>
      </c>
      <c r="AAY84">
        <v>2.7E-2</v>
      </c>
      <c r="AAZ84">
        <v>2.7E-2</v>
      </c>
      <c r="ABA84">
        <v>2.8000000000000001E-2</v>
      </c>
      <c r="ABB84">
        <v>0</v>
      </c>
      <c r="ABC84">
        <v>0</v>
      </c>
      <c r="ABD84">
        <v>2.9000000000000001E-2</v>
      </c>
      <c r="ABE84">
        <v>0.03</v>
      </c>
      <c r="ABF84">
        <v>0</v>
      </c>
      <c r="ABG84">
        <v>0</v>
      </c>
      <c r="ABH84">
        <v>2.8000000000000001E-2</v>
      </c>
      <c r="ABI84">
        <v>2.9000000000000001E-2</v>
      </c>
      <c r="ABJ84">
        <v>2.8000000000000001E-2</v>
      </c>
      <c r="ABK84">
        <v>2.8000000000000001E-2</v>
      </c>
      <c r="ABL84">
        <v>2.8000000000000001E-2</v>
      </c>
      <c r="ABM84">
        <v>2.9000000000000001E-2</v>
      </c>
      <c r="ABN84">
        <v>0</v>
      </c>
      <c r="ABO84">
        <v>0</v>
      </c>
      <c r="ABP84">
        <v>0</v>
      </c>
      <c r="ABQ84">
        <v>0</v>
      </c>
      <c r="ABR84">
        <v>0</v>
      </c>
      <c r="ABS84">
        <v>0</v>
      </c>
      <c r="ABT84">
        <v>0</v>
      </c>
      <c r="ABU84">
        <v>0</v>
      </c>
      <c r="ABV84">
        <v>0</v>
      </c>
      <c r="ABW84">
        <v>0</v>
      </c>
      <c r="ABX84">
        <v>0</v>
      </c>
      <c r="ABY84">
        <v>0</v>
      </c>
      <c r="ABZ84">
        <v>0</v>
      </c>
      <c r="ACA84">
        <v>0</v>
      </c>
      <c r="ACB84">
        <v>0</v>
      </c>
      <c r="ACC84">
        <v>0</v>
      </c>
      <c r="ACD84">
        <v>0</v>
      </c>
      <c r="ACE84">
        <v>0</v>
      </c>
      <c r="ACF84">
        <v>0</v>
      </c>
      <c r="ACG84">
        <v>0</v>
      </c>
      <c r="ACH84">
        <v>0</v>
      </c>
      <c r="ACI84">
        <v>0</v>
      </c>
      <c r="ACJ84">
        <v>0</v>
      </c>
      <c r="ACK84">
        <v>0</v>
      </c>
      <c r="ACL84">
        <v>0</v>
      </c>
      <c r="ACM84">
        <v>0</v>
      </c>
      <c r="ACN84">
        <v>0</v>
      </c>
      <c r="ACO84">
        <v>0</v>
      </c>
      <c r="ACP84">
        <v>0</v>
      </c>
      <c r="ACQ84">
        <v>0</v>
      </c>
      <c r="ACR84">
        <v>0</v>
      </c>
      <c r="ACS84">
        <v>0</v>
      </c>
      <c r="ACT84">
        <v>0</v>
      </c>
      <c r="ACU84">
        <v>0</v>
      </c>
      <c r="ACV84">
        <v>0</v>
      </c>
      <c r="ACW84">
        <v>0</v>
      </c>
      <c r="ACX84">
        <v>0</v>
      </c>
      <c r="ACY84">
        <v>1E-3</v>
      </c>
      <c r="ACZ84">
        <v>1E-3</v>
      </c>
      <c r="ADA84">
        <v>1E-3</v>
      </c>
      <c r="ADB84">
        <v>1E-3</v>
      </c>
      <c r="ADC84">
        <v>1E-3</v>
      </c>
      <c r="ADD84">
        <v>0</v>
      </c>
      <c r="ADE84">
        <v>0</v>
      </c>
      <c r="ADF84">
        <v>1E-3</v>
      </c>
      <c r="ADG84">
        <v>2E-3</v>
      </c>
      <c r="ADH84">
        <v>1E-3</v>
      </c>
      <c r="ADI84">
        <v>1E-3</v>
      </c>
      <c r="ADJ84">
        <v>1E-3</v>
      </c>
      <c r="ADK84">
        <v>2E-3</v>
      </c>
      <c r="ADL84">
        <v>1E-3</v>
      </c>
      <c r="ADM84">
        <v>1E-3</v>
      </c>
      <c r="ADN84">
        <v>1E-3</v>
      </c>
      <c r="ADO84">
        <v>1E-3</v>
      </c>
      <c r="ADP84">
        <v>1E-3</v>
      </c>
      <c r="ADQ84">
        <v>1E-3</v>
      </c>
      <c r="ADR84">
        <v>1E-3</v>
      </c>
      <c r="ADS84">
        <v>1E-3</v>
      </c>
      <c r="ADT84">
        <v>0</v>
      </c>
      <c r="ADU84">
        <v>0</v>
      </c>
      <c r="ADV84">
        <v>1E-3</v>
      </c>
      <c r="ADW84">
        <v>2E-3</v>
      </c>
      <c r="ADX84">
        <v>0</v>
      </c>
      <c r="ADY84">
        <v>0</v>
      </c>
      <c r="ADZ84">
        <v>0</v>
      </c>
      <c r="AEA84">
        <v>0</v>
      </c>
      <c r="AEB84">
        <v>0</v>
      </c>
      <c r="AEC84">
        <v>0</v>
      </c>
      <c r="AED84">
        <v>0</v>
      </c>
      <c r="AEE84">
        <v>0</v>
      </c>
      <c r="AEF84">
        <v>0</v>
      </c>
      <c r="AEG84">
        <v>0</v>
      </c>
      <c r="AEH84">
        <v>2E-3</v>
      </c>
      <c r="AEI84">
        <v>2E-3</v>
      </c>
      <c r="AEJ84">
        <v>0.123</v>
      </c>
      <c r="AEK84">
        <v>9.9000000000000005E-2</v>
      </c>
      <c r="AEL84">
        <v>0.1</v>
      </c>
      <c r="AEM84">
        <v>0.104</v>
      </c>
      <c r="AEN84">
        <v>0.26700000000000002</v>
      </c>
      <c r="AEO84">
        <v>0.64100000000000001</v>
      </c>
      <c r="AEP84">
        <v>0.47499999999999998</v>
      </c>
      <c r="AEQ84">
        <v>0.254</v>
      </c>
      <c r="AER84">
        <v>6.0999999999999999E-2</v>
      </c>
      <c r="AES84">
        <v>0.11</v>
      </c>
      <c r="AET84">
        <v>0.111</v>
      </c>
      <c r="AEU84">
        <v>0.112</v>
      </c>
      <c r="AEV84">
        <v>0.24299999999999999</v>
      </c>
      <c r="AEW84">
        <v>0.624</v>
      </c>
      <c r="AEX84">
        <v>0.45600000000000002</v>
      </c>
      <c r="AEY84">
        <v>0.245</v>
      </c>
      <c r="AEZ84">
        <v>6.2E-2</v>
      </c>
      <c r="AFA84">
        <v>0.11</v>
      </c>
      <c r="AFB84">
        <v>0.111</v>
      </c>
      <c r="AFC84">
        <v>0.114</v>
      </c>
      <c r="AFD84">
        <v>0.13800000000000001</v>
      </c>
      <c r="AFE84">
        <v>0.13800000000000001</v>
      </c>
      <c r="AFF84">
        <v>0.13700000000000001</v>
      </c>
      <c r="AFG84">
        <v>0.13100000000000001</v>
      </c>
      <c r="AFH84">
        <v>0.12</v>
      </c>
      <c r="AFI84">
        <v>0</v>
      </c>
      <c r="AFJ84">
        <v>0</v>
      </c>
      <c r="AFK84">
        <v>0.113</v>
      </c>
      <c r="AFL84">
        <v>0.104</v>
      </c>
      <c r="AFM84">
        <v>0</v>
      </c>
      <c r="AFN84">
        <v>0</v>
      </c>
      <c r="AFO84">
        <v>0.122</v>
      </c>
      <c r="AFP84">
        <v>0.11899999999999999</v>
      </c>
      <c r="AFQ84">
        <v>0.106</v>
      </c>
      <c r="AFR84">
        <v>9.9000000000000005E-2</v>
      </c>
      <c r="AFS84">
        <v>0.114</v>
      </c>
      <c r="AFT84">
        <v>0.107</v>
      </c>
      <c r="AFU84">
        <v>525</v>
      </c>
      <c r="AFV84">
        <v>577.5</v>
      </c>
      <c r="AFW84">
        <v>574</v>
      </c>
      <c r="AFX84">
        <v>560.20000000000005</v>
      </c>
      <c r="AFY84">
        <v>474.6</v>
      </c>
      <c r="AFZ84">
        <v>445.4</v>
      </c>
      <c r="AGA84">
        <v>460.8</v>
      </c>
      <c r="AGB84">
        <v>499.1</v>
      </c>
      <c r="AGC84">
        <v>550</v>
      </c>
      <c r="AGD84">
        <v>542.1</v>
      </c>
      <c r="AGE84">
        <v>540.4</v>
      </c>
      <c r="AGF84">
        <v>536.29999999999995</v>
      </c>
      <c r="AGG84">
        <v>497.7</v>
      </c>
      <c r="AGH84">
        <v>464.5</v>
      </c>
      <c r="AGI84">
        <v>480.1</v>
      </c>
      <c r="AGJ84">
        <v>506.4</v>
      </c>
      <c r="AGK84">
        <v>537.20000000000005</v>
      </c>
      <c r="AGL84">
        <v>560.4</v>
      </c>
      <c r="AGM84">
        <v>558.4</v>
      </c>
      <c r="AGN84">
        <v>549.1</v>
      </c>
      <c r="AGO84">
        <v>503.2</v>
      </c>
      <c r="AGP84">
        <v>508.4</v>
      </c>
      <c r="AGQ84">
        <v>509.3</v>
      </c>
      <c r="AGR84">
        <v>512.70000000000005</v>
      </c>
      <c r="AGS84">
        <v>538.29999999999995</v>
      </c>
      <c r="AGT84">
        <v>653.79999999999995</v>
      </c>
      <c r="AGU84">
        <v>679.5</v>
      </c>
      <c r="AGV84">
        <v>575.79999999999995</v>
      </c>
      <c r="AGW84">
        <v>576.5</v>
      </c>
      <c r="AGX84">
        <v>595.29999999999995</v>
      </c>
      <c r="AGY84">
        <v>604.4</v>
      </c>
      <c r="AGZ84">
        <v>551.20000000000005</v>
      </c>
      <c r="AHA84">
        <v>557.5</v>
      </c>
      <c r="AHB84">
        <v>591.9</v>
      </c>
      <c r="AHC84">
        <v>607.6</v>
      </c>
      <c r="AHD84">
        <v>548.9</v>
      </c>
      <c r="AHE84">
        <v>562.5</v>
      </c>
      <c r="AHF84">
        <v>77.64</v>
      </c>
      <c r="AHG84">
        <v>86.2</v>
      </c>
      <c r="AHH84">
        <v>85.37</v>
      </c>
      <c r="AHI84">
        <v>82.79</v>
      </c>
      <c r="AHJ84">
        <v>74.08</v>
      </c>
      <c r="AHK84">
        <v>82.72</v>
      </c>
      <c r="AHL84">
        <v>79.08</v>
      </c>
      <c r="AHM84">
        <v>77.89</v>
      </c>
      <c r="AHN84">
        <v>81.09</v>
      </c>
      <c r="AHO84">
        <v>79.87</v>
      </c>
      <c r="AHP84">
        <v>79.39</v>
      </c>
      <c r="AHQ84">
        <v>78.84</v>
      </c>
      <c r="AHR84">
        <v>75.040000000000006</v>
      </c>
      <c r="AHS84">
        <v>74.3</v>
      </c>
      <c r="AHT84">
        <v>74.88</v>
      </c>
      <c r="AHU84">
        <v>76.510000000000005</v>
      </c>
      <c r="AHV84">
        <v>78.19</v>
      </c>
      <c r="AHW84">
        <v>83.95</v>
      </c>
      <c r="AHX84">
        <v>83.47</v>
      </c>
      <c r="AHY84">
        <v>81.55</v>
      </c>
      <c r="AHZ84">
        <v>76.72</v>
      </c>
      <c r="AIA84">
        <v>85.33</v>
      </c>
      <c r="AIB84">
        <v>82.09</v>
      </c>
      <c r="AIC84">
        <v>78.63</v>
      </c>
      <c r="AID84">
        <v>80.56</v>
      </c>
      <c r="AIE84">
        <v>110.9</v>
      </c>
      <c r="AIF84">
        <v>116</v>
      </c>
      <c r="AIG84">
        <v>98.98</v>
      </c>
      <c r="AIH84">
        <v>85.35</v>
      </c>
      <c r="AII84">
        <v>99.49</v>
      </c>
      <c r="AIJ84">
        <v>101.2</v>
      </c>
      <c r="AIK84">
        <v>94.56</v>
      </c>
      <c r="AIL84">
        <v>96.67</v>
      </c>
      <c r="AIM84">
        <v>89.1</v>
      </c>
      <c r="AIN84">
        <v>91.92</v>
      </c>
      <c r="AIO84">
        <v>80.83</v>
      </c>
      <c r="AIP84">
        <v>83.44</v>
      </c>
      <c r="AIQ84">
        <v>47.12</v>
      </c>
      <c r="AIR84">
        <v>56.73</v>
      </c>
      <c r="AIS84">
        <v>55.97</v>
      </c>
      <c r="AIT84">
        <v>52.94</v>
      </c>
      <c r="AIU84">
        <v>38.18</v>
      </c>
      <c r="AIV84">
        <v>26.83</v>
      </c>
      <c r="AIW84">
        <v>32.35</v>
      </c>
      <c r="AIX84">
        <v>41.69</v>
      </c>
      <c r="AIY84">
        <v>51.06</v>
      </c>
      <c r="AIZ84">
        <v>50.47</v>
      </c>
      <c r="AJA84">
        <v>49.97</v>
      </c>
      <c r="AJB84">
        <v>49.31</v>
      </c>
      <c r="AJC84">
        <v>41.07</v>
      </c>
      <c r="AJD84">
        <v>32.06</v>
      </c>
      <c r="AJE84">
        <v>36.340000000000003</v>
      </c>
      <c r="AJF84">
        <v>42.7</v>
      </c>
      <c r="AJG84">
        <v>49.98</v>
      </c>
      <c r="AJH84">
        <v>53.88</v>
      </c>
      <c r="AJI84">
        <v>53</v>
      </c>
      <c r="AJJ84">
        <v>50.92</v>
      </c>
      <c r="AJK84">
        <v>45.09</v>
      </c>
      <c r="AJL84">
        <v>43.22</v>
      </c>
      <c r="AJM84">
        <v>44.56</v>
      </c>
      <c r="AJN84">
        <v>44.36</v>
      </c>
      <c r="AJO84">
        <v>48.6</v>
      </c>
      <c r="AJP84">
        <v>68.25</v>
      </c>
      <c r="AJQ84">
        <v>72.55</v>
      </c>
      <c r="AJR84">
        <v>53.96</v>
      </c>
      <c r="AJS84">
        <v>56.53</v>
      </c>
      <c r="AJT84">
        <v>58.66</v>
      </c>
      <c r="AJU84">
        <v>59.89</v>
      </c>
      <c r="AJV84">
        <v>49.28</v>
      </c>
      <c r="AJW84">
        <v>50.13</v>
      </c>
      <c r="AJX84">
        <v>58.76</v>
      </c>
      <c r="AJY84">
        <v>61.32</v>
      </c>
      <c r="AJZ84">
        <v>51.95</v>
      </c>
      <c r="AKA84">
        <v>54.07</v>
      </c>
      <c r="AKB84">
        <v>17.989999999999998</v>
      </c>
      <c r="AKC84">
        <v>18.920000000000002</v>
      </c>
      <c r="AKD84">
        <v>18.87</v>
      </c>
      <c r="AKE84">
        <v>18.63</v>
      </c>
      <c r="AKF84">
        <v>16.93</v>
      </c>
      <c r="AKG84">
        <v>15.98</v>
      </c>
      <c r="AKH84">
        <v>16.440000000000001</v>
      </c>
      <c r="AKI84">
        <v>17.38</v>
      </c>
      <c r="AKJ84">
        <v>18.36</v>
      </c>
      <c r="AKK84">
        <v>18.2</v>
      </c>
      <c r="AKL84">
        <v>18.18</v>
      </c>
      <c r="AKM84">
        <v>18.13</v>
      </c>
      <c r="AKN84">
        <v>17.600000000000001</v>
      </c>
      <c r="AKO84">
        <v>17.079999999999998</v>
      </c>
      <c r="AKP84">
        <v>17.28</v>
      </c>
      <c r="AKQ84">
        <v>17.68</v>
      </c>
      <c r="AKR84">
        <v>18.170000000000002</v>
      </c>
      <c r="AKS84">
        <v>18.73</v>
      </c>
      <c r="AKT84">
        <v>18.690000000000001</v>
      </c>
      <c r="AKU84">
        <v>18.489999999999998</v>
      </c>
      <c r="AKV84">
        <v>17.34</v>
      </c>
      <c r="AKW84">
        <v>17</v>
      </c>
      <c r="AKX84">
        <v>17.2</v>
      </c>
      <c r="AKY84">
        <v>17.64</v>
      </c>
      <c r="AKZ84">
        <v>18.190000000000001</v>
      </c>
      <c r="ALA84">
        <v>19.329999999999998</v>
      </c>
      <c r="ALB84">
        <v>19.829999999999998</v>
      </c>
      <c r="ALC84">
        <v>18.52</v>
      </c>
      <c r="ALD84">
        <v>18.82</v>
      </c>
      <c r="ALE84">
        <v>18.45</v>
      </c>
      <c r="ALF84">
        <v>18.64</v>
      </c>
      <c r="ALG84">
        <v>18.05</v>
      </c>
      <c r="ALH84">
        <v>18.09</v>
      </c>
      <c r="ALI84">
        <v>19.02</v>
      </c>
      <c r="ALJ84">
        <v>19.329999999999998</v>
      </c>
      <c r="ALK84">
        <v>18.46</v>
      </c>
      <c r="ALL84">
        <v>18.73</v>
      </c>
      <c r="ALM84">
        <v>1.544</v>
      </c>
      <c r="ALN84">
        <v>1.623</v>
      </c>
      <c r="ALO84">
        <v>1.623</v>
      </c>
      <c r="ALP84">
        <v>1.6160000000000001</v>
      </c>
      <c r="ALQ84">
        <v>1.4350000000000001</v>
      </c>
      <c r="ALR84">
        <v>1.3440000000000001</v>
      </c>
      <c r="ALS84">
        <v>1.4059999999999999</v>
      </c>
      <c r="ALT84">
        <v>1.5</v>
      </c>
      <c r="ALU84">
        <v>1.583</v>
      </c>
      <c r="ALV84">
        <v>1.56</v>
      </c>
      <c r="ALW84">
        <v>1.56</v>
      </c>
      <c r="ALX84">
        <v>1.5580000000000001</v>
      </c>
      <c r="ALY84">
        <v>1.4990000000000001</v>
      </c>
      <c r="ALZ84">
        <v>1.419</v>
      </c>
      <c r="AMA84">
        <v>1.45</v>
      </c>
      <c r="AMB84">
        <v>1.508</v>
      </c>
      <c r="AMC84">
        <v>1.5640000000000001</v>
      </c>
      <c r="AMD84">
        <v>1.611</v>
      </c>
      <c r="AME84">
        <v>1.615</v>
      </c>
      <c r="AMF84">
        <v>1.605</v>
      </c>
      <c r="AMG84">
        <v>1.4830000000000001</v>
      </c>
      <c r="AMH84">
        <v>1.4990000000000001</v>
      </c>
      <c r="AMI84">
        <v>1.5129999999999999</v>
      </c>
      <c r="AMJ84">
        <v>1.5249999999999999</v>
      </c>
      <c r="AMK84">
        <v>1.5649999999999999</v>
      </c>
      <c r="AML84">
        <v>1.764</v>
      </c>
      <c r="AMM84">
        <v>1.831</v>
      </c>
      <c r="AMN84">
        <v>1.59</v>
      </c>
      <c r="AMO84">
        <v>1.637</v>
      </c>
      <c r="AMP84">
        <v>1.6479999999999999</v>
      </c>
      <c r="AMQ84">
        <v>1.671</v>
      </c>
      <c r="AMR84">
        <v>1.546</v>
      </c>
      <c r="AMS84">
        <v>1.5529999999999999</v>
      </c>
      <c r="AMT84">
        <v>1.6879999999999999</v>
      </c>
      <c r="AMU84">
        <v>1.7390000000000001</v>
      </c>
      <c r="AMV84">
        <v>1.5880000000000001</v>
      </c>
      <c r="AMW84">
        <v>1.63</v>
      </c>
      <c r="AMX84">
        <v>1.236</v>
      </c>
      <c r="AMY84">
        <v>1.4319999999999999</v>
      </c>
      <c r="AMZ84">
        <v>1.423</v>
      </c>
      <c r="ANA84">
        <v>1.373</v>
      </c>
      <c r="ANB84">
        <v>0.998</v>
      </c>
      <c r="ANC84">
        <v>0.91400000000000003</v>
      </c>
      <c r="AND84">
        <v>0.97</v>
      </c>
      <c r="ANE84">
        <v>1.117</v>
      </c>
      <c r="ANF84">
        <v>1.3</v>
      </c>
      <c r="ANG84">
        <v>1.292</v>
      </c>
      <c r="ANH84">
        <v>1.2889999999999999</v>
      </c>
      <c r="ANI84">
        <v>1.2789999999999999</v>
      </c>
      <c r="ANJ84">
        <v>1.125</v>
      </c>
      <c r="ANK84">
        <v>1.048</v>
      </c>
      <c r="ANL84">
        <v>1.089</v>
      </c>
      <c r="ANM84">
        <v>1.1759999999999999</v>
      </c>
      <c r="ANN84">
        <v>1.266</v>
      </c>
      <c r="ANO84">
        <v>1.3779999999999999</v>
      </c>
      <c r="ANP84">
        <v>1.3720000000000001</v>
      </c>
      <c r="ANQ84">
        <v>1.331</v>
      </c>
      <c r="ANR84">
        <v>1.1140000000000001</v>
      </c>
      <c r="ANS84">
        <v>1.129</v>
      </c>
      <c r="ANT84">
        <v>1.131</v>
      </c>
      <c r="ANU84">
        <v>1.161</v>
      </c>
      <c r="ANV84">
        <v>1.2709999999999999</v>
      </c>
      <c r="ANW84">
        <v>1.6020000000000001</v>
      </c>
      <c r="ANX84">
        <v>1.6659999999999999</v>
      </c>
      <c r="ANY84">
        <v>1.387</v>
      </c>
      <c r="ANZ84">
        <v>1.43</v>
      </c>
      <c r="AOA84">
        <v>1.363</v>
      </c>
      <c r="AOB84">
        <v>1.385</v>
      </c>
      <c r="AOC84">
        <v>1.29</v>
      </c>
      <c r="AOD84">
        <v>1.3029999999999999</v>
      </c>
      <c r="AOE84">
        <v>1.4850000000000001</v>
      </c>
      <c r="AOF84">
        <v>1.534</v>
      </c>
      <c r="AOG84">
        <v>1.3380000000000001</v>
      </c>
      <c r="AOH84">
        <v>1.371</v>
      </c>
      <c r="AOI84">
        <v>132.9</v>
      </c>
      <c r="AOJ84">
        <v>136</v>
      </c>
      <c r="AOK84">
        <v>135.9</v>
      </c>
      <c r="AOL84">
        <v>135.80000000000001</v>
      </c>
      <c r="AOM84">
        <v>126.2</v>
      </c>
      <c r="AON84">
        <v>122.7</v>
      </c>
      <c r="AOO84">
        <v>124.2</v>
      </c>
      <c r="AOP84">
        <v>129</v>
      </c>
      <c r="AOQ84">
        <v>134.9</v>
      </c>
      <c r="AOR84">
        <v>133.19999999999999</v>
      </c>
      <c r="AOS84">
        <v>133.19999999999999</v>
      </c>
      <c r="AOT84">
        <v>133.19999999999999</v>
      </c>
      <c r="AOU84">
        <v>131.69999999999999</v>
      </c>
      <c r="AOV84">
        <v>130.9</v>
      </c>
      <c r="AOW84">
        <v>131.30000000000001</v>
      </c>
      <c r="AOX84">
        <v>132.19999999999999</v>
      </c>
      <c r="AOY84">
        <v>133.30000000000001</v>
      </c>
      <c r="AOZ84">
        <v>135.69999999999999</v>
      </c>
      <c r="APA84">
        <v>135.6</v>
      </c>
      <c r="APB84">
        <v>135.4</v>
      </c>
      <c r="APC84">
        <v>127.4</v>
      </c>
      <c r="APD84">
        <v>124.8</v>
      </c>
      <c r="APE84">
        <v>125.9</v>
      </c>
      <c r="APF84">
        <v>129.19999999999999</v>
      </c>
      <c r="APG84">
        <v>134.6</v>
      </c>
      <c r="APH84">
        <v>139.30000000000001</v>
      </c>
      <c r="API84">
        <v>142.30000000000001</v>
      </c>
      <c r="APJ84">
        <v>134.19999999999999</v>
      </c>
      <c r="APK84">
        <v>136.30000000000001</v>
      </c>
      <c r="APL84">
        <v>133.5</v>
      </c>
      <c r="APM84">
        <v>134.30000000000001</v>
      </c>
      <c r="APN84">
        <v>133.1</v>
      </c>
      <c r="APO84">
        <v>133.4</v>
      </c>
      <c r="APP84">
        <v>138.6</v>
      </c>
      <c r="APQ84">
        <v>140.80000000000001</v>
      </c>
      <c r="APR84">
        <v>134</v>
      </c>
      <c r="APS84">
        <v>135.80000000000001</v>
      </c>
      <c r="APT84">
        <v>14.76</v>
      </c>
      <c r="APU84">
        <v>14.95</v>
      </c>
      <c r="APV84">
        <v>14.94</v>
      </c>
      <c r="APW84">
        <v>14.94</v>
      </c>
      <c r="APX84">
        <v>14.15</v>
      </c>
      <c r="APY84">
        <v>13.14</v>
      </c>
      <c r="APZ84">
        <v>13.67</v>
      </c>
      <c r="AQA84">
        <v>14.38</v>
      </c>
      <c r="AQB84">
        <v>14.98</v>
      </c>
      <c r="AQC84">
        <v>14.83</v>
      </c>
      <c r="AQD84">
        <v>14.83</v>
      </c>
      <c r="AQE84">
        <v>14.83</v>
      </c>
      <c r="AQF84">
        <v>14.51</v>
      </c>
      <c r="AQG84">
        <v>14.02</v>
      </c>
      <c r="AQH84">
        <v>14.27</v>
      </c>
      <c r="AQI84">
        <v>14.58</v>
      </c>
      <c r="AQJ84">
        <v>14.87</v>
      </c>
      <c r="AQK84">
        <v>14.87</v>
      </c>
      <c r="AQL84">
        <v>14.87</v>
      </c>
      <c r="AQM84">
        <v>14.87</v>
      </c>
      <c r="AQN84">
        <v>14.41</v>
      </c>
      <c r="AQO84">
        <v>13.95</v>
      </c>
      <c r="AQP84">
        <v>14.22</v>
      </c>
      <c r="AQQ84">
        <v>14.45</v>
      </c>
      <c r="AQR84">
        <v>14.88</v>
      </c>
      <c r="AQS84">
        <v>16.62</v>
      </c>
      <c r="AQT84">
        <v>16.91</v>
      </c>
      <c r="AQU84">
        <v>14.87</v>
      </c>
      <c r="AQV84">
        <v>15.02</v>
      </c>
      <c r="AQW84">
        <v>16.29</v>
      </c>
      <c r="AQX84">
        <v>16.440000000000001</v>
      </c>
      <c r="AQY84">
        <v>14.79</v>
      </c>
      <c r="AQZ84">
        <v>14.85</v>
      </c>
      <c r="ARA84">
        <v>15.06</v>
      </c>
      <c r="ARB84">
        <v>15.21</v>
      </c>
      <c r="ARC84">
        <v>14.84</v>
      </c>
      <c r="ARD84">
        <v>14.94</v>
      </c>
      <c r="ARE84">
        <v>12.84</v>
      </c>
      <c r="ARF84">
        <v>13.5</v>
      </c>
      <c r="ARG84">
        <v>13.48</v>
      </c>
      <c r="ARH84">
        <v>13.35</v>
      </c>
      <c r="ARI84">
        <v>11.97</v>
      </c>
      <c r="ARJ84">
        <v>11.5</v>
      </c>
      <c r="ARK84">
        <v>11.76</v>
      </c>
      <c r="ARL84">
        <v>12.43</v>
      </c>
      <c r="ARM84">
        <v>13.1</v>
      </c>
      <c r="ARN84">
        <v>13.09</v>
      </c>
      <c r="ARO84">
        <v>13.09</v>
      </c>
      <c r="ARP84">
        <v>13.02</v>
      </c>
      <c r="ARQ84">
        <v>12.52</v>
      </c>
      <c r="ARR84">
        <v>12.34</v>
      </c>
      <c r="ARS84">
        <v>12.44</v>
      </c>
      <c r="ART84">
        <v>12.69</v>
      </c>
      <c r="ARU84">
        <v>12.94</v>
      </c>
      <c r="ARV84">
        <v>13.27</v>
      </c>
      <c r="ARW84">
        <v>13.25</v>
      </c>
      <c r="ARX84">
        <v>13.19</v>
      </c>
      <c r="ARY84">
        <v>12.32</v>
      </c>
      <c r="ARZ84">
        <v>12.04</v>
      </c>
      <c r="ASA84">
        <v>12.19</v>
      </c>
      <c r="ASB84">
        <v>12.49</v>
      </c>
      <c r="ASC84">
        <v>13.01</v>
      </c>
      <c r="ASD84">
        <v>13.91</v>
      </c>
      <c r="ASE84">
        <v>14.26</v>
      </c>
      <c r="ASF84">
        <v>13.26</v>
      </c>
      <c r="ASG84">
        <v>13.52</v>
      </c>
      <c r="ASH84">
        <v>13.24</v>
      </c>
      <c r="ASI84">
        <v>13.43</v>
      </c>
      <c r="ASJ84">
        <v>13</v>
      </c>
      <c r="ASK84">
        <v>13.1</v>
      </c>
      <c r="ASL84">
        <v>13.56</v>
      </c>
      <c r="ASM84">
        <v>13.77</v>
      </c>
      <c r="ASN84">
        <v>13.11</v>
      </c>
      <c r="ASO84">
        <v>13.29</v>
      </c>
      <c r="ASP84">
        <v>1.3320000000000001</v>
      </c>
      <c r="ASQ84">
        <v>1.726</v>
      </c>
      <c r="ASR84">
        <v>1.6919999999999999</v>
      </c>
      <c r="ASS84">
        <v>1.5680000000000001</v>
      </c>
      <c r="AST84">
        <v>1.0089999999999999</v>
      </c>
      <c r="ASU84">
        <v>0.85099999999999998</v>
      </c>
      <c r="ASV84">
        <v>0.96699999999999997</v>
      </c>
      <c r="ASW84">
        <v>1.165</v>
      </c>
      <c r="ASX84">
        <v>1.5</v>
      </c>
      <c r="ASY84">
        <v>1.45</v>
      </c>
      <c r="ASZ84">
        <v>1.4419999999999999</v>
      </c>
      <c r="ATA84">
        <v>1.4139999999999999</v>
      </c>
      <c r="ATB84">
        <v>1.133</v>
      </c>
      <c r="ATC84">
        <v>0.90200000000000002</v>
      </c>
      <c r="ATD84">
        <v>1.002</v>
      </c>
      <c r="ATE84">
        <v>1.1830000000000001</v>
      </c>
      <c r="ATF84">
        <v>1.4219999999999999</v>
      </c>
      <c r="ATG84">
        <v>1.617</v>
      </c>
      <c r="ATH84">
        <v>1.587</v>
      </c>
      <c r="ATI84">
        <v>1.4890000000000001</v>
      </c>
      <c r="ATJ84">
        <v>1.204</v>
      </c>
      <c r="ATK84">
        <v>1.347</v>
      </c>
      <c r="ATL84">
        <v>1.357</v>
      </c>
      <c r="ATM84">
        <v>1.2929999999999999</v>
      </c>
      <c r="ATN84">
        <v>1.411</v>
      </c>
      <c r="ATO84">
        <v>2.3220000000000001</v>
      </c>
      <c r="ATP84">
        <v>2.448</v>
      </c>
      <c r="ATQ84">
        <v>1.627</v>
      </c>
      <c r="ATR84">
        <v>1.7070000000000001</v>
      </c>
      <c r="ATS84">
        <v>1.8779999999999999</v>
      </c>
      <c r="ATT84">
        <v>1.9159999999999999</v>
      </c>
      <c r="ATU84">
        <v>1.3859999999999999</v>
      </c>
      <c r="ATV84">
        <v>1.4039999999999999</v>
      </c>
      <c r="ATW84">
        <v>1.8759999999999999</v>
      </c>
      <c r="ATX84">
        <v>1.9730000000000001</v>
      </c>
      <c r="ATY84">
        <v>1.5780000000000001</v>
      </c>
      <c r="ATZ84">
        <v>1.649</v>
      </c>
      <c r="AUA84">
        <v>15.16</v>
      </c>
      <c r="AUB84">
        <v>20.75</v>
      </c>
      <c r="AUC84">
        <v>20.07</v>
      </c>
      <c r="AUD84">
        <v>18.25</v>
      </c>
      <c r="AUE84">
        <v>10.85</v>
      </c>
      <c r="AUF84">
        <v>8.5259999999999998</v>
      </c>
      <c r="AUG84">
        <v>9.9380000000000006</v>
      </c>
      <c r="AUH84">
        <v>12.98</v>
      </c>
      <c r="AUI84">
        <v>17.149999999999999</v>
      </c>
      <c r="AUJ84">
        <v>16.850000000000001</v>
      </c>
      <c r="AUK84">
        <v>16.62</v>
      </c>
      <c r="AUL84">
        <v>16.27</v>
      </c>
      <c r="AUM84">
        <v>12.6</v>
      </c>
      <c r="AUN84">
        <v>9.391</v>
      </c>
      <c r="AUO84">
        <v>10.78</v>
      </c>
      <c r="AUP84">
        <v>13.48</v>
      </c>
      <c r="AUQ84">
        <v>16.440000000000001</v>
      </c>
      <c r="AUR84">
        <v>18.510000000000002</v>
      </c>
      <c r="AUS84">
        <v>18.39</v>
      </c>
      <c r="AUT84">
        <v>17.03</v>
      </c>
      <c r="AUU84">
        <v>13.52</v>
      </c>
      <c r="AUV84">
        <v>14.3</v>
      </c>
      <c r="AUW84">
        <v>14.44</v>
      </c>
      <c r="AUX84">
        <v>14.53</v>
      </c>
      <c r="AUY84">
        <v>15.73</v>
      </c>
      <c r="AUZ84">
        <v>25.23</v>
      </c>
      <c r="AVA84">
        <v>28.17</v>
      </c>
      <c r="AVB84">
        <v>19.510000000000002</v>
      </c>
      <c r="AVC84">
        <v>21.38</v>
      </c>
      <c r="AVD84">
        <v>20.27</v>
      </c>
      <c r="AVE84">
        <v>21.17</v>
      </c>
      <c r="AVF84">
        <v>16.14</v>
      </c>
      <c r="AVG84">
        <v>16.63</v>
      </c>
      <c r="AVH84">
        <v>20.45</v>
      </c>
      <c r="AVI84">
        <v>22.01</v>
      </c>
      <c r="AVJ84">
        <v>18.5</v>
      </c>
      <c r="AVK84">
        <v>19.64</v>
      </c>
      <c r="AVL84">
        <v>3.9169999999999998</v>
      </c>
      <c r="AVM84">
        <v>5.1420000000000003</v>
      </c>
      <c r="AVN84">
        <v>5.0999999999999996</v>
      </c>
      <c r="AVO84">
        <v>4.7389999999999999</v>
      </c>
      <c r="AVP84">
        <v>2.992</v>
      </c>
      <c r="AVQ84">
        <v>2.532</v>
      </c>
      <c r="AVR84">
        <v>2.8420000000000001</v>
      </c>
      <c r="AVS84">
        <v>3.5179999999999998</v>
      </c>
      <c r="AVT84">
        <v>4.4610000000000003</v>
      </c>
      <c r="AVU84">
        <v>4.3920000000000003</v>
      </c>
      <c r="AVV84">
        <v>4.3659999999999997</v>
      </c>
      <c r="AVW84">
        <v>4.2229999999999999</v>
      </c>
      <c r="AVX84">
        <v>3.319</v>
      </c>
      <c r="AVY84">
        <v>2.68</v>
      </c>
      <c r="AVZ84">
        <v>2.9609999999999999</v>
      </c>
      <c r="AWA84">
        <v>3.4529999999999998</v>
      </c>
      <c r="AWB84">
        <v>4.2370000000000001</v>
      </c>
      <c r="AWC84">
        <v>4.6779999999999999</v>
      </c>
      <c r="AWD84">
        <v>4.657</v>
      </c>
      <c r="AWE84">
        <v>4.4329999999999998</v>
      </c>
      <c r="AWF84">
        <v>3.6070000000000002</v>
      </c>
      <c r="AWG84">
        <v>3.956</v>
      </c>
      <c r="AWH84">
        <v>3.9849999999999999</v>
      </c>
      <c r="AWI84">
        <v>3.899</v>
      </c>
      <c r="AWJ84">
        <v>4.1319999999999997</v>
      </c>
      <c r="AWK84">
        <v>6.4370000000000003</v>
      </c>
      <c r="AWL84">
        <v>6.8250000000000002</v>
      </c>
      <c r="AWM84">
        <v>4.8109999999999999</v>
      </c>
      <c r="AWN84">
        <v>5.0970000000000004</v>
      </c>
      <c r="AWO84">
        <v>5.3739999999999997</v>
      </c>
      <c r="AWP84">
        <v>5.5149999999999997</v>
      </c>
      <c r="AWQ84">
        <v>4.0720000000000001</v>
      </c>
      <c r="AWR84">
        <v>4.1319999999999997</v>
      </c>
      <c r="AWS84">
        <v>5.3869999999999996</v>
      </c>
      <c r="AWT84">
        <v>5.6580000000000004</v>
      </c>
      <c r="AWU84">
        <v>4.6420000000000003</v>
      </c>
      <c r="AWV84">
        <v>4.9189999999999996</v>
      </c>
      <c r="AWW84">
        <v>9.7940000000000005</v>
      </c>
      <c r="AWX84">
        <v>12.02</v>
      </c>
      <c r="AWY84">
        <v>11.88</v>
      </c>
      <c r="AWZ84">
        <v>11.28</v>
      </c>
      <c r="AXA84">
        <v>7.0339999999999998</v>
      </c>
      <c r="AXB84">
        <v>5.0220000000000002</v>
      </c>
      <c r="AXC84">
        <v>5.84</v>
      </c>
      <c r="AXD84">
        <v>7.7169999999999996</v>
      </c>
      <c r="AXE84">
        <v>11.11</v>
      </c>
      <c r="AXF84">
        <v>10.45</v>
      </c>
      <c r="AXG84">
        <v>10.42</v>
      </c>
      <c r="AXH84">
        <v>10.32</v>
      </c>
      <c r="AXI84">
        <v>8.1129999999999995</v>
      </c>
      <c r="AXJ84">
        <v>5.68</v>
      </c>
      <c r="AXK84">
        <v>6.569</v>
      </c>
      <c r="AXL84">
        <v>8.3350000000000009</v>
      </c>
      <c r="AXM84">
        <v>10.65</v>
      </c>
      <c r="AXN84">
        <v>11.28</v>
      </c>
      <c r="AXO84">
        <v>11.2</v>
      </c>
      <c r="AXP84">
        <v>10.75</v>
      </c>
      <c r="AXQ84">
        <v>8.6590000000000007</v>
      </c>
      <c r="AXR84">
        <v>8.9030000000000005</v>
      </c>
      <c r="AXS84">
        <v>8.9339999999999993</v>
      </c>
      <c r="AXT84">
        <v>8.9600000000000009</v>
      </c>
      <c r="AXU84">
        <v>10.26</v>
      </c>
      <c r="AXV84">
        <v>14.8</v>
      </c>
      <c r="AXW84">
        <v>15.42</v>
      </c>
      <c r="AXX84">
        <v>10.67</v>
      </c>
      <c r="AXY84">
        <v>10.99</v>
      </c>
      <c r="AXZ84">
        <v>11.97</v>
      </c>
      <c r="AYA84">
        <v>12.12</v>
      </c>
      <c r="AYB84">
        <v>10.050000000000001</v>
      </c>
      <c r="AYC84">
        <v>10.130000000000001</v>
      </c>
      <c r="AYD84">
        <v>12.29</v>
      </c>
      <c r="AYE84">
        <v>12.75</v>
      </c>
      <c r="AYF84">
        <v>10.41</v>
      </c>
      <c r="AYG84">
        <v>10.68</v>
      </c>
      <c r="AYH84">
        <v>13.6</v>
      </c>
      <c r="AYI84">
        <v>16.91</v>
      </c>
      <c r="AYJ84">
        <v>16.73</v>
      </c>
      <c r="AYK84">
        <v>15.84</v>
      </c>
      <c r="AYL84">
        <v>10.23</v>
      </c>
      <c r="AYM84">
        <v>7.8179999999999996</v>
      </c>
      <c r="AYN84">
        <v>8.9830000000000005</v>
      </c>
      <c r="AYO84">
        <v>11.53</v>
      </c>
      <c r="AYP84">
        <v>15.52</v>
      </c>
      <c r="AYQ84">
        <v>14.8</v>
      </c>
      <c r="AYR84">
        <v>14.71</v>
      </c>
      <c r="AYS84">
        <v>14.42</v>
      </c>
      <c r="AYT84">
        <v>11.66</v>
      </c>
      <c r="AYU84">
        <v>8.6199999999999992</v>
      </c>
      <c r="AYV84">
        <v>9.7970000000000006</v>
      </c>
      <c r="AYW84">
        <v>12.05</v>
      </c>
      <c r="AYX84">
        <v>14.78</v>
      </c>
      <c r="AYY84">
        <v>15.78</v>
      </c>
      <c r="AYZ84">
        <v>15.66</v>
      </c>
      <c r="AZA84">
        <v>15.08</v>
      </c>
      <c r="AZB84">
        <v>12.45</v>
      </c>
      <c r="AZC84">
        <v>12.96</v>
      </c>
      <c r="AZD84">
        <v>13</v>
      </c>
      <c r="AZE84">
        <v>13.31</v>
      </c>
      <c r="AZF84">
        <v>14.35</v>
      </c>
      <c r="AZG84">
        <v>20.21</v>
      </c>
      <c r="AZH84">
        <v>21.28</v>
      </c>
      <c r="AZI84">
        <v>15.76</v>
      </c>
      <c r="AZJ84">
        <v>16.71</v>
      </c>
      <c r="AZK84">
        <v>17.309999999999999</v>
      </c>
      <c r="AZL84">
        <v>17.739999999999998</v>
      </c>
      <c r="AZM84">
        <v>14.08</v>
      </c>
      <c r="AZN84">
        <v>14.41</v>
      </c>
      <c r="AZO84">
        <v>17.11</v>
      </c>
      <c r="AZP84">
        <v>17.97</v>
      </c>
      <c r="AZQ84">
        <v>15.34</v>
      </c>
      <c r="AZR84">
        <v>16.12</v>
      </c>
      <c r="AZS84">
        <v>1.4910000000000001</v>
      </c>
      <c r="AZT84">
        <v>1.7430000000000001</v>
      </c>
      <c r="AZU84">
        <v>1.738</v>
      </c>
      <c r="AZV84">
        <v>1.696</v>
      </c>
      <c r="AZW84">
        <v>1.1000000000000001</v>
      </c>
      <c r="AZX84">
        <v>0.81799999999999995</v>
      </c>
      <c r="AZY84">
        <v>0.93500000000000005</v>
      </c>
      <c r="AZZ84">
        <v>1.21</v>
      </c>
      <c r="BAA84">
        <v>1.679</v>
      </c>
      <c r="BAB84">
        <v>1.6339999999999999</v>
      </c>
      <c r="BAC84">
        <v>1.6319999999999999</v>
      </c>
      <c r="BAD84">
        <v>1.5960000000000001</v>
      </c>
      <c r="BAE84">
        <v>1.2410000000000001</v>
      </c>
      <c r="BAF84">
        <v>0.95799999999999996</v>
      </c>
      <c r="BAG84">
        <v>1.091</v>
      </c>
      <c r="BAH84">
        <v>1.2929999999999999</v>
      </c>
      <c r="BAI84">
        <v>1.6259999999999999</v>
      </c>
      <c r="BAJ84">
        <v>1.5940000000000001</v>
      </c>
      <c r="BAK84">
        <v>1.593</v>
      </c>
      <c r="BAL84">
        <v>1.589</v>
      </c>
      <c r="BAM84">
        <v>1.3420000000000001</v>
      </c>
      <c r="BAN84">
        <v>1.3140000000000001</v>
      </c>
      <c r="BAO84">
        <v>1.32</v>
      </c>
      <c r="BAP84">
        <v>1.3540000000000001</v>
      </c>
      <c r="BAQ84">
        <v>1.544</v>
      </c>
      <c r="BAR84">
        <v>2.0529999999999999</v>
      </c>
      <c r="BAS84">
        <v>2.1459999999999999</v>
      </c>
      <c r="BAT84">
        <v>1.593</v>
      </c>
      <c r="BAU84">
        <v>1.6339999999999999</v>
      </c>
      <c r="BAV84">
        <v>1.831</v>
      </c>
      <c r="BAW84">
        <v>1.8839999999999999</v>
      </c>
      <c r="BAX84">
        <v>1.524</v>
      </c>
      <c r="BAY84">
        <v>1.5349999999999999</v>
      </c>
      <c r="BAZ84">
        <v>1.7370000000000001</v>
      </c>
      <c r="BBA84">
        <v>1.7869999999999999</v>
      </c>
      <c r="BBB84">
        <v>1.5580000000000001</v>
      </c>
      <c r="BBC84">
        <v>1.5880000000000001</v>
      </c>
      <c r="BBD84">
        <v>31.22</v>
      </c>
      <c r="BBE84">
        <v>35.58</v>
      </c>
      <c r="BBF84">
        <v>35.4</v>
      </c>
      <c r="BBG84">
        <v>34.4</v>
      </c>
      <c r="BBH84">
        <v>26.94</v>
      </c>
      <c r="BBI84">
        <v>22.53</v>
      </c>
      <c r="BBJ84">
        <v>25.17</v>
      </c>
      <c r="BBK84">
        <v>29.18</v>
      </c>
      <c r="BBL84">
        <v>33.619999999999997</v>
      </c>
      <c r="BBM84">
        <v>33.18</v>
      </c>
      <c r="BBN84">
        <v>33.07</v>
      </c>
      <c r="BBO84">
        <v>32.590000000000003</v>
      </c>
      <c r="BBP84">
        <v>28.36</v>
      </c>
      <c r="BBQ84">
        <v>23.97</v>
      </c>
      <c r="BBR84">
        <v>26.13</v>
      </c>
      <c r="BBS84">
        <v>29.03</v>
      </c>
      <c r="BBT84">
        <v>32.770000000000003</v>
      </c>
      <c r="BBU84">
        <v>33.78</v>
      </c>
      <c r="BBV84">
        <v>33.659999999999997</v>
      </c>
      <c r="BBW84">
        <v>33.130000000000003</v>
      </c>
      <c r="BBX84">
        <v>30.12</v>
      </c>
      <c r="BBY84">
        <v>31.58</v>
      </c>
      <c r="BBZ84">
        <v>31.52</v>
      </c>
      <c r="BCA84">
        <v>31.06</v>
      </c>
      <c r="BCB84">
        <v>32.119999999999997</v>
      </c>
      <c r="BCC84">
        <v>43.26</v>
      </c>
      <c r="BCD84">
        <v>45.02</v>
      </c>
      <c r="BCE84">
        <v>34.06</v>
      </c>
      <c r="BCF84">
        <v>35.21</v>
      </c>
      <c r="BCG84">
        <v>38.950000000000003</v>
      </c>
      <c r="BCH84">
        <v>39.799999999999997</v>
      </c>
      <c r="BCI84">
        <v>31.96</v>
      </c>
      <c r="BCJ84">
        <v>32.31</v>
      </c>
      <c r="BCK84">
        <v>37.04</v>
      </c>
      <c r="BCL84">
        <v>38.049999999999997</v>
      </c>
      <c r="BCM84">
        <v>33.4</v>
      </c>
      <c r="BCN84">
        <v>34.33</v>
      </c>
      <c r="BCO84">
        <v>10.7</v>
      </c>
      <c r="BCP84">
        <v>10.93</v>
      </c>
      <c r="BCQ84">
        <v>10.94</v>
      </c>
      <c r="BCR84">
        <v>10.94</v>
      </c>
      <c r="BCS84">
        <v>10.08</v>
      </c>
      <c r="BCT84">
        <v>9.2789999999999999</v>
      </c>
      <c r="BCU84">
        <v>9.6590000000000007</v>
      </c>
      <c r="BCV84">
        <v>10.29</v>
      </c>
      <c r="BCW84">
        <v>10.93</v>
      </c>
      <c r="BCX84">
        <v>10.81</v>
      </c>
      <c r="BCY84">
        <v>10.81</v>
      </c>
      <c r="BCZ84">
        <v>10.8</v>
      </c>
      <c r="BDA84">
        <v>10.42</v>
      </c>
      <c r="BDB84">
        <v>10.01</v>
      </c>
      <c r="BDC84">
        <v>10.18</v>
      </c>
      <c r="BDD84">
        <v>10.47</v>
      </c>
      <c r="BDE84">
        <v>10.83</v>
      </c>
      <c r="BDF84">
        <v>10.82</v>
      </c>
      <c r="BDG84">
        <v>10.82</v>
      </c>
      <c r="BDH84">
        <v>10.83</v>
      </c>
      <c r="BDI84">
        <v>10.36</v>
      </c>
      <c r="BDJ84">
        <v>10.029999999999999</v>
      </c>
      <c r="BDK84">
        <v>10.220000000000001</v>
      </c>
      <c r="BDL84">
        <v>10.5</v>
      </c>
      <c r="BDM84">
        <v>10.8</v>
      </c>
      <c r="BDN84">
        <v>11.26</v>
      </c>
      <c r="BDO84">
        <v>11.52</v>
      </c>
      <c r="BDP84">
        <v>10.86</v>
      </c>
      <c r="BDQ84">
        <v>10.98</v>
      </c>
      <c r="BDR84">
        <v>10.96</v>
      </c>
      <c r="BDS84">
        <v>11.09</v>
      </c>
      <c r="BDT84">
        <v>10.73</v>
      </c>
      <c r="BDU84">
        <v>10.76</v>
      </c>
      <c r="BDV84">
        <v>11.03</v>
      </c>
      <c r="BDW84">
        <v>11.16</v>
      </c>
      <c r="BDX84">
        <v>10.83</v>
      </c>
      <c r="BDY84">
        <v>10.92</v>
      </c>
      <c r="BDZ84">
        <v>5.4219999999999997</v>
      </c>
      <c r="BEA84">
        <v>5.8529999999999998</v>
      </c>
      <c r="BEB84">
        <v>5.8170000000000002</v>
      </c>
      <c r="BEC84">
        <v>5.7460000000000004</v>
      </c>
      <c r="BED84">
        <v>5.101</v>
      </c>
      <c r="BEE84">
        <v>4.7089999999999996</v>
      </c>
      <c r="BEF84">
        <v>4.9260000000000002</v>
      </c>
      <c r="BEG84">
        <v>5.2729999999999997</v>
      </c>
      <c r="BEH84">
        <v>5.7629999999999999</v>
      </c>
      <c r="BEI84">
        <v>5.6660000000000004</v>
      </c>
      <c r="BEJ84">
        <v>5.6440000000000001</v>
      </c>
      <c r="BEK84">
        <v>5.5629999999999997</v>
      </c>
      <c r="BEL84">
        <v>5.117</v>
      </c>
      <c r="BEM84">
        <v>4.8250000000000002</v>
      </c>
      <c r="BEN84">
        <v>4.952</v>
      </c>
      <c r="BEO84">
        <v>5.2050000000000001</v>
      </c>
      <c r="BEP84">
        <v>5.5460000000000003</v>
      </c>
      <c r="BEQ84">
        <v>5.6230000000000002</v>
      </c>
      <c r="BER84">
        <v>5.6189999999999998</v>
      </c>
      <c r="BES84">
        <v>5.601</v>
      </c>
      <c r="BET84">
        <v>5.4119999999999999</v>
      </c>
      <c r="BEU84">
        <v>5.44</v>
      </c>
      <c r="BEV84">
        <v>5.4729999999999999</v>
      </c>
      <c r="BEW84">
        <v>5.45</v>
      </c>
      <c r="BEX84">
        <v>5.6449999999999996</v>
      </c>
      <c r="BEY84">
        <v>6.7619999999999996</v>
      </c>
      <c r="BEZ84">
        <v>6.9359999999999999</v>
      </c>
      <c r="BFA84">
        <v>5.5389999999999997</v>
      </c>
      <c r="BFB84">
        <v>5.66</v>
      </c>
      <c r="BFC84">
        <v>6.3730000000000002</v>
      </c>
      <c r="BFD84">
        <v>6.4779999999999998</v>
      </c>
      <c r="BFE84">
        <v>5.476</v>
      </c>
      <c r="BFF84">
        <v>5.532</v>
      </c>
      <c r="BFG84">
        <v>6.0910000000000002</v>
      </c>
      <c r="BFH84">
        <v>6.1429999999999998</v>
      </c>
      <c r="BFI84">
        <v>5.49</v>
      </c>
      <c r="BFJ84">
        <v>5.5389999999999997</v>
      </c>
      <c r="BFK84">
        <v>7.8760000000000003</v>
      </c>
      <c r="BFL84">
        <v>8.6750000000000007</v>
      </c>
      <c r="BFM84">
        <v>8.6649999999999991</v>
      </c>
      <c r="BFN84">
        <v>8.4939999999999998</v>
      </c>
      <c r="BFO84">
        <v>6.5250000000000004</v>
      </c>
      <c r="BFP84">
        <v>5.1100000000000003</v>
      </c>
      <c r="BFQ84">
        <v>5.7060000000000004</v>
      </c>
      <c r="BFR84">
        <v>6.8330000000000002</v>
      </c>
      <c r="BFS84">
        <v>8.4770000000000003</v>
      </c>
      <c r="BFT84">
        <v>8.0990000000000002</v>
      </c>
      <c r="BFU84">
        <v>8.0920000000000005</v>
      </c>
      <c r="BFV84">
        <v>8.0530000000000008</v>
      </c>
      <c r="BFW84">
        <v>7.165</v>
      </c>
      <c r="BFX84">
        <v>5.7569999999999997</v>
      </c>
      <c r="BFY84">
        <v>6.367</v>
      </c>
      <c r="BFZ84">
        <v>7.2670000000000003</v>
      </c>
      <c r="BGA84">
        <v>8.2050000000000001</v>
      </c>
      <c r="BGB84">
        <v>8.4459999999999997</v>
      </c>
      <c r="BGC84">
        <v>8.4480000000000004</v>
      </c>
      <c r="BGD84">
        <v>8.3130000000000006</v>
      </c>
      <c r="BGE84">
        <v>7.2510000000000003</v>
      </c>
      <c r="BGF84">
        <v>7.2190000000000003</v>
      </c>
      <c r="BGG84">
        <v>7.2190000000000003</v>
      </c>
      <c r="BGH84">
        <v>7.4249999999999998</v>
      </c>
      <c r="BGI84">
        <v>8.1590000000000007</v>
      </c>
      <c r="BGJ84">
        <v>9.69</v>
      </c>
      <c r="BGK84">
        <v>9.99</v>
      </c>
      <c r="BGL84">
        <v>8.202</v>
      </c>
      <c r="BGM84">
        <v>8.3480000000000008</v>
      </c>
      <c r="BGN84">
        <v>8.64</v>
      </c>
      <c r="BGO84">
        <v>8.75</v>
      </c>
      <c r="BGP84">
        <v>7.9729999999999999</v>
      </c>
      <c r="BGQ84">
        <v>8.0079999999999991</v>
      </c>
      <c r="BGR84">
        <v>8.9380000000000006</v>
      </c>
      <c r="BGS84">
        <v>9.1259999999999994</v>
      </c>
      <c r="BGT84">
        <v>8.1059999999999999</v>
      </c>
      <c r="BGU84">
        <v>8.2230000000000008</v>
      </c>
      <c r="BGV84">
        <v>0.23599999999999999</v>
      </c>
      <c r="BGW84">
        <v>0.36399999999999999</v>
      </c>
      <c r="BGX84">
        <v>0.35699999999999998</v>
      </c>
      <c r="BGY84">
        <v>0.32700000000000001</v>
      </c>
      <c r="BGZ84">
        <v>0.13800000000000001</v>
      </c>
      <c r="BHA84">
        <v>0.124</v>
      </c>
      <c r="BHB84">
        <v>0.13200000000000001</v>
      </c>
      <c r="BHC84">
        <v>0.161</v>
      </c>
      <c r="BHD84">
        <v>0.30299999999999999</v>
      </c>
      <c r="BHE84">
        <v>0.29899999999999999</v>
      </c>
      <c r="BHF84">
        <v>0.29899999999999999</v>
      </c>
      <c r="BHG84">
        <v>0.29399999999999998</v>
      </c>
      <c r="BHH84">
        <v>0.16</v>
      </c>
      <c r="BHI84">
        <v>0.13400000000000001</v>
      </c>
      <c r="BHJ84">
        <v>0.14199999999999999</v>
      </c>
      <c r="BHK84">
        <v>0.17</v>
      </c>
      <c r="BHL84">
        <v>0.29399999999999998</v>
      </c>
      <c r="BHM84">
        <v>0.29599999999999999</v>
      </c>
      <c r="BHN84">
        <v>0.28999999999999998</v>
      </c>
      <c r="BHO84">
        <v>0.26800000000000002</v>
      </c>
      <c r="BHP84">
        <v>0.20699999999999999</v>
      </c>
      <c r="BHQ84">
        <v>0.22</v>
      </c>
      <c r="BHR84">
        <v>0.22</v>
      </c>
      <c r="BHS84">
        <v>0.224</v>
      </c>
      <c r="BHT84">
        <v>0.246</v>
      </c>
      <c r="BHU84">
        <v>0.53100000000000003</v>
      </c>
      <c r="BHV84">
        <v>0.56999999999999995</v>
      </c>
      <c r="BHW84">
        <v>0.28299999999999997</v>
      </c>
      <c r="BHX84">
        <v>0.30199999999999999</v>
      </c>
      <c r="BHY84">
        <v>0.41799999999999998</v>
      </c>
      <c r="BHZ84">
        <v>0.43</v>
      </c>
      <c r="BIA84">
        <v>0.252</v>
      </c>
      <c r="BIB84">
        <v>0.25600000000000001</v>
      </c>
      <c r="BIC84">
        <v>0.33600000000000002</v>
      </c>
      <c r="BID84">
        <v>0.35699999999999998</v>
      </c>
      <c r="BIE84">
        <v>0.26600000000000001</v>
      </c>
      <c r="BIF84">
        <v>0.28100000000000003</v>
      </c>
      <c r="BIG84">
        <v>81.98</v>
      </c>
      <c r="BIH84">
        <v>88.23</v>
      </c>
      <c r="BII84">
        <v>88</v>
      </c>
      <c r="BIJ84">
        <v>86.46</v>
      </c>
      <c r="BIK84">
        <v>77.12</v>
      </c>
      <c r="BIL84">
        <v>75.069999999999993</v>
      </c>
      <c r="BIM84">
        <v>76.14</v>
      </c>
      <c r="BIN84">
        <v>80.209999999999994</v>
      </c>
      <c r="BIO84">
        <v>84.96</v>
      </c>
      <c r="BIP84">
        <v>84.48</v>
      </c>
      <c r="BIQ84">
        <v>84.28</v>
      </c>
      <c r="BIR84">
        <v>83.5</v>
      </c>
      <c r="BIS84">
        <v>79.42</v>
      </c>
      <c r="BIT84">
        <v>77.66</v>
      </c>
      <c r="BIU84">
        <v>78.84</v>
      </c>
      <c r="BIV84">
        <v>80.55</v>
      </c>
      <c r="BIW84">
        <v>82.86</v>
      </c>
      <c r="BIX84">
        <v>85.81</v>
      </c>
      <c r="BIY84">
        <v>85.77</v>
      </c>
      <c r="BIZ84">
        <v>84.96</v>
      </c>
      <c r="BJA84">
        <v>79.31</v>
      </c>
      <c r="BJB84">
        <v>78.33</v>
      </c>
      <c r="BJC84">
        <v>78.81</v>
      </c>
      <c r="BJD84">
        <v>80.38</v>
      </c>
      <c r="BJE84">
        <v>84.09</v>
      </c>
      <c r="BJF84">
        <v>95.36</v>
      </c>
      <c r="BJG84">
        <v>97.83</v>
      </c>
      <c r="BJH84">
        <v>87.59</v>
      </c>
      <c r="BJI84">
        <v>89.98</v>
      </c>
      <c r="BJJ84">
        <v>88.55</v>
      </c>
      <c r="BJK84">
        <v>89.85</v>
      </c>
      <c r="BJL84">
        <v>85.16</v>
      </c>
      <c r="BJM84">
        <v>85.99</v>
      </c>
      <c r="BJN84">
        <v>91.1</v>
      </c>
      <c r="BJO84">
        <v>92.6</v>
      </c>
      <c r="BJP84">
        <v>84.46</v>
      </c>
      <c r="BJQ84">
        <v>86.31</v>
      </c>
      <c r="BJR84">
        <v>19.2</v>
      </c>
      <c r="BJS84">
        <v>20.85</v>
      </c>
      <c r="BJT84">
        <v>20.69</v>
      </c>
      <c r="BJU84">
        <v>20.3</v>
      </c>
      <c r="BJV84">
        <v>17.28</v>
      </c>
      <c r="BJW84">
        <v>16.739999999999998</v>
      </c>
      <c r="BJX84">
        <v>17.04</v>
      </c>
      <c r="BJY84">
        <v>18.11</v>
      </c>
      <c r="BJZ84">
        <v>19.78</v>
      </c>
      <c r="BKA84">
        <v>19.68</v>
      </c>
      <c r="BKB84">
        <v>19.760000000000002</v>
      </c>
      <c r="BKC84">
        <v>19.559999999999999</v>
      </c>
      <c r="BKD84">
        <v>18.440000000000001</v>
      </c>
      <c r="BKE84">
        <v>18.09</v>
      </c>
      <c r="BKF84">
        <v>18.260000000000002</v>
      </c>
      <c r="BKG84">
        <v>18.71</v>
      </c>
      <c r="BKH84">
        <v>19.5</v>
      </c>
      <c r="BKI84">
        <v>20.260000000000002</v>
      </c>
      <c r="BKJ84">
        <v>20.2</v>
      </c>
      <c r="BKK84">
        <v>20</v>
      </c>
      <c r="BKL84">
        <v>18.02</v>
      </c>
      <c r="BKM84">
        <v>17.8</v>
      </c>
      <c r="BKN84">
        <v>17.96</v>
      </c>
      <c r="BKO84">
        <v>18.34</v>
      </c>
      <c r="BKP84">
        <v>19.54</v>
      </c>
      <c r="BKQ84">
        <v>21.96</v>
      </c>
      <c r="BKR84">
        <v>22.53</v>
      </c>
      <c r="BKS84">
        <v>20.11</v>
      </c>
      <c r="BKT84">
        <v>20.54</v>
      </c>
      <c r="BKU84">
        <v>20.07</v>
      </c>
      <c r="BKV84">
        <v>20.27</v>
      </c>
      <c r="BKW84">
        <v>19.43</v>
      </c>
      <c r="BKX84">
        <v>19.64</v>
      </c>
      <c r="BKY84">
        <v>21.09</v>
      </c>
      <c r="BKZ84">
        <v>21.51</v>
      </c>
      <c r="BLA84">
        <v>19.97</v>
      </c>
      <c r="BLB84">
        <v>20.22</v>
      </c>
      <c r="BLC84">
        <v>17.04</v>
      </c>
      <c r="BLD84">
        <v>19.41</v>
      </c>
      <c r="BLE84">
        <v>19.309999999999999</v>
      </c>
      <c r="BLF84">
        <v>18.809999999999999</v>
      </c>
      <c r="BLG84">
        <v>14.2</v>
      </c>
      <c r="BLH84">
        <v>11.13</v>
      </c>
      <c r="BLI84">
        <v>12.6</v>
      </c>
      <c r="BLJ84">
        <v>15.53</v>
      </c>
      <c r="BLK84">
        <v>18.29</v>
      </c>
      <c r="BLL84">
        <v>17.78</v>
      </c>
      <c r="BLM84">
        <v>17.77</v>
      </c>
      <c r="BLN84">
        <v>17.55</v>
      </c>
      <c r="BLO84">
        <v>15.48</v>
      </c>
      <c r="BLP84">
        <v>12.59</v>
      </c>
      <c r="BLQ84">
        <v>14.03</v>
      </c>
      <c r="BLR84">
        <v>16.170000000000002</v>
      </c>
      <c r="BLS84">
        <v>17.72</v>
      </c>
      <c r="BLT84">
        <v>18.61</v>
      </c>
      <c r="BLU84">
        <v>18.59</v>
      </c>
      <c r="BLV84">
        <v>18.28</v>
      </c>
      <c r="BLW84">
        <v>15.8</v>
      </c>
      <c r="BLX84">
        <v>16.05</v>
      </c>
      <c r="BLY84">
        <v>16.05</v>
      </c>
      <c r="BLZ84">
        <v>16.54</v>
      </c>
      <c r="BMA84">
        <v>17.61</v>
      </c>
      <c r="BMB84">
        <v>22.35</v>
      </c>
      <c r="BMC84">
        <v>23.46</v>
      </c>
      <c r="BMD84">
        <v>18.45</v>
      </c>
      <c r="BME84">
        <v>19.34</v>
      </c>
      <c r="BMF84">
        <v>20.010000000000002</v>
      </c>
      <c r="BMG84">
        <v>20.41</v>
      </c>
      <c r="BMH84">
        <v>17.350000000000001</v>
      </c>
      <c r="BMI84">
        <v>17.600000000000001</v>
      </c>
      <c r="BMJ84">
        <v>20.170000000000002</v>
      </c>
      <c r="BMK84">
        <v>20.89</v>
      </c>
      <c r="BML84">
        <v>18.16</v>
      </c>
      <c r="BMM84">
        <v>18.82</v>
      </c>
      <c r="BMN84">
        <f t="shared" si="865"/>
        <v>528.04700000000003</v>
      </c>
      <c r="BMO84">
        <f t="shared" si="866"/>
        <v>579.91899999999998</v>
      </c>
      <c r="BMP84">
        <f t="shared" si="867"/>
        <v>576.45299999999997</v>
      </c>
      <c r="BMQ84">
        <f t="shared" si="868"/>
        <v>562.7700000000001</v>
      </c>
      <c r="BMR84">
        <f t="shared" si="869"/>
        <v>480.94400000000002</v>
      </c>
      <c r="BMS84">
        <f t="shared" si="870"/>
        <v>460.04999999999995</v>
      </c>
      <c r="BMT84">
        <f t="shared" si="871"/>
        <v>471.92</v>
      </c>
      <c r="BMU84">
        <f t="shared" si="872"/>
        <v>505.19400000000002</v>
      </c>
      <c r="BMV84">
        <f t="shared" si="873"/>
        <v>551.53899999999999</v>
      </c>
      <c r="BMW84">
        <f t="shared" si="874"/>
        <v>544.76600000000008</v>
      </c>
      <c r="BMX84">
        <f t="shared" si="875"/>
        <v>543.08199999999999</v>
      </c>
      <c r="BMY84">
        <f t="shared" si="876"/>
        <v>539.01599999999996</v>
      </c>
      <c r="BMZ84">
        <f t="shared" si="877"/>
        <v>503.59999999999997</v>
      </c>
      <c r="BNA84">
        <f t="shared" si="878"/>
        <v>478.64</v>
      </c>
      <c r="BNB84">
        <f t="shared" si="879"/>
        <v>490.65000000000003</v>
      </c>
      <c r="BNC84">
        <f t="shared" si="880"/>
        <v>512.26199999999994</v>
      </c>
      <c r="BND84">
        <f t="shared" si="881"/>
        <v>538.75800000000004</v>
      </c>
      <c r="BNE84">
        <f t="shared" si="882"/>
        <v>563.154</v>
      </c>
      <c r="BNF84">
        <f t="shared" si="883"/>
        <v>561.18099999999993</v>
      </c>
      <c r="BNG84">
        <f t="shared" si="884"/>
        <v>551.96300000000008</v>
      </c>
      <c r="BNH84">
        <f t="shared" si="885"/>
        <v>506.56099999999998</v>
      </c>
      <c r="BNI84">
        <f t="shared" si="886"/>
        <v>511.78399999999999</v>
      </c>
      <c r="BNJ84">
        <f t="shared" si="887"/>
        <v>512.66399999999999</v>
      </c>
      <c r="BNK84">
        <f t="shared" si="888"/>
        <v>515.89300000000003</v>
      </c>
      <c r="BNL84">
        <f t="shared" si="889"/>
        <v>541.3069999999999</v>
      </c>
      <c r="BNM84">
        <f t="shared" si="890"/>
        <v>653.79999999999995</v>
      </c>
      <c r="BNN84">
        <f t="shared" si="891"/>
        <v>679.5</v>
      </c>
      <c r="BNO84">
        <f t="shared" si="892"/>
        <v>578.6049999999999</v>
      </c>
      <c r="BNP84">
        <f t="shared" si="893"/>
        <v>579.15700000000004</v>
      </c>
      <c r="BNQ84">
        <f t="shared" si="894"/>
        <v>595.29999999999995</v>
      </c>
      <c r="BNR84">
        <f t="shared" si="895"/>
        <v>604.4</v>
      </c>
      <c r="BNS84">
        <f t="shared" si="896"/>
        <v>554.20400000000006</v>
      </c>
      <c r="BNT84">
        <f t="shared" si="897"/>
        <v>560.46199999999999</v>
      </c>
      <c r="BNU84">
        <f t="shared" si="898"/>
        <v>594.52800000000002</v>
      </c>
      <c r="BNV84">
        <f t="shared" si="899"/>
        <v>610.07900000000006</v>
      </c>
      <c r="BNW84">
        <f t="shared" si="900"/>
        <v>551.75699999999995</v>
      </c>
      <c r="BNX84">
        <f t="shared" si="901"/>
        <v>565.24699999999996</v>
      </c>
      <c r="BNY84">
        <f t="shared" si="902"/>
        <v>77.64</v>
      </c>
      <c r="BNZ84">
        <f t="shared" si="903"/>
        <v>86.2</v>
      </c>
      <c r="BOA84">
        <f t="shared" si="904"/>
        <v>85.37</v>
      </c>
      <c r="BOB84">
        <f t="shared" si="905"/>
        <v>82.79</v>
      </c>
      <c r="BOC84">
        <f t="shared" si="906"/>
        <v>74.08</v>
      </c>
      <c r="BOD84">
        <f t="shared" si="907"/>
        <v>82.72</v>
      </c>
      <c r="BOE84">
        <f t="shared" si="908"/>
        <v>79.08</v>
      </c>
      <c r="BOF84">
        <f t="shared" si="909"/>
        <v>77.89</v>
      </c>
      <c r="BOG84">
        <f t="shared" si="910"/>
        <v>81.09</v>
      </c>
      <c r="BOH84">
        <f t="shared" si="911"/>
        <v>79.87</v>
      </c>
      <c r="BOI84">
        <f t="shared" si="912"/>
        <v>79.39</v>
      </c>
      <c r="BOJ84">
        <f t="shared" si="913"/>
        <v>78.84</v>
      </c>
      <c r="BOK84">
        <f t="shared" si="914"/>
        <v>75.040000000000006</v>
      </c>
      <c r="BOL84">
        <f t="shared" si="915"/>
        <v>74.3</v>
      </c>
      <c r="BOM84">
        <f t="shared" si="916"/>
        <v>74.88</v>
      </c>
      <c r="BON84">
        <f t="shared" si="917"/>
        <v>76.510000000000005</v>
      </c>
      <c r="BOO84">
        <f t="shared" si="918"/>
        <v>78.19</v>
      </c>
      <c r="BOP84">
        <f t="shared" si="919"/>
        <v>83.95</v>
      </c>
      <c r="BOQ84">
        <f t="shared" si="920"/>
        <v>83.47</v>
      </c>
      <c r="BOR84">
        <f t="shared" si="921"/>
        <v>81.55</v>
      </c>
      <c r="BOS84">
        <f t="shared" si="922"/>
        <v>76.72</v>
      </c>
      <c r="BOT84">
        <f t="shared" si="923"/>
        <v>85.33</v>
      </c>
      <c r="BOU84">
        <f t="shared" si="924"/>
        <v>82.09</v>
      </c>
      <c r="BOV84">
        <f t="shared" si="925"/>
        <v>78.63</v>
      </c>
      <c r="BOW84">
        <f t="shared" si="926"/>
        <v>80.56</v>
      </c>
      <c r="BOX84">
        <f t="shared" si="927"/>
        <v>110.9</v>
      </c>
      <c r="BOY84">
        <f t="shared" si="928"/>
        <v>116</v>
      </c>
      <c r="BOZ84">
        <f t="shared" si="929"/>
        <v>98.98</v>
      </c>
      <c r="BPA84">
        <f t="shared" si="930"/>
        <v>85.35</v>
      </c>
      <c r="BPB84">
        <f t="shared" si="931"/>
        <v>99.49</v>
      </c>
      <c r="BPC84">
        <f t="shared" si="932"/>
        <v>101.2</v>
      </c>
      <c r="BPD84">
        <f t="shared" si="933"/>
        <v>94.56</v>
      </c>
      <c r="BPE84">
        <f t="shared" si="934"/>
        <v>96.67</v>
      </c>
      <c r="BPF84">
        <f t="shared" si="935"/>
        <v>89.1</v>
      </c>
      <c r="BPG84">
        <f t="shared" si="936"/>
        <v>91.92</v>
      </c>
      <c r="BPH84">
        <f t="shared" si="937"/>
        <v>80.83</v>
      </c>
      <c r="BPI84">
        <f t="shared" si="938"/>
        <v>83.44</v>
      </c>
      <c r="BPJ84">
        <f t="shared" si="939"/>
        <v>47.976999999999997</v>
      </c>
      <c r="BPK84">
        <f t="shared" si="940"/>
        <v>57.414999999999999</v>
      </c>
      <c r="BPL84">
        <f t="shared" si="941"/>
        <v>56.667999999999999</v>
      </c>
      <c r="BPM84">
        <f t="shared" si="942"/>
        <v>53.677</v>
      </c>
      <c r="BPN84">
        <f t="shared" si="943"/>
        <v>39.951999999999998</v>
      </c>
      <c r="BPO84">
        <f t="shared" si="944"/>
        <v>30.95</v>
      </c>
      <c r="BPP84">
        <f t="shared" si="945"/>
        <v>35.483000000000004</v>
      </c>
      <c r="BPQ84">
        <f t="shared" si="946"/>
        <v>43.387999999999998</v>
      </c>
      <c r="BPR84">
        <f t="shared" si="947"/>
        <v>51.489000000000004</v>
      </c>
      <c r="BPS84">
        <f t="shared" si="948"/>
        <v>51.228999999999999</v>
      </c>
      <c r="BPT84">
        <f t="shared" si="949"/>
        <v>50.735999999999997</v>
      </c>
      <c r="BPU84">
        <f t="shared" si="950"/>
        <v>50.083000000000006</v>
      </c>
      <c r="BPV84">
        <f t="shared" si="951"/>
        <v>42.727000000000004</v>
      </c>
      <c r="BPW84">
        <f t="shared" si="952"/>
        <v>36.116</v>
      </c>
      <c r="BPX84">
        <f t="shared" si="953"/>
        <v>39.347000000000001</v>
      </c>
      <c r="BPY84">
        <f t="shared" si="954"/>
        <v>44.353999999999999</v>
      </c>
      <c r="BPZ84">
        <f t="shared" si="955"/>
        <v>50.414999999999999</v>
      </c>
      <c r="BQA84">
        <f t="shared" si="956"/>
        <v>54.648000000000003</v>
      </c>
      <c r="BQB84">
        <f t="shared" si="957"/>
        <v>53.780999999999999</v>
      </c>
      <c r="BQC84">
        <f t="shared" si="958"/>
        <v>51.730000000000004</v>
      </c>
      <c r="BQD84">
        <f t="shared" si="959"/>
        <v>46.031000000000006</v>
      </c>
      <c r="BQE84">
        <f t="shared" si="960"/>
        <v>44.16</v>
      </c>
      <c r="BQF84">
        <f t="shared" si="961"/>
        <v>45.488</v>
      </c>
      <c r="BQG84">
        <f t="shared" si="962"/>
        <v>45.222999999999999</v>
      </c>
      <c r="BQH84">
        <f t="shared" si="963"/>
        <v>49.442</v>
      </c>
      <c r="BQI84">
        <f t="shared" si="964"/>
        <v>68.25</v>
      </c>
      <c r="BQJ84">
        <f t="shared" si="965"/>
        <v>72.55</v>
      </c>
      <c r="BQK84">
        <f t="shared" si="966"/>
        <v>54.768000000000001</v>
      </c>
      <c r="BQL84">
        <f t="shared" si="967"/>
        <v>57.302</v>
      </c>
      <c r="BQM84">
        <f t="shared" si="968"/>
        <v>58.66</v>
      </c>
      <c r="BQN84">
        <f t="shared" si="969"/>
        <v>59.89</v>
      </c>
      <c r="BQO84">
        <f t="shared" si="970"/>
        <v>50.127000000000002</v>
      </c>
      <c r="BQP84">
        <f t="shared" si="971"/>
        <v>50.964000000000006</v>
      </c>
      <c r="BQQ84">
        <f t="shared" si="972"/>
        <v>59.497999999999998</v>
      </c>
      <c r="BQR84">
        <f t="shared" si="973"/>
        <v>62.014000000000003</v>
      </c>
      <c r="BQS84">
        <f t="shared" si="974"/>
        <v>52.77</v>
      </c>
      <c r="BQT84">
        <f t="shared" si="975"/>
        <v>54.866999999999997</v>
      </c>
      <c r="BQU84">
        <f t="shared" si="976"/>
        <v>17.997</v>
      </c>
      <c r="BQV84">
        <f t="shared" si="977"/>
        <v>18.925000000000001</v>
      </c>
      <c r="BQW84">
        <f t="shared" si="978"/>
        <v>18.875</v>
      </c>
      <c r="BQX84">
        <f t="shared" si="979"/>
        <v>18.635999999999999</v>
      </c>
      <c r="BQY84">
        <f t="shared" si="980"/>
        <v>16.95</v>
      </c>
      <c r="BQZ84">
        <f t="shared" si="981"/>
        <v>16.055</v>
      </c>
      <c r="BRA84">
        <f t="shared" si="982"/>
        <v>16.485000000000003</v>
      </c>
      <c r="BRB84">
        <f t="shared" si="983"/>
        <v>17.396999999999998</v>
      </c>
      <c r="BRC84">
        <f t="shared" si="984"/>
        <v>18.363</v>
      </c>
      <c r="BRD84">
        <f t="shared" si="985"/>
        <v>18.207000000000001</v>
      </c>
      <c r="BRE84">
        <f t="shared" si="986"/>
        <v>18.187000000000001</v>
      </c>
      <c r="BRF84">
        <f t="shared" si="987"/>
        <v>18.137</v>
      </c>
      <c r="BRG84">
        <f t="shared" si="988"/>
        <v>17.616</v>
      </c>
      <c r="BRH84">
        <f t="shared" si="989"/>
        <v>17.135999999999999</v>
      </c>
      <c r="BRI84">
        <f t="shared" si="990"/>
        <v>17.315000000000001</v>
      </c>
      <c r="BRJ84">
        <f t="shared" si="991"/>
        <v>17.695999999999998</v>
      </c>
      <c r="BRK84">
        <f t="shared" si="992"/>
        <v>18.173000000000002</v>
      </c>
      <c r="BRL84">
        <f t="shared" si="993"/>
        <v>18.736000000000001</v>
      </c>
      <c r="BRM84">
        <f t="shared" si="994"/>
        <v>18.696000000000002</v>
      </c>
      <c r="BRN84">
        <f t="shared" si="995"/>
        <v>18.495999999999999</v>
      </c>
      <c r="BRO84">
        <f t="shared" si="996"/>
        <v>17.349</v>
      </c>
      <c r="BRP84">
        <f t="shared" si="997"/>
        <v>17.010000000000002</v>
      </c>
      <c r="BRQ84">
        <f t="shared" si="998"/>
        <v>17.209</v>
      </c>
      <c r="BRR84">
        <f t="shared" si="999"/>
        <v>17.648</v>
      </c>
      <c r="BRS84">
        <f t="shared" si="1000"/>
        <v>18.197000000000003</v>
      </c>
      <c r="BRT84">
        <f t="shared" si="1001"/>
        <v>19.329999999999998</v>
      </c>
      <c r="BRU84">
        <f t="shared" si="1002"/>
        <v>19.829999999999998</v>
      </c>
      <c r="BRV84">
        <f t="shared" si="1003"/>
        <v>18.526</v>
      </c>
      <c r="BRW84">
        <f t="shared" si="1004"/>
        <v>18.826000000000001</v>
      </c>
      <c r="BRX84">
        <f t="shared" si="1005"/>
        <v>18.45</v>
      </c>
      <c r="BRY84">
        <f t="shared" si="1006"/>
        <v>18.64</v>
      </c>
      <c r="BRZ84">
        <f t="shared" si="1007"/>
        <v>18.057000000000002</v>
      </c>
      <c r="BSA84">
        <f t="shared" si="1008"/>
        <v>18.097000000000001</v>
      </c>
      <c r="BSB84">
        <f t="shared" si="1009"/>
        <v>19.024999999999999</v>
      </c>
      <c r="BSC84">
        <f t="shared" si="1010"/>
        <v>19.334999999999997</v>
      </c>
      <c r="BSD84">
        <f t="shared" si="1011"/>
        <v>18.466000000000001</v>
      </c>
      <c r="BSE84">
        <f t="shared" si="1012"/>
        <v>18.736000000000001</v>
      </c>
      <c r="BSF84">
        <f t="shared" si="1013"/>
        <v>1.546</v>
      </c>
      <c r="BSG84">
        <f t="shared" si="1014"/>
        <v>1.625</v>
      </c>
      <c r="BSH84">
        <f t="shared" si="1015"/>
        <v>1.625</v>
      </c>
      <c r="BSI84">
        <f t="shared" si="1016"/>
        <v>1.6180000000000001</v>
      </c>
      <c r="BSJ84">
        <f t="shared" si="1017"/>
        <v>1.4419999999999999</v>
      </c>
      <c r="BSK84">
        <f t="shared" si="1018"/>
        <v>1.369</v>
      </c>
      <c r="BSL84">
        <f t="shared" si="1019"/>
        <v>1.4209999999999998</v>
      </c>
      <c r="BSM84">
        <f t="shared" si="1020"/>
        <v>1.506</v>
      </c>
      <c r="BSN84">
        <f t="shared" si="1021"/>
        <v>1.5839999999999999</v>
      </c>
      <c r="BSO84">
        <f t="shared" si="1022"/>
        <v>1.5620000000000001</v>
      </c>
      <c r="BSP84">
        <f t="shared" si="1023"/>
        <v>1.5620000000000001</v>
      </c>
      <c r="BSQ84">
        <f t="shared" si="1024"/>
        <v>1.56</v>
      </c>
      <c r="BSR84">
        <f t="shared" si="1025"/>
        <v>1.504</v>
      </c>
      <c r="BSS84">
        <f t="shared" si="1026"/>
        <v>1.4370000000000001</v>
      </c>
      <c r="BST84">
        <f t="shared" si="1027"/>
        <v>1.462</v>
      </c>
      <c r="BSU84">
        <f t="shared" si="1028"/>
        <v>1.5129999999999999</v>
      </c>
      <c r="BSV84">
        <f t="shared" si="1029"/>
        <v>1.5649999999999999</v>
      </c>
      <c r="BSW84">
        <f t="shared" si="1030"/>
        <v>1.613</v>
      </c>
      <c r="BSX84">
        <f t="shared" si="1031"/>
        <v>1.617</v>
      </c>
      <c r="BSY84">
        <f t="shared" si="1032"/>
        <v>1.607</v>
      </c>
      <c r="BSZ84">
        <f t="shared" si="1033"/>
        <v>1.486</v>
      </c>
      <c r="BTA84">
        <f t="shared" si="1034"/>
        <v>1.502</v>
      </c>
      <c r="BTB84">
        <f t="shared" si="1035"/>
        <v>1.5159999999999998</v>
      </c>
      <c r="BTC84">
        <f t="shared" si="1036"/>
        <v>1.5279999999999998</v>
      </c>
      <c r="BTD84">
        <f t="shared" si="1037"/>
        <v>1.5669999999999999</v>
      </c>
      <c r="BTE84">
        <f t="shared" si="1038"/>
        <v>1.764</v>
      </c>
      <c r="BTF84">
        <f t="shared" si="1039"/>
        <v>1.831</v>
      </c>
      <c r="BTG84">
        <f t="shared" si="1040"/>
        <v>1.5920000000000001</v>
      </c>
      <c r="BTH84">
        <f t="shared" si="1041"/>
        <v>1.639</v>
      </c>
      <c r="BTI84">
        <f t="shared" si="1042"/>
        <v>1.6479999999999999</v>
      </c>
      <c r="BTJ84">
        <f t="shared" si="1043"/>
        <v>1.671</v>
      </c>
      <c r="BTK84">
        <f t="shared" si="1044"/>
        <v>1.548</v>
      </c>
      <c r="BTL84">
        <f t="shared" si="1045"/>
        <v>1.5549999999999999</v>
      </c>
      <c r="BTM84">
        <f t="shared" si="1046"/>
        <v>1.69</v>
      </c>
      <c r="BTN84">
        <f t="shared" si="1047"/>
        <v>1.7410000000000001</v>
      </c>
      <c r="BTO84">
        <f t="shared" si="1048"/>
        <v>1.59</v>
      </c>
      <c r="BTP84">
        <f t="shared" si="1049"/>
        <v>1.6319999999999999</v>
      </c>
      <c r="BTQ84">
        <f t="shared" si="1050"/>
        <v>1.236</v>
      </c>
      <c r="BTR84">
        <f t="shared" si="1051"/>
        <v>1.4319999999999999</v>
      </c>
      <c r="BTS84">
        <f t="shared" si="1052"/>
        <v>1.423</v>
      </c>
      <c r="BTT84">
        <f t="shared" si="1053"/>
        <v>1.373</v>
      </c>
      <c r="BTU84">
        <f t="shared" si="1054"/>
        <v>1.002</v>
      </c>
      <c r="BTV84">
        <f t="shared" si="1055"/>
        <v>0.92700000000000005</v>
      </c>
      <c r="BTW84">
        <f t="shared" si="1056"/>
        <v>0.97799999999999998</v>
      </c>
      <c r="BTX84">
        <f t="shared" si="1057"/>
        <v>1.1199999999999999</v>
      </c>
      <c r="BTY84">
        <f t="shared" si="1058"/>
        <v>1.3</v>
      </c>
      <c r="BTZ84">
        <f t="shared" si="1059"/>
        <v>1.292</v>
      </c>
      <c r="BUA84">
        <f t="shared" si="1060"/>
        <v>1.2889999999999999</v>
      </c>
      <c r="BUB84">
        <f t="shared" si="1061"/>
        <v>1.2789999999999999</v>
      </c>
      <c r="BUC84">
        <f t="shared" si="1062"/>
        <v>1.127</v>
      </c>
      <c r="BUD84">
        <f t="shared" si="1063"/>
        <v>1.056</v>
      </c>
      <c r="BUE84">
        <f t="shared" si="1064"/>
        <v>1.0939999999999999</v>
      </c>
      <c r="BUF84">
        <f t="shared" si="1065"/>
        <v>1.1779999999999999</v>
      </c>
      <c r="BUG84">
        <f t="shared" si="1066"/>
        <v>1.266</v>
      </c>
      <c r="BUH84">
        <f t="shared" si="1067"/>
        <v>1.3779999999999999</v>
      </c>
      <c r="BUI84">
        <f t="shared" si="1068"/>
        <v>1.3720000000000001</v>
      </c>
      <c r="BUJ84">
        <f t="shared" si="1069"/>
        <v>1.331</v>
      </c>
      <c r="BUK84">
        <f t="shared" si="1070"/>
        <v>1.115</v>
      </c>
      <c r="BUL84">
        <f t="shared" si="1071"/>
        <v>1.1299999999999999</v>
      </c>
      <c r="BUM84">
        <f t="shared" si="1072"/>
        <v>1.1319999999999999</v>
      </c>
      <c r="BUN84">
        <f t="shared" si="1073"/>
        <v>1.1619999999999999</v>
      </c>
      <c r="BUO84">
        <f t="shared" si="1074"/>
        <v>1.2709999999999999</v>
      </c>
      <c r="BUP84">
        <f t="shared" si="1075"/>
        <v>1.6020000000000001</v>
      </c>
      <c r="BUQ84">
        <f t="shared" si="1076"/>
        <v>1.6659999999999999</v>
      </c>
      <c r="BUR84">
        <f t="shared" si="1077"/>
        <v>1.387</v>
      </c>
      <c r="BUS84">
        <f t="shared" si="1078"/>
        <v>1.43</v>
      </c>
      <c r="BUT84">
        <f t="shared" si="1079"/>
        <v>1.363</v>
      </c>
      <c r="BUU84">
        <f t="shared" si="1080"/>
        <v>1.385</v>
      </c>
      <c r="BUV84">
        <f t="shared" si="1081"/>
        <v>1.29</v>
      </c>
      <c r="BUW84">
        <f t="shared" si="1082"/>
        <v>1.3029999999999999</v>
      </c>
      <c r="BUX84">
        <f t="shared" si="1083"/>
        <v>1.4850000000000001</v>
      </c>
      <c r="BUY84">
        <f t="shared" si="1084"/>
        <v>1.534</v>
      </c>
      <c r="BUZ84">
        <f t="shared" si="1085"/>
        <v>1.3380000000000001</v>
      </c>
      <c r="BVA84">
        <f t="shared" si="1086"/>
        <v>1.371</v>
      </c>
      <c r="BVB84">
        <f t="shared" si="1087"/>
        <v>132.90600000000001</v>
      </c>
      <c r="BVC84">
        <f t="shared" si="1088"/>
        <v>136.006</v>
      </c>
      <c r="BVD84">
        <f t="shared" si="1089"/>
        <v>135.90600000000001</v>
      </c>
      <c r="BVE84">
        <f t="shared" si="1090"/>
        <v>135.80600000000001</v>
      </c>
      <c r="BVF84">
        <f t="shared" si="1091"/>
        <v>126.21300000000001</v>
      </c>
      <c r="BVG84">
        <f t="shared" si="1092"/>
        <v>122.706</v>
      </c>
      <c r="BVH84">
        <f t="shared" si="1093"/>
        <v>124.206</v>
      </c>
      <c r="BVI84">
        <f t="shared" si="1094"/>
        <v>129.006</v>
      </c>
      <c r="BVJ84">
        <f t="shared" si="1095"/>
        <v>134.90600000000001</v>
      </c>
      <c r="BVK84">
        <f t="shared" si="1096"/>
        <v>133.20599999999999</v>
      </c>
      <c r="BVL84">
        <f t="shared" si="1097"/>
        <v>133.20599999999999</v>
      </c>
      <c r="BVM84">
        <f t="shared" si="1098"/>
        <v>133.20599999999999</v>
      </c>
      <c r="BVN84">
        <f t="shared" si="1099"/>
        <v>131.71299999999999</v>
      </c>
      <c r="BVO84">
        <f t="shared" si="1100"/>
        <v>130.90700000000001</v>
      </c>
      <c r="BVP84">
        <f t="shared" si="1101"/>
        <v>131.30600000000001</v>
      </c>
      <c r="BVQ84">
        <f t="shared" si="1102"/>
        <v>132.20599999999999</v>
      </c>
      <c r="BVR84">
        <f t="shared" si="1103"/>
        <v>133.30600000000001</v>
      </c>
      <c r="BVS84">
        <f t="shared" si="1104"/>
        <v>135.70599999999999</v>
      </c>
      <c r="BVT84">
        <f t="shared" si="1105"/>
        <v>135.60599999999999</v>
      </c>
      <c r="BVU84">
        <f t="shared" si="1106"/>
        <v>135.40600000000001</v>
      </c>
      <c r="BVV84">
        <f t="shared" si="1107"/>
        <v>127.40600000000001</v>
      </c>
      <c r="BVW84">
        <f t="shared" si="1108"/>
        <v>124.806</v>
      </c>
      <c r="BVX84">
        <f t="shared" si="1109"/>
        <v>125.90600000000001</v>
      </c>
      <c r="BVY84">
        <f t="shared" si="1110"/>
        <v>129.20599999999999</v>
      </c>
      <c r="BVZ84">
        <f t="shared" si="1111"/>
        <v>134.60599999999999</v>
      </c>
      <c r="BWA84">
        <f t="shared" si="1112"/>
        <v>139.30000000000001</v>
      </c>
      <c r="BWB84">
        <f t="shared" si="1113"/>
        <v>142.30000000000001</v>
      </c>
      <c r="BWC84">
        <f t="shared" si="1114"/>
        <v>134.19999999999999</v>
      </c>
      <c r="BWD84">
        <f t="shared" si="1115"/>
        <v>136.30000000000001</v>
      </c>
      <c r="BWE84">
        <f t="shared" si="1116"/>
        <v>133.5</v>
      </c>
      <c r="BWF84">
        <f t="shared" si="1117"/>
        <v>134.30000000000001</v>
      </c>
      <c r="BWG84">
        <f t="shared" si="1118"/>
        <v>133.1</v>
      </c>
      <c r="BWH84">
        <f t="shared" si="1119"/>
        <v>133.4</v>
      </c>
      <c r="BWI84">
        <f t="shared" si="1120"/>
        <v>138.60599999999999</v>
      </c>
      <c r="BWJ84">
        <f t="shared" si="1121"/>
        <v>140.80600000000001</v>
      </c>
      <c r="BWK84">
        <f t="shared" si="1122"/>
        <v>134.006</v>
      </c>
      <c r="BWL84">
        <f t="shared" si="1123"/>
        <v>135.80600000000001</v>
      </c>
      <c r="BWM84">
        <f t="shared" si="1124"/>
        <v>14.798</v>
      </c>
      <c r="BWN84">
        <f t="shared" si="1125"/>
        <v>14.987</v>
      </c>
      <c r="BWO84">
        <f t="shared" si="1126"/>
        <v>14.977</v>
      </c>
      <c r="BWP84">
        <f t="shared" si="1127"/>
        <v>14.977</v>
      </c>
      <c r="BWQ84">
        <f t="shared" si="1128"/>
        <v>14.238</v>
      </c>
      <c r="BWR84">
        <f t="shared" si="1129"/>
        <v>13.455</v>
      </c>
      <c r="BWS84">
        <f t="shared" si="1130"/>
        <v>13.861000000000001</v>
      </c>
      <c r="BWT84">
        <f t="shared" si="1131"/>
        <v>14.463000000000001</v>
      </c>
      <c r="BWU84">
        <f t="shared" si="1132"/>
        <v>14.998000000000001</v>
      </c>
      <c r="BWV84">
        <f t="shared" si="1133"/>
        <v>14.868</v>
      </c>
      <c r="BWW84">
        <f t="shared" si="1134"/>
        <v>14.868</v>
      </c>
      <c r="BWX84">
        <f t="shared" si="1135"/>
        <v>14.868</v>
      </c>
      <c r="BWY84">
        <f t="shared" si="1136"/>
        <v>14.59</v>
      </c>
      <c r="BWZ84">
        <f t="shared" si="1137"/>
        <v>14.282999999999999</v>
      </c>
      <c r="BXA84">
        <f t="shared" si="1138"/>
        <v>14.437999999999999</v>
      </c>
      <c r="BXB84">
        <f t="shared" si="1139"/>
        <v>14.659000000000001</v>
      </c>
      <c r="BXC84">
        <f t="shared" si="1140"/>
        <v>14.888999999999999</v>
      </c>
      <c r="BXD84">
        <f t="shared" si="1141"/>
        <v>14.907</v>
      </c>
      <c r="BXE84">
        <f t="shared" si="1142"/>
        <v>14.907</v>
      </c>
      <c r="BXF84">
        <f t="shared" si="1143"/>
        <v>14.907</v>
      </c>
      <c r="BXG84">
        <f t="shared" si="1144"/>
        <v>14.452</v>
      </c>
      <c r="BXH84">
        <f t="shared" si="1145"/>
        <v>13.995999999999999</v>
      </c>
      <c r="BXI84">
        <f t="shared" si="1146"/>
        <v>14.263</v>
      </c>
      <c r="BXJ84">
        <f t="shared" si="1147"/>
        <v>14.491</v>
      </c>
      <c r="BXK84">
        <f t="shared" si="1148"/>
        <v>14.917000000000002</v>
      </c>
      <c r="BXL84">
        <f t="shared" si="1149"/>
        <v>16.62</v>
      </c>
      <c r="BXM84">
        <f t="shared" si="1150"/>
        <v>16.91</v>
      </c>
      <c r="BXN84">
        <f t="shared" si="1151"/>
        <v>14.907</v>
      </c>
      <c r="BXO84">
        <f t="shared" si="1152"/>
        <v>15.055999999999999</v>
      </c>
      <c r="BXP84">
        <f t="shared" si="1153"/>
        <v>16.29</v>
      </c>
      <c r="BXQ84">
        <f t="shared" si="1154"/>
        <v>16.440000000000001</v>
      </c>
      <c r="BXR84">
        <f t="shared" si="1155"/>
        <v>14.827999999999999</v>
      </c>
      <c r="BXS84">
        <f t="shared" si="1156"/>
        <v>14.888</v>
      </c>
      <c r="BXT84">
        <f t="shared" si="1157"/>
        <v>15.096</v>
      </c>
      <c r="BXU84">
        <f t="shared" si="1158"/>
        <v>15.244000000000002</v>
      </c>
      <c r="BXV84">
        <f t="shared" si="1159"/>
        <v>14.877000000000001</v>
      </c>
      <c r="BXW84">
        <f t="shared" si="1160"/>
        <v>14.975999999999999</v>
      </c>
      <c r="BXX84">
        <f t="shared" si="1161"/>
        <v>12.840999999999999</v>
      </c>
      <c r="BXY84">
        <f t="shared" si="1162"/>
        <v>13.500999999999999</v>
      </c>
      <c r="BXZ84">
        <f t="shared" si="1163"/>
        <v>13.481</v>
      </c>
      <c r="BYA84">
        <f t="shared" si="1164"/>
        <v>13.350999999999999</v>
      </c>
      <c r="BYB84">
        <f t="shared" si="1165"/>
        <v>11.97</v>
      </c>
      <c r="BYC84">
        <f t="shared" si="1166"/>
        <v>11.5</v>
      </c>
      <c r="BYD84">
        <f t="shared" si="1167"/>
        <v>11.76</v>
      </c>
      <c r="BYE84">
        <f t="shared" si="1168"/>
        <v>12.43</v>
      </c>
      <c r="BYF84">
        <f t="shared" si="1169"/>
        <v>13.100999999999999</v>
      </c>
      <c r="BYG84">
        <f t="shared" si="1170"/>
        <v>13.090999999999999</v>
      </c>
      <c r="BYH84">
        <f t="shared" si="1171"/>
        <v>13.090999999999999</v>
      </c>
      <c r="BYI84">
        <f t="shared" si="1172"/>
        <v>13.020999999999999</v>
      </c>
      <c r="BYJ84">
        <f t="shared" si="1173"/>
        <v>12.520999999999999</v>
      </c>
      <c r="BYK84">
        <f t="shared" si="1174"/>
        <v>12.34</v>
      </c>
      <c r="BYL84">
        <f t="shared" si="1175"/>
        <v>12.44</v>
      </c>
      <c r="BYM84">
        <f t="shared" si="1176"/>
        <v>12.69</v>
      </c>
      <c r="BYN84">
        <f t="shared" si="1177"/>
        <v>12.940999999999999</v>
      </c>
      <c r="BYO84">
        <f t="shared" si="1178"/>
        <v>13.270999999999999</v>
      </c>
      <c r="BYP84">
        <f t="shared" si="1179"/>
        <v>13.250999999999999</v>
      </c>
      <c r="BYQ84">
        <f t="shared" si="1180"/>
        <v>13.190999999999999</v>
      </c>
      <c r="BYR84">
        <f t="shared" si="1181"/>
        <v>12.32</v>
      </c>
      <c r="BYS84">
        <f t="shared" si="1182"/>
        <v>12.04</v>
      </c>
      <c r="BYT84">
        <f t="shared" si="1183"/>
        <v>12.19</v>
      </c>
      <c r="BYU84">
        <f t="shared" si="1184"/>
        <v>12.49</v>
      </c>
      <c r="BYV84">
        <f t="shared" si="1185"/>
        <v>13.010999999999999</v>
      </c>
      <c r="BYW84">
        <f t="shared" si="1186"/>
        <v>13.91</v>
      </c>
      <c r="BYX84">
        <f t="shared" si="1187"/>
        <v>14.26</v>
      </c>
      <c r="BYY84">
        <f t="shared" si="1188"/>
        <v>13.26</v>
      </c>
      <c r="BYZ84">
        <f t="shared" si="1189"/>
        <v>13.52</v>
      </c>
      <c r="BZA84">
        <f t="shared" si="1190"/>
        <v>13.24</v>
      </c>
      <c r="BZB84">
        <f t="shared" si="1191"/>
        <v>13.43</v>
      </c>
      <c r="BZC84">
        <f t="shared" si="1192"/>
        <v>13</v>
      </c>
      <c r="BZD84">
        <f t="shared" si="1193"/>
        <v>13.1</v>
      </c>
      <c r="BZE84">
        <f t="shared" si="1194"/>
        <v>13.563000000000001</v>
      </c>
      <c r="BZF84">
        <f t="shared" si="1195"/>
        <v>13.773</v>
      </c>
      <c r="BZG84">
        <f t="shared" si="1196"/>
        <v>13.112</v>
      </c>
      <c r="BZH84">
        <f t="shared" si="1197"/>
        <v>13.292</v>
      </c>
      <c r="BZI84">
        <f t="shared" si="1198"/>
        <v>1.355</v>
      </c>
      <c r="BZJ84">
        <f t="shared" si="1199"/>
        <v>1.7409999999999999</v>
      </c>
      <c r="BZK84">
        <f t="shared" si="1200"/>
        <v>1.708</v>
      </c>
      <c r="BZL84">
        <f t="shared" si="1201"/>
        <v>1.585</v>
      </c>
      <c r="BZM84">
        <f t="shared" si="1202"/>
        <v>1.0519999999999998</v>
      </c>
      <c r="BZN84">
        <f t="shared" si="1203"/>
        <v>0.93099999999999994</v>
      </c>
      <c r="BZO84">
        <f t="shared" si="1204"/>
        <v>1.038</v>
      </c>
      <c r="BZP84">
        <f t="shared" si="1205"/>
        <v>1.208</v>
      </c>
      <c r="BZQ84">
        <f t="shared" si="1206"/>
        <v>1.512</v>
      </c>
      <c r="BZR84">
        <f t="shared" si="1207"/>
        <v>1.468</v>
      </c>
      <c r="BZS84">
        <f t="shared" si="1208"/>
        <v>1.46</v>
      </c>
      <c r="BZT84">
        <f t="shared" si="1209"/>
        <v>1.4329999999999998</v>
      </c>
      <c r="BZU84">
        <f t="shared" si="1210"/>
        <v>1.173</v>
      </c>
      <c r="BZV84">
        <f t="shared" si="1211"/>
        <v>0.97799999999999998</v>
      </c>
      <c r="BZW84">
        <f t="shared" si="1212"/>
        <v>1.0680000000000001</v>
      </c>
      <c r="BZX84">
        <f t="shared" si="1213"/>
        <v>1.224</v>
      </c>
      <c r="BZY84">
        <f t="shared" si="1214"/>
        <v>1.4339999999999999</v>
      </c>
      <c r="BZZ84">
        <f t="shared" si="1215"/>
        <v>1.6359999999999999</v>
      </c>
      <c r="CAA84">
        <f t="shared" si="1216"/>
        <v>1.607</v>
      </c>
      <c r="CAB84">
        <f t="shared" si="1217"/>
        <v>1.51</v>
      </c>
      <c r="CAC84">
        <f t="shared" si="1218"/>
        <v>1.2289999999999999</v>
      </c>
      <c r="CAD84">
        <f t="shared" si="1219"/>
        <v>1.373</v>
      </c>
      <c r="CAE84">
        <f t="shared" si="1220"/>
        <v>1.383</v>
      </c>
      <c r="CAF84">
        <f t="shared" si="1221"/>
        <v>1.3169999999999999</v>
      </c>
      <c r="CAG84">
        <f t="shared" si="1222"/>
        <v>1.4339999999999999</v>
      </c>
      <c r="CAH84">
        <f t="shared" si="1223"/>
        <v>2.3220000000000001</v>
      </c>
      <c r="CAI84">
        <f t="shared" si="1224"/>
        <v>2.448</v>
      </c>
      <c r="CAJ84">
        <f t="shared" si="1225"/>
        <v>1.647</v>
      </c>
      <c r="CAK84">
        <f t="shared" si="1226"/>
        <v>1.7250000000000001</v>
      </c>
      <c r="CAL84">
        <f t="shared" si="1227"/>
        <v>1.8779999999999999</v>
      </c>
      <c r="CAM84">
        <f t="shared" si="1228"/>
        <v>1.9159999999999999</v>
      </c>
      <c r="CAN84">
        <f t="shared" si="1229"/>
        <v>1.4089999999999998</v>
      </c>
      <c r="CAO84">
        <f t="shared" si="1230"/>
        <v>1.4269999999999998</v>
      </c>
      <c r="CAP84">
        <f t="shared" si="1231"/>
        <v>1.8939999999999999</v>
      </c>
      <c r="CAQ84">
        <f t="shared" si="1232"/>
        <v>1.9890000000000001</v>
      </c>
      <c r="CAR84">
        <f t="shared" si="1233"/>
        <v>1.5980000000000001</v>
      </c>
      <c r="CAS84">
        <f t="shared" si="1234"/>
        <v>1.6679999999999999</v>
      </c>
      <c r="CAT84">
        <f t="shared" si="1235"/>
        <v>15.382</v>
      </c>
      <c r="CAU84">
        <f t="shared" si="1236"/>
        <v>20.923999999999999</v>
      </c>
      <c r="CAV84">
        <f t="shared" si="1237"/>
        <v>20.25</v>
      </c>
      <c r="CAW84">
        <f t="shared" si="1238"/>
        <v>18.437999999999999</v>
      </c>
      <c r="CAX84">
        <f t="shared" si="1239"/>
        <v>11.250999999999999</v>
      </c>
      <c r="CAY84">
        <f t="shared" si="1240"/>
        <v>9.3390000000000004</v>
      </c>
      <c r="CAZ84">
        <f t="shared" si="1241"/>
        <v>10.601000000000001</v>
      </c>
      <c r="CBA84">
        <f t="shared" si="1242"/>
        <v>13.39</v>
      </c>
      <c r="CBB84">
        <f t="shared" si="1243"/>
        <v>17.270999999999997</v>
      </c>
      <c r="CBC84">
        <f t="shared" si="1244"/>
        <v>17.040000000000003</v>
      </c>
      <c r="CBD84">
        <f t="shared" si="1245"/>
        <v>16.811</v>
      </c>
      <c r="CBE84">
        <f t="shared" si="1246"/>
        <v>16.462</v>
      </c>
      <c r="CBF84">
        <f t="shared" si="1247"/>
        <v>13.003</v>
      </c>
      <c r="CBG84">
        <f t="shared" si="1248"/>
        <v>10.227</v>
      </c>
      <c r="CBH84">
        <f t="shared" si="1249"/>
        <v>11.452</v>
      </c>
      <c r="CBI84">
        <f t="shared" si="1250"/>
        <v>13.89</v>
      </c>
      <c r="CBJ84">
        <f t="shared" si="1251"/>
        <v>16.559000000000001</v>
      </c>
      <c r="CBK84">
        <f t="shared" si="1252"/>
        <v>18.715</v>
      </c>
      <c r="CBL84">
        <f t="shared" si="1253"/>
        <v>18.597999999999999</v>
      </c>
      <c r="CBM84">
        <f t="shared" si="1254"/>
        <v>17.245000000000001</v>
      </c>
      <c r="CBN84">
        <f t="shared" si="1255"/>
        <v>13.751999999999999</v>
      </c>
      <c r="CBO84">
        <f t="shared" si="1256"/>
        <v>14.532</v>
      </c>
      <c r="CBP84">
        <f t="shared" si="1257"/>
        <v>14.671999999999999</v>
      </c>
      <c r="CBQ84">
        <f t="shared" si="1258"/>
        <v>14.758999999999999</v>
      </c>
      <c r="CBR84">
        <f t="shared" si="1259"/>
        <v>15.954000000000001</v>
      </c>
      <c r="CBS84">
        <f t="shared" si="1260"/>
        <v>25.23</v>
      </c>
      <c r="CBT84">
        <f t="shared" si="1261"/>
        <v>28.17</v>
      </c>
      <c r="CBU84">
        <f t="shared" si="1262"/>
        <v>19.712000000000003</v>
      </c>
      <c r="CBV84">
        <f t="shared" si="1263"/>
        <v>21.562999999999999</v>
      </c>
      <c r="CBW84">
        <f t="shared" si="1264"/>
        <v>20.27</v>
      </c>
      <c r="CBX84">
        <f t="shared" si="1265"/>
        <v>21.17</v>
      </c>
      <c r="CBY84">
        <f t="shared" si="1266"/>
        <v>16.364000000000001</v>
      </c>
      <c r="CBZ84">
        <f t="shared" si="1267"/>
        <v>16.849999999999998</v>
      </c>
      <c r="CCA84">
        <f t="shared" si="1268"/>
        <v>20.65</v>
      </c>
      <c r="CCB84">
        <f t="shared" si="1269"/>
        <v>22.196000000000002</v>
      </c>
      <c r="CCC84">
        <f t="shared" si="1270"/>
        <v>18.704999999999998</v>
      </c>
      <c r="CCD84">
        <f t="shared" si="1271"/>
        <v>19.833000000000002</v>
      </c>
      <c r="CCE84">
        <f t="shared" si="1272"/>
        <v>4.0149999999999997</v>
      </c>
      <c r="CCF84">
        <f t="shared" si="1273"/>
        <v>5.2110000000000003</v>
      </c>
      <c r="CCG84">
        <f t="shared" si="1274"/>
        <v>5.1689999999999996</v>
      </c>
      <c r="CCH84">
        <f t="shared" si="1275"/>
        <v>4.8159999999999998</v>
      </c>
      <c r="CCI84">
        <f t="shared" si="1276"/>
        <v>3.1840000000000002</v>
      </c>
      <c r="CCJ84">
        <f t="shared" si="1277"/>
        <v>2.8839999999999999</v>
      </c>
      <c r="CCK84">
        <f t="shared" si="1278"/>
        <v>3.1459999999999999</v>
      </c>
      <c r="CCL84">
        <f t="shared" si="1279"/>
        <v>3.7089999999999996</v>
      </c>
      <c r="CCM84">
        <f t="shared" si="1280"/>
        <v>4.5129999999999999</v>
      </c>
      <c r="CCN84">
        <f t="shared" si="1281"/>
        <v>4.4720000000000004</v>
      </c>
      <c r="CCO84">
        <f t="shared" si="1282"/>
        <v>4.4459999999999997</v>
      </c>
      <c r="CCP84">
        <f t="shared" si="1283"/>
        <v>4.3049999999999997</v>
      </c>
      <c r="CCQ84">
        <f t="shared" si="1284"/>
        <v>3.4979999999999998</v>
      </c>
      <c r="CCR84">
        <f t="shared" si="1285"/>
        <v>3.0289999999999999</v>
      </c>
      <c r="CCS84">
        <f t="shared" si="1286"/>
        <v>3.2559999999999998</v>
      </c>
      <c r="CCT84">
        <f t="shared" si="1287"/>
        <v>3.633</v>
      </c>
      <c r="CCU84">
        <f t="shared" si="1288"/>
        <v>4.2889999999999997</v>
      </c>
      <c r="CCV84">
        <f t="shared" si="1289"/>
        <v>4.7640000000000002</v>
      </c>
      <c r="CCW84">
        <f t="shared" si="1290"/>
        <v>4.7430000000000003</v>
      </c>
      <c r="CCX84">
        <f t="shared" si="1291"/>
        <v>4.5249999999999995</v>
      </c>
      <c r="CCY84">
        <f t="shared" si="1292"/>
        <v>3.7180000000000004</v>
      </c>
      <c r="CCZ84">
        <f t="shared" si="1293"/>
        <v>4.0659999999999998</v>
      </c>
      <c r="CDA84">
        <f t="shared" si="1294"/>
        <v>4.0949999999999998</v>
      </c>
      <c r="CDB84">
        <f t="shared" si="1295"/>
        <v>4.0049999999999999</v>
      </c>
      <c r="CDC84">
        <f t="shared" si="1296"/>
        <v>4.2329999999999997</v>
      </c>
      <c r="CDD84">
        <f t="shared" si="1297"/>
        <v>6.4370000000000003</v>
      </c>
      <c r="CDE84">
        <f t="shared" si="1298"/>
        <v>6.8250000000000002</v>
      </c>
      <c r="CDF84">
        <f t="shared" si="1299"/>
        <v>4.8940000000000001</v>
      </c>
      <c r="CDG84">
        <f t="shared" si="1300"/>
        <v>5.173</v>
      </c>
      <c r="CDH84">
        <f t="shared" si="1301"/>
        <v>5.3739999999999997</v>
      </c>
      <c r="CDI84">
        <f t="shared" si="1302"/>
        <v>5.5149999999999997</v>
      </c>
      <c r="CDJ84">
        <f t="shared" si="1303"/>
        <v>4.1690000000000005</v>
      </c>
      <c r="CDK84">
        <f t="shared" si="1304"/>
        <v>4.2279999999999998</v>
      </c>
      <c r="CDL84">
        <f t="shared" si="1305"/>
        <v>5.4719999999999995</v>
      </c>
      <c r="CDM84">
        <f t="shared" si="1306"/>
        <v>5.7350000000000003</v>
      </c>
      <c r="CDN84">
        <f t="shared" si="1307"/>
        <v>4.726</v>
      </c>
      <c r="CDO84">
        <f t="shared" si="1308"/>
        <v>4.9979999999999993</v>
      </c>
      <c r="CDP84">
        <f t="shared" si="1309"/>
        <v>10.06</v>
      </c>
      <c r="CDQ84">
        <f t="shared" si="1310"/>
        <v>12.237</v>
      </c>
      <c r="CDR84">
        <f t="shared" si="1311"/>
        <v>12.099</v>
      </c>
      <c r="CDS84">
        <f t="shared" si="1312"/>
        <v>11.504</v>
      </c>
      <c r="CDT84">
        <f t="shared" si="1313"/>
        <v>7.4950000000000001</v>
      </c>
      <c r="CDU84">
        <f t="shared" si="1314"/>
        <v>5.899</v>
      </c>
      <c r="CDV84">
        <f t="shared" si="1315"/>
        <v>6.5789999999999997</v>
      </c>
      <c r="CDW84">
        <f t="shared" si="1316"/>
        <v>8.1869999999999994</v>
      </c>
      <c r="CDX84">
        <f t="shared" si="1317"/>
        <v>11.25</v>
      </c>
      <c r="CDY84">
        <f t="shared" si="1318"/>
        <v>10.677999999999999</v>
      </c>
      <c r="CDZ84">
        <f t="shared" si="1319"/>
        <v>10.648999999999999</v>
      </c>
      <c r="CEA84">
        <f t="shared" si="1320"/>
        <v>10.548999999999999</v>
      </c>
      <c r="CEB84">
        <f t="shared" si="1321"/>
        <v>8.5759999999999987</v>
      </c>
      <c r="CEC84">
        <f t="shared" si="1322"/>
        <v>6.5919999999999996</v>
      </c>
      <c r="CED84">
        <f t="shared" si="1323"/>
        <v>7.3239999999999998</v>
      </c>
      <c r="CEE84">
        <f t="shared" si="1324"/>
        <v>8.8050000000000015</v>
      </c>
      <c r="CEF84">
        <f t="shared" si="1325"/>
        <v>10.792</v>
      </c>
      <c r="CEG84">
        <f t="shared" si="1326"/>
        <v>11.532</v>
      </c>
      <c r="CEH84">
        <f t="shared" si="1327"/>
        <v>11.452999999999999</v>
      </c>
      <c r="CEI84">
        <f t="shared" si="1328"/>
        <v>11.007999999999999</v>
      </c>
      <c r="CEJ84">
        <f t="shared" si="1329"/>
        <v>8.9310000000000009</v>
      </c>
      <c r="CEK84">
        <f t="shared" si="1330"/>
        <v>9.173</v>
      </c>
      <c r="CEL84">
        <f t="shared" si="1331"/>
        <v>9.2039999999999988</v>
      </c>
      <c r="CEM84">
        <f t="shared" si="1332"/>
        <v>9.23</v>
      </c>
      <c r="CEN84">
        <f t="shared" si="1333"/>
        <v>10.523</v>
      </c>
      <c r="CEO84">
        <f t="shared" si="1334"/>
        <v>14.8</v>
      </c>
      <c r="CEP84">
        <f t="shared" si="1335"/>
        <v>15.42</v>
      </c>
      <c r="CEQ84">
        <f t="shared" si="1336"/>
        <v>10.933</v>
      </c>
      <c r="CER84">
        <f t="shared" si="1337"/>
        <v>11.248000000000001</v>
      </c>
      <c r="CES84">
        <f t="shared" si="1338"/>
        <v>11.97</v>
      </c>
      <c r="CET84">
        <f t="shared" si="1339"/>
        <v>12.12</v>
      </c>
      <c r="CEU84">
        <f t="shared" si="1340"/>
        <v>10.32</v>
      </c>
      <c r="CEV84">
        <f t="shared" si="1341"/>
        <v>10.399000000000001</v>
      </c>
      <c r="CEW84">
        <f t="shared" si="1342"/>
        <v>12.523</v>
      </c>
      <c r="CEX84">
        <f t="shared" si="1343"/>
        <v>12.975</v>
      </c>
      <c r="CEY84">
        <f t="shared" si="1344"/>
        <v>10.67</v>
      </c>
      <c r="CEZ84">
        <f t="shared" si="1345"/>
        <v>10.936</v>
      </c>
      <c r="CFA84">
        <f t="shared" si="1346"/>
        <v>13.927</v>
      </c>
      <c r="CFB84">
        <f t="shared" si="1347"/>
        <v>17.177</v>
      </c>
      <c r="CFC84">
        <f t="shared" si="1348"/>
        <v>16.998999999999999</v>
      </c>
      <c r="CFD84">
        <f t="shared" si="1349"/>
        <v>16.119</v>
      </c>
      <c r="CFE84">
        <f t="shared" si="1350"/>
        <v>10.837</v>
      </c>
      <c r="CFF84">
        <f t="shared" si="1351"/>
        <v>8.9819999999999993</v>
      </c>
      <c r="CFG84">
        <f t="shared" si="1352"/>
        <v>9.9480000000000004</v>
      </c>
      <c r="CFH84">
        <f t="shared" si="1353"/>
        <v>12.132</v>
      </c>
      <c r="CFI84">
        <f t="shared" si="1354"/>
        <v>15.695</v>
      </c>
      <c r="CFJ84">
        <f t="shared" si="1355"/>
        <v>15.08</v>
      </c>
      <c r="CFK84">
        <f t="shared" si="1356"/>
        <v>14.992000000000001</v>
      </c>
      <c r="CFL84">
        <f t="shared" si="1357"/>
        <v>14.704000000000001</v>
      </c>
      <c r="CFM84">
        <f t="shared" si="1358"/>
        <v>12.259</v>
      </c>
      <c r="CFN84">
        <f t="shared" si="1359"/>
        <v>9.8119999999999994</v>
      </c>
      <c r="CFO84">
        <f t="shared" si="1360"/>
        <v>10.777000000000001</v>
      </c>
      <c r="CFP84">
        <f t="shared" si="1361"/>
        <v>12.648000000000001</v>
      </c>
      <c r="CFQ84">
        <f t="shared" si="1362"/>
        <v>14.952999999999999</v>
      </c>
      <c r="CFR84">
        <f t="shared" si="1363"/>
        <v>16.088000000000001</v>
      </c>
      <c r="CFS84">
        <f t="shared" si="1364"/>
        <v>15.97</v>
      </c>
      <c r="CFT84">
        <f t="shared" si="1365"/>
        <v>15.398</v>
      </c>
      <c r="CFU84">
        <f t="shared" si="1366"/>
        <v>12.795999999999999</v>
      </c>
      <c r="CFV84">
        <f t="shared" si="1367"/>
        <v>13.301</v>
      </c>
      <c r="CFW84">
        <f t="shared" si="1368"/>
        <v>13.340999999999999</v>
      </c>
      <c r="CFX84">
        <f t="shared" si="1369"/>
        <v>13.649000000000001</v>
      </c>
      <c r="CFY84">
        <f t="shared" si="1370"/>
        <v>14.683</v>
      </c>
      <c r="CFZ84">
        <f t="shared" si="1371"/>
        <v>20.21</v>
      </c>
      <c r="CGA84">
        <f t="shared" si="1372"/>
        <v>21.28</v>
      </c>
      <c r="CGB84">
        <f t="shared" si="1373"/>
        <v>16.065999999999999</v>
      </c>
      <c r="CGC84">
        <f t="shared" si="1374"/>
        <v>17.002000000000002</v>
      </c>
      <c r="CGD84">
        <f t="shared" si="1375"/>
        <v>17.309999999999999</v>
      </c>
      <c r="CGE84">
        <f t="shared" si="1376"/>
        <v>17.739999999999998</v>
      </c>
      <c r="CGF84">
        <f t="shared" si="1377"/>
        <v>14.404</v>
      </c>
      <c r="CGG84">
        <f t="shared" si="1378"/>
        <v>14.729000000000001</v>
      </c>
      <c r="CGH84">
        <f t="shared" si="1379"/>
        <v>17.413</v>
      </c>
      <c r="CGI84">
        <f t="shared" si="1380"/>
        <v>18.259</v>
      </c>
      <c r="CGJ84">
        <f t="shared" si="1381"/>
        <v>15.65</v>
      </c>
      <c r="CGK84">
        <f t="shared" si="1382"/>
        <v>16.419</v>
      </c>
      <c r="CGL84">
        <f t="shared" si="1383"/>
        <v>1.5530000000000002</v>
      </c>
      <c r="CGM84">
        <f t="shared" si="1384"/>
        <v>1.792</v>
      </c>
      <c r="CGN84">
        <f t="shared" si="1385"/>
        <v>1.7869999999999999</v>
      </c>
      <c r="CGO84">
        <f t="shared" si="1386"/>
        <v>1.746</v>
      </c>
      <c r="CGP84">
        <f t="shared" si="1387"/>
        <v>1.2290000000000001</v>
      </c>
      <c r="CGQ84">
        <f t="shared" si="1388"/>
        <v>1.0739999999999998</v>
      </c>
      <c r="CGR84">
        <f t="shared" si="1389"/>
        <v>1.1440000000000001</v>
      </c>
      <c r="CGS84">
        <f t="shared" si="1390"/>
        <v>1.3340000000000001</v>
      </c>
      <c r="CGT84">
        <f t="shared" si="1391"/>
        <v>1.7090000000000001</v>
      </c>
      <c r="CGU84">
        <f t="shared" si="1392"/>
        <v>1.6869999999999998</v>
      </c>
      <c r="CGV84">
        <f t="shared" si="1393"/>
        <v>1.6849999999999998</v>
      </c>
      <c r="CGW84">
        <f t="shared" si="1394"/>
        <v>1.6500000000000001</v>
      </c>
      <c r="CGX84">
        <f t="shared" si="1395"/>
        <v>1.363</v>
      </c>
      <c r="CGY84">
        <f t="shared" si="1396"/>
        <v>1.22</v>
      </c>
      <c r="CGZ84">
        <f t="shared" si="1397"/>
        <v>1.294</v>
      </c>
      <c r="CHA84">
        <f t="shared" si="1398"/>
        <v>1.4119999999999999</v>
      </c>
      <c r="CHB84">
        <f t="shared" si="1399"/>
        <v>1.6569999999999998</v>
      </c>
      <c r="CHC84">
        <f t="shared" si="1400"/>
        <v>1.6520000000000001</v>
      </c>
      <c r="CHD84">
        <f t="shared" si="1401"/>
        <v>1.651</v>
      </c>
      <c r="CHE84">
        <f t="shared" si="1402"/>
        <v>1.647</v>
      </c>
      <c r="CHF84">
        <f t="shared" si="1403"/>
        <v>1.411</v>
      </c>
      <c r="CHG84">
        <f t="shared" si="1404"/>
        <v>1.3840000000000001</v>
      </c>
      <c r="CHH84">
        <f t="shared" si="1405"/>
        <v>1.3900000000000001</v>
      </c>
      <c r="CHI84">
        <f t="shared" si="1406"/>
        <v>1.4220000000000002</v>
      </c>
      <c r="CHJ84">
        <f t="shared" si="1407"/>
        <v>1.6040000000000001</v>
      </c>
      <c r="CHK84">
        <f t="shared" si="1408"/>
        <v>2.0529999999999999</v>
      </c>
      <c r="CHL84">
        <f t="shared" si="1409"/>
        <v>2.1459999999999999</v>
      </c>
      <c r="CHM84">
        <f t="shared" si="1410"/>
        <v>1.649</v>
      </c>
      <c r="CHN84">
        <f t="shared" si="1411"/>
        <v>1.6889999999999998</v>
      </c>
      <c r="CHO84">
        <f t="shared" si="1412"/>
        <v>1.831</v>
      </c>
      <c r="CHP84">
        <f t="shared" si="1413"/>
        <v>1.8839999999999999</v>
      </c>
      <c r="CHQ84">
        <f t="shared" si="1414"/>
        <v>1.585</v>
      </c>
      <c r="CHR84">
        <f t="shared" si="1415"/>
        <v>1.5959999999999999</v>
      </c>
      <c r="CHS84">
        <f t="shared" si="1416"/>
        <v>1.784</v>
      </c>
      <c r="CHT84">
        <f t="shared" si="1417"/>
        <v>1.8319999999999999</v>
      </c>
      <c r="CHU84">
        <f t="shared" si="1418"/>
        <v>1.6160000000000001</v>
      </c>
      <c r="CHV84">
        <f t="shared" si="1419"/>
        <v>1.645</v>
      </c>
      <c r="CHW84">
        <f t="shared" si="1420"/>
        <v>32.076000000000001</v>
      </c>
      <c r="CHX84">
        <f t="shared" si="1421"/>
        <v>36.247999999999998</v>
      </c>
      <c r="CHY84">
        <f t="shared" si="1422"/>
        <v>36.076000000000001</v>
      </c>
      <c r="CHZ84">
        <f t="shared" si="1423"/>
        <v>35.110999999999997</v>
      </c>
      <c r="CIA84">
        <f t="shared" si="1424"/>
        <v>28.948</v>
      </c>
      <c r="CIB84">
        <f t="shared" si="1425"/>
        <v>27.613</v>
      </c>
      <c r="CIC84">
        <f t="shared" si="1426"/>
        <v>28.866000000000003</v>
      </c>
      <c r="CID84">
        <f t="shared" si="1427"/>
        <v>31.044</v>
      </c>
      <c r="CIE84">
        <f t="shared" si="1428"/>
        <v>34.030999999999999</v>
      </c>
      <c r="CIF84">
        <f t="shared" si="1429"/>
        <v>33.936</v>
      </c>
      <c r="CIG84">
        <f t="shared" si="1430"/>
        <v>33.831000000000003</v>
      </c>
      <c r="CIH84">
        <f t="shared" si="1431"/>
        <v>33.367000000000004</v>
      </c>
      <c r="CII84">
        <f t="shared" si="1432"/>
        <v>30.131999999999998</v>
      </c>
      <c r="CIJ84">
        <f t="shared" si="1433"/>
        <v>28.696999999999999</v>
      </c>
      <c r="CIK84">
        <f t="shared" si="1434"/>
        <v>29.47</v>
      </c>
      <c r="CIL84">
        <f t="shared" si="1435"/>
        <v>30.765000000000001</v>
      </c>
      <c r="CIM84">
        <f t="shared" si="1436"/>
        <v>33.190000000000005</v>
      </c>
      <c r="CIN84">
        <f t="shared" si="1437"/>
        <v>34.532000000000004</v>
      </c>
      <c r="CIO84">
        <f t="shared" si="1438"/>
        <v>34.417999999999999</v>
      </c>
      <c r="CIP84">
        <f t="shared" si="1439"/>
        <v>33.909000000000006</v>
      </c>
      <c r="CIQ84">
        <f t="shared" si="1440"/>
        <v>31.11</v>
      </c>
      <c r="CIR84">
        <f t="shared" si="1441"/>
        <v>32.591999999999999</v>
      </c>
      <c r="CIS84">
        <f t="shared" si="1442"/>
        <v>32.53</v>
      </c>
      <c r="CIT84">
        <f t="shared" si="1443"/>
        <v>31.994</v>
      </c>
      <c r="CIU84">
        <f t="shared" si="1444"/>
        <v>32.958999999999996</v>
      </c>
      <c r="CIV84">
        <f t="shared" si="1445"/>
        <v>43.26</v>
      </c>
      <c r="CIW84">
        <f t="shared" si="1446"/>
        <v>45.02</v>
      </c>
      <c r="CIX84">
        <f t="shared" si="1447"/>
        <v>34.82</v>
      </c>
      <c r="CIY84">
        <f t="shared" si="1448"/>
        <v>35.920999999999999</v>
      </c>
      <c r="CIZ84">
        <f t="shared" si="1449"/>
        <v>38.950000000000003</v>
      </c>
      <c r="CJA84">
        <f t="shared" si="1450"/>
        <v>39.799999999999997</v>
      </c>
      <c r="CJB84">
        <f t="shared" si="1451"/>
        <v>32.795000000000002</v>
      </c>
      <c r="CJC84">
        <f t="shared" si="1452"/>
        <v>33.130000000000003</v>
      </c>
      <c r="CJD84">
        <f t="shared" si="1453"/>
        <v>37.766999999999996</v>
      </c>
      <c r="CJE84">
        <f t="shared" si="1454"/>
        <v>38.732999999999997</v>
      </c>
      <c r="CJF84">
        <f t="shared" si="1455"/>
        <v>34.179000000000002</v>
      </c>
      <c r="CJG84">
        <f t="shared" si="1456"/>
        <v>35.068999999999996</v>
      </c>
      <c r="CJH84">
        <f t="shared" si="1457"/>
        <v>10.703999999999999</v>
      </c>
      <c r="CJI84">
        <f t="shared" si="1458"/>
        <v>10.933999999999999</v>
      </c>
      <c r="CJJ84">
        <f t="shared" si="1459"/>
        <v>10.943999999999999</v>
      </c>
      <c r="CJK84">
        <f t="shared" si="1460"/>
        <v>10.943999999999999</v>
      </c>
      <c r="CJL84">
        <f t="shared" si="1461"/>
        <v>10.092000000000001</v>
      </c>
      <c r="CJM84">
        <f t="shared" si="1462"/>
        <v>9.3260000000000005</v>
      </c>
      <c r="CJN84">
        <f t="shared" si="1463"/>
        <v>9.6859999999999999</v>
      </c>
      <c r="CJO84">
        <f t="shared" si="1464"/>
        <v>10.300999999999998</v>
      </c>
      <c r="CJP84">
        <f t="shared" si="1465"/>
        <v>10.932</v>
      </c>
      <c r="CJQ84">
        <f t="shared" si="1466"/>
        <v>10.814</v>
      </c>
      <c r="CJR84">
        <f t="shared" si="1467"/>
        <v>10.814</v>
      </c>
      <c r="CJS84">
        <f t="shared" si="1468"/>
        <v>10.804</v>
      </c>
      <c r="CJT84">
        <f t="shared" si="1469"/>
        <v>10.43</v>
      </c>
      <c r="CJU84">
        <f t="shared" si="1470"/>
        <v>10.045</v>
      </c>
      <c r="CJV84">
        <f t="shared" si="1471"/>
        <v>10.202</v>
      </c>
      <c r="CJW84">
        <f t="shared" si="1472"/>
        <v>10.48</v>
      </c>
      <c r="CJX84">
        <f t="shared" si="1473"/>
        <v>10.832000000000001</v>
      </c>
      <c r="CJY84">
        <f t="shared" si="1474"/>
        <v>10.824</v>
      </c>
      <c r="CJZ84">
        <f t="shared" si="1475"/>
        <v>10.824</v>
      </c>
      <c r="CKA84">
        <f t="shared" si="1476"/>
        <v>10.834</v>
      </c>
      <c r="CKB84">
        <f t="shared" si="1477"/>
        <v>10.365</v>
      </c>
      <c r="CKC84">
        <f t="shared" si="1478"/>
        <v>10.036</v>
      </c>
      <c r="CKD84">
        <f t="shared" si="1479"/>
        <v>10.225000000000001</v>
      </c>
      <c r="CKE84">
        <f t="shared" si="1480"/>
        <v>10.505000000000001</v>
      </c>
      <c r="CKF84">
        <f t="shared" si="1481"/>
        <v>10.804</v>
      </c>
      <c r="CKG84">
        <f t="shared" si="1482"/>
        <v>11.26</v>
      </c>
      <c r="CKH84">
        <f t="shared" si="1483"/>
        <v>11.52</v>
      </c>
      <c r="CKI84">
        <f t="shared" si="1484"/>
        <v>10.863999999999999</v>
      </c>
      <c r="CKJ84">
        <f t="shared" si="1485"/>
        <v>10.984</v>
      </c>
      <c r="CKK84">
        <f t="shared" si="1486"/>
        <v>10.96</v>
      </c>
      <c r="CKL84">
        <f t="shared" si="1487"/>
        <v>11.09</v>
      </c>
      <c r="CKM84">
        <f t="shared" si="1488"/>
        <v>10.734</v>
      </c>
      <c r="CKN84">
        <f t="shared" si="1489"/>
        <v>10.763999999999999</v>
      </c>
      <c r="CKO84">
        <f t="shared" si="1490"/>
        <v>11.033999999999999</v>
      </c>
      <c r="CKP84">
        <f t="shared" si="1491"/>
        <v>11.164</v>
      </c>
      <c r="CKQ84">
        <f t="shared" si="1492"/>
        <v>10.834</v>
      </c>
      <c r="CKR84">
        <f t="shared" si="1493"/>
        <v>10.923999999999999</v>
      </c>
      <c r="CKS84">
        <f t="shared" si="1494"/>
        <v>5.4329999999999998</v>
      </c>
      <c r="CKT84">
        <f t="shared" si="1495"/>
        <v>5.8609999999999998</v>
      </c>
      <c r="CKU84">
        <f t="shared" si="1496"/>
        <v>5.8250000000000002</v>
      </c>
      <c r="CKV84">
        <f t="shared" si="1497"/>
        <v>5.7550000000000008</v>
      </c>
      <c r="CKW84">
        <f t="shared" si="1498"/>
        <v>5.1349999999999998</v>
      </c>
      <c r="CKX84">
        <f t="shared" si="1499"/>
        <v>4.8220000000000001</v>
      </c>
      <c r="CKY84">
        <f t="shared" si="1500"/>
        <v>5.0010000000000003</v>
      </c>
      <c r="CKZ84">
        <f t="shared" si="1501"/>
        <v>5.3029999999999999</v>
      </c>
      <c r="CLA84">
        <f t="shared" si="1502"/>
        <v>5.7679999999999998</v>
      </c>
      <c r="CLB84">
        <f t="shared" si="1503"/>
        <v>5.6750000000000007</v>
      </c>
      <c r="CLC84">
        <f t="shared" si="1504"/>
        <v>5.6530000000000005</v>
      </c>
      <c r="CLD84">
        <f t="shared" si="1505"/>
        <v>5.5729999999999995</v>
      </c>
      <c r="CLE84">
        <f t="shared" si="1506"/>
        <v>5.1429999999999998</v>
      </c>
      <c r="CLF84">
        <f t="shared" si="1507"/>
        <v>4.9039999999999999</v>
      </c>
      <c r="CLG84">
        <f t="shared" si="1508"/>
        <v>5.0039999999999996</v>
      </c>
      <c r="CLH84">
        <f t="shared" si="1509"/>
        <v>5.2290000000000001</v>
      </c>
      <c r="CLI84">
        <f t="shared" si="1510"/>
        <v>5.5510000000000002</v>
      </c>
      <c r="CLJ84">
        <f t="shared" si="1511"/>
        <v>5.6320000000000006</v>
      </c>
      <c r="CLK84">
        <f t="shared" si="1512"/>
        <v>5.6280000000000001</v>
      </c>
      <c r="CLL84">
        <f t="shared" si="1513"/>
        <v>5.6109999999999998</v>
      </c>
      <c r="CLM84">
        <f t="shared" si="1514"/>
        <v>5.4269999999999996</v>
      </c>
      <c r="CLN84">
        <f t="shared" si="1515"/>
        <v>5.4570000000000007</v>
      </c>
      <c r="CLO84">
        <f t="shared" si="1516"/>
        <v>5.4889999999999999</v>
      </c>
      <c r="CLP84">
        <f t="shared" si="1517"/>
        <v>5.4640000000000004</v>
      </c>
      <c r="CLQ84">
        <f t="shared" si="1518"/>
        <v>5.6549999999999994</v>
      </c>
      <c r="CLR84">
        <f t="shared" si="1519"/>
        <v>6.7619999999999996</v>
      </c>
      <c r="CLS84">
        <f t="shared" si="1520"/>
        <v>6.9359999999999999</v>
      </c>
      <c r="CLT84">
        <f t="shared" si="1521"/>
        <v>5.5489999999999995</v>
      </c>
      <c r="CLU84">
        <f t="shared" si="1522"/>
        <v>5.6690000000000005</v>
      </c>
      <c r="CLV84">
        <f t="shared" si="1523"/>
        <v>6.3730000000000002</v>
      </c>
      <c r="CLW84">
        <f t="shared" si="1524"/>
        <v>6.4779999999999998</v>
      </c>
      <c r="CLX84">
        <f t="shared" si="1525"/>
        <v>5.4870000000000001</v>
      </c>
      <c r="CLY84">
        <f t="shared" si="1526"/>
        <v>5.5419999999999998</v>
      </c>
      <c r="CLZ84">
        <f t="shared" si="1527"/>
        <v>6.0990000000000002</v>
      </c>
      <c r="CMA84">
        <f t="shared" si="1528"/>
        <v>6.1509999999999998</v>
      </c>
      <c r="CMB84">
        <f t="shared" si="1529"/>
        <v>5.5</v>
      </c>
      <c r="CMC84">
        <f t="shared" si="1530"/>
        <v>5.5489999999999995</v>
      </c>
      <c r="CMD84">
        <f t="shared" si="1531"/>
        <v>7.9890000000000008</v>
      </c>
      <c r="CME84">
        <f t="shared" si="1532"/>
        <v>8.7650000000000006</v>
      </c>
      <c r="CMF84">
        <f t="shared" si="1533"/>
        <v>8.754999999999999</v>
      </c>
      <c r="CMG84">
        <f t="shared" si="1534"/>
        <v>8.5879999999999992</v>
      </c>
      <c r="CMH84">
        <f t="shared" si="1535"/>
        <v>6.7750000000000004</v>
      </c>
      <c r="CMI84">
        <f t="shared" si="1536"/>
        <v>5.726</v>
      </c>
      <c r="CMJ84">
        <f t="shared" si="1537"/>
        <v>6.1620000000000008</v>
      </c>
      <c r="CMK84">
        <f t="shared" si="1538"/>
        <v>7.0750000000000002</v>
      </c>
      <c r="CML84">
        <f t="shared" si="1539"/>
        <v>8.5289999999999999</v>
      </c>
      <c r="CMM84">
        <f t="shared" si="1540"/>
        <v>8.2010000000000005</v>
      </c>
      <c r="CMN84">
        <f t="shared" si="1541"/>
        <v>8.1940000000000008</v>
      </c>
      <c r="CMO84">
        <f t="shared" si="1542"/>
        <v>8.1560000000000006</v>
      </c>
      <c r="CMP84">
        <f t="shared" si="1543"/>
        <v>7.3929999999999998</v>
      </c>
      <c r="CMQ84">
        <f t="shared" si="1544"/>
        <v>6.3449999999999998</v>
      </c>
      <c r="CMR84">
        <f t="shared" si="1545"/>
        <v>6.7930000000000001</v>
      </c>
      <c r="CMS84">
        <f t="shared" si="1546"/>
        <v>7.4930000000000003</v>
      </c>
      <c r="CMT84">
        <f t="shared" si="1547"/>
        <v>8.2620000000000005</v>
      </c>
      <c r="CMU84">
        <f t="shared" si="1548"/>
        <v>8.5459999999999994</v>
      </c>
      <c r="CMV84">
        <f t="shared" si="1549"/>
        <v>8.548</v>
      </c>
      <c r="CMW84">
        <f t="shared" si="1550"/>
        <v>8.4160000000000004</v>
      </c>
      <c r="CMX84">
        <f t="shared" si="1551"/>
        <v>7.3790000000000004</v>
      </c>
      <c r="CMY84">
        <f t="shared" si="1552"/>
        <v>7.3480000000000008</v>
      </c>
      <c r="CMZ84">
        <f t="shared" si="1553"/>
        <v>7.3480000000000008</v>
      </c>
      <c r="CNA84">
        <f t="shared" si="1554"/>
        <v>7.5489999999999995</v>
      </c>
      <c r="CNB84">
        <f t="shared" si="1555"/>
        <v>8.2640000000000011</v>
      </c>
      <c r="CNC84">
        <f t="shared" si="1556"/>
        <v>9.69</v>
      </c>
      <c r="CND84">
        <f t="shared" si="1557"/>
        <v>9.99</v>
      </c>
      <c r="CNE84">
        <f t="shared" si="1558"/>
        <v>8.3070000000000004</v>
      </c>
      <c r="CNF84">
        <f t="shared" si="1559"/>
        <v>8.4490000000000016</v>
      </c>
      <c r="CNG84">
        <f t="shared" si="1560"/>
        <v>8.64</v>
      </c>
      <c r="CNH84">
        <f t="shared" si="1561"/>
        <v>8.75</v>
      </c>
      <c r="CNI84">
        <f t="shared" si="1562"/>
        <v>8.0839999999999996</v>
      </c>
      <c r="CNJ84">
        <f t="shared" si="1563"/>
        <v>8.1179999999999986</v>
      </c>
      <c r="CNK84">
        <f t="shared" si="1564"/>
        <v>9.0170000000000012</v>
      </c>
      <c r="CNL84">
        <f t="shared" si="1565"/>
        <v>9.1999999999999993</v>
      </c>
      <c r="CNM84">
        <f t="shared" si="1566"/>
        <v>8.2129999999999992</v>
      </c>
      <c r="CNN84">
        <f t="shared" si="1567"/>
        <v>8.327</v>
      </c>
      <c r="CNO84">
        <f t="shared" si="1568"/>
        <v>0.26300000000000001</v>
      </c>
      <c r="CNP84">
        <f t="shared" si="1569"/>
        <v>0.38600000000000001</v>
      </c>
      <c r="CNQ84">
        <f t="shared" si="1570"/>
        <v>0.379</v>
      </c>
      <c r="CNR84">
        <f t="shared" si="1571"/>
        <v>0.34900000000000003</v>
      </c>
      <c r="CNS84">
        <f t="shared" si="1572"/>
        <v>0.17400000000000002</v>
      </c>
      <c r="CNT84">
        <f t="shared" si="1573"/>
        <v>0.17499999999999999</v>
      </c>
      <c r="CNU84">
        <f t="shared" si="1574"/>
        <v>0.17799999999999999</v>
      </c>
      <c r="CNV84">
        <f t="shared" si="1575"/>
        <v>0.2</v>
      </c>
      <c r="CNW84">
        <f t="shared" si="1576"/>
        <v>0.32</v>
      </c>
      <c r="CNX84">
        <f t="shared" si="1577"/>
        <v>0.32</v>
      </c>
      <c r="CNY84">
        <f t="shared" si="1578"/>
        <v>0.32</v>
      </c>
      <c r="CNZ84">
        <f t="shared" si="1579"/>
        <v>0.315</v>
      </c>
      <c r="COA84">
        <f t="shared" si="1580"/>
        <v>0.19800000000000001</v>
      </c>
      <c r="COB84">
        <f t="shared" si="1581"/>
        <v>0.187</v>
      </c>
      <c r="COC84">
        <f t="shared" si="1582"/>
        <v>0.19</v>
      </c>
      <c r="COD84">
        <f t="shared" si="1583"/>
        <v>0.21000000000000002</v>
      </c>
      <c r="COE84">
        <f t="shared" si="1584"/>
        <v>0.311</v>
      </c>
      <c r="COF84">
        <f t="shared" si="1585"/>
        <v>0.32500000000000001</v>
      </c>
      <c r="COG84">
        <f t="shared" si="1586"/>
        <v>0.31900000000000001</v>
      </c>
      <c r="COH84">
        <f t="shared" si="1587"/>
        <v>0.29600000000000004</v>
      </c>
      <c r="COI84">
        <f t="shared" si="1588"/>
        <v>0.23299999999999998</v>
      </c>
      <c r="COJ84">
        <f t="shared" si="1589"/>
        <v>0.247</v>
      </c>
      <c r="COK84">
        <f t="shared" si="1590"/>
        <v>0.247</v>
      </c>
      <c r="COL84">
        <f t="shared" si="1591"/>
        <v>0.251</v>
      </c>
      <c r="COM84">
        <f t="shared" si="1592"/>
        <v>0.27400000000000002</v>
      </c>
      <c r="CON84">
        <f t="shared" si="1593"/>
        <v>0.53100000000000003</v>
      </c>
      <c r="COO84">
        <f t="shared" si="1594"/>
        <v>0.56999999999999995</v>
      </c>
      <c r="COP84">
        <f t="shared" si="1595"/>
        <v>0.312</v>
      </c>
      <c r="COQ84">
        <f t="shared" si="1596"/>
        <v>0.33199999999999996</v>
      </c>
      <c r="COR84">
        <f t="shared" si="1597"/>
        <v>0.41799999999999998</v>
      </c>
      <c r="COS84">
        <f t="shared" si="1598"/>
        <v>0.43</v>
      </c>
      <c r="COT84">
        <f t="shared" si="1599"/>
        <v>0.28000000000000003</v>
      </c>
      <c r="COU84">
        <f t="shared" si="1600"/>
        <v>0.28500000000000003</v>
      </c>
      <c r="COV84">
        <f t="shared" si="1601"/>
        <v>0.36400000000000005</v>
      </c>
      <c r="COW84">
        <f t="shared" si="1602"/>
        <v>0.38500000000000001</v>
      </c>
      <c r="COX84">
        <f t="shared" si="1603"/>
        <v>0.29400000000000004</v>
      </c>
      <c r="COY84">
        <f t="shared" si="1604"/>
        <v>0.31000000000000005</v>
      </c>
      <c r="COZ84">
        <f t="shared" si="1605"/>
        <v>81.98</v>
      </c>
      <c r="CPA84">
        <f t="shared" si="1606"/>
        <v>88.23</v>
      </c>
      <c r="CPB84">
        <f t="shared" si="1607"/>
        <v>88</v>
      </c>
      <c r="CPC84">
        <f t="shared" si="1608"/>
        <v>86.46</v>
      </c>
      <c r="CPD84">
        <f t="shared" si="1609"/>
        <v>77.12</v>
      </c>
      <c r="CPE84">
        <f t="shared" si="1610"/>
        <v>75.069999999999993</v>
      </c>
      <c r="CPF84">
        <f t="shared" si="1611"/>
        <v>76.14</v>
      </c>
      <c r="CPG84">
        <f t="shared" si="1612"/>
        <v>80.209999999999994</v>
      </c>
      <c r="CPH84">
        <f t="shared" si="1613"/>
        <v>84.96</v>
      </c>
      <c r="CPI84">
        <f t="shared" si="1614"/>
        <v>84.48</v>
      </c>
      <c r="CPJ84">
        <f t="shared" si="1615"/>
        <v>84.28</v>
      </c>
      <c r="CPK84">
        <f t="shared" si="1616"/>
        <v>83.5</v>
      </c>
      <c r="CPL84">
        <f t="shared" si="1617"/>
        <v>79.42</v>
      </c>
      <c r="CPM84">
        <f t="shared" si="1618"/>
        <v>77.66</v>
      </c>
      <c r="CPN84">
        <f t="shared" si="1619"/>
        <v>78.84</v>
      </c>
      <c r="CPO84">
        <f t="shared" si="1620"/>
        <v>80.55</v>
      </c>
      <c r="CPP84">
        <f t="shared" si="1621"/>
        <v>82.86</v>
      </c>
      <c r="CPQ84">
        <f t="shared" si="1622"/>
        <v>85.81</v>
      </c>
      <c r="CPR84">
        <f t="shared" si="1623"/>
        <v>85.77</v>
      </c>
      <c r="CPS84">
        <f t="shared" si="1624"/>
        <v>84.96</v>
      </c>
      <c r="CPT84">
        <f t="shared" si="1625"/>
        <v>79.31</v>
      </c>
      <c r="CPU84">
        <f t="shared" si="1626"/>
        <v>78.33</v>
      </c>
      <c r="CPV84">
        <f t="shared" si="1627"/>
        <v>78.81</v>
      </c>
      <c r="CPW84">
        <f t="shared" si="1628"/>
        <v>80.38</v>
      </c>
      <c r="CPX84">
        <f t="shared" si="1629"/>
        <v>84.09</v>
      </c>
      <c r="CPY84">
        <f t="shared" si="1630"/>
        <v>95.36</v>
      </c>
      <c r="CPZ84">
        <f t="shared" si="1631"/>
        <v>97.83</v>
      </c>
      <c r="CQA84">
        <f t="shared" si="1632"/>
        <v>87.59</v>
      </c>
      <c r="CQB84">
        <f t="shared" si="1633"/>
        <v>89.98</v>
      </c>
      <c r="CQC84">
        <f t="shared" si="1634"/>
        <v>88.55</v>
      </c>
      <c r="CQD84">
        <f t="shared" si="1635"/>
        <v>89.85</v>
      </c>
      <c r="CQE84">
        <f t="shared" si="1636"/>
        <v>85.16</v>
      </c>
      <c r="CQF84">
        <f t="shared" si="1637"/>
        <v>85.99</v>
      </c>
      <c r="CQG84">
        <f t="shared" si="1638"/>
        <v>91.1</v>
      </c>
      <c r="CQH84">
        <f t="shared" si="1639"/>
        <v>92.6</v>
      </c>
      <c r="CQI84">
        <f t="shared" si="1640"/>
        <v>84.46</v>
      </c>
      <c r="CQJ84">
        <f t="shared" si="1641"/>
        <v>86.31</v>
      </c>
      <c r="CQK84">
        <f t="shared" si="1642"/>
        <v>19.201000000000001</v>
      </c>
      <c r="CQL84">
        <f t="shared" si="1643"/>
        <v>20.851000000000003</v>
      </c>
      <c r="CQM84">
        <f t="shared" si="1644"/>
        <v>20.691000000000003</v>
      </c>
      <c r="CQN84">
        <f t="shared" si="1645"/>
        <v>20.301000000000002</v>
      </c>
      <c r="CQO84">
        <f t="shared" si="1646"/>
        <v>17.281000000000002</v>
      </c>
      <c r="CQP84">
        <f t="shared" si="1647"/>
        <v>16.739999999999998</v>
      </c>
      <c r="CQQ84">
        <f t="shared" si="1648"/>
        <v>17.04</v>
      </c>
      <c r="CQR84">
        <f t="shared" si="1649"/>
        <v>18.111000000000001</v>
      </c>
      <c r="CQS84">
        <f t="shared" si="1650"/>
        <v>19.782</v>
      </c>
      <c r="CQT84">
        <f t="shared" si="1651"/>
        <v>19.681000000000001</v>
      </c>
      <c r="CQU84">
        <f t="shared" si="1652"/>
        <v>19.761000000000003</v>
      </c>
      <c r="CQV84">
        <f t="shared" si="1653"/>
        <v>19.561</v>
      </c>
      <c r="CQW84">
        <f t="shared" si="1654"/>
        <v>18.442</v>
      </c>
      <c r="CQX84">
        <f t="shared" si="1655"/>
        <v>18.091000000000001</v>
      </c>
      <c r="CQY84">
        <f t="shared" si="1656"/>
        <v>18.261000000000003</v>
      </c>
      <c r="CQZ84">
        <f t="shared" si="1657"/>
        <v>18.711000000000002</v>
      </c>
      <c r="CRA84">
        <f t="shared" si="1658"/>
        <v>19.501000000000001</v>
      </c>
      <c r="CRB84">
        <f t="shared" si="1659"/>
        <v>20.261000000000003</v>
      </c>
      <c r="CRC84">
        <f t="shared" si="1660"/>
        <v>20.201000000000001</v>
      </c>
      <c r="CRD84">
        <f t="shared" si="1661"/>
        <v>20.001000000000001</v>
      </c>
      <c r="CRE84">
        <f t="shared" si="1662"/>
        <v>18.021000000000001</v>
      </c>
      <c r="CRF84">
        <f t="shared" si="1663"/>
        <v>17.8</v>
      </c>
      <c r="CRG84">
        <f t="shared" si="1664"/>
        <v>17.96</v>
      </c>
      <c r="CRH84">
        <f t="shared" si="1665"/>
        <v>18.341000000000001</v>
      </c>
      <c r="CRI84">
        <f t="shared" si="1666"/>
        <v>19.541999999999998</v>
      </c>
      <c r="CRJ84">
        <f t="shared" si="1667"/>
        <v>21.96</v>
      </c>
      <c r="CRK84">
        <f t="shared" si="1668"/>
        <v>22.53</v>
      </c>
      <c r="CRL84">
        <f t="shared" si="1669"/>
        <v>20.11</v>
      </c>
      <c r="CRM84">
        <f t="shared" si="1670"/>
        <v>20.54</v>
      </c>
      <c r="CRN84">
        <f t="shared" si="1671"/>
        <v>20.07</v>
      </c>
      <c r="CRO84">
        <f t="shared" si="1672"/>
        <v>20.27</v>
      </c>
      <c r="CRP84">
        <f t="shared" si="1673"/>
        <v>19.43</v>
      </c>
      <c r="CRQ84">
        <f t="shared" si="1674"/>
        <v>19.64</v>
      </c>
      <c r="CRR84">
        <f t="shared" si="1675"/>
        <v>21.09</v>
      </c>
      <c r="CRS84">
        <f t="shared" si="1676"/>
        <v>21.51</v>
      </c>
      <c r="CRT84">
        <f t="shared" si="1677"/>
        <v>19.971999999999998</v>
      </c>
      <c r="CRU84">
        <f t="shared" si="1678"/>
        <v>20.221999999999998</v>
      </c>
      <c r="CRV84">
        <f t="shared" si="1679"/>
        <v>17.163</v>
      </c>
      <c r="CRW84">
        <f t="shared" si="1680"/>
        <v>19.509</v>
      </c>
      <c r="CRX84">
        <f t="shared" si="1681"/>
        <v>19.41</v>
      </c>
      <c r="CRY84">
        <f t="shared" si="1682"/>
        <v>18.913999999999998</v>
      </c>
      <c r="CRZ84">
        <f t="shared" si="1683"/>
        <v>14.466999999999999</v>
      </c>
      <c r="CSA84">
        <f t="shared" si="1684"/>
        <v>11.771000000000001</v>
      </c>
      <c r="CSB84">
        <f t="shared" si="1685"/>
        <v>13.074999999999999</v>
      </c>
      <c r="CSC84">
        <f t="shared" si="1686"/>
        <v>15.783999999999999</v>
      </c>
      <c r="CSD84">
        <f t="shared" si="1687"/>
        <v>18.350999999999999</v>
      </c>
      <c r="CSE84">
        <f t="shared" si="1688"/>
        <v>17.89</v>
      </c>
      <c r="CSF84">
        <f t="shared" si="1689"/>
        <v>17.881</v>
      </c>
      <c r="CSG84">
        <f t="shared" si="1690"/>
        <v>17.661999999999999</v>
      </c>
      <c r="CSH84">
        <f t="shared" si="1691"/>
        <v>15.723000000000001</v>
      </c>
      <c r="CSI84">
        <f t="shared" si="1692"/>
        <v>13.214</v>
      </c>
      <c r="CSJ84">
        <f t="shared" si="1693"/>
        <v>14.485999999999999</v>
      </c>
      <c r="CSK84">
        <f t="shared" si="1694"/>
        <v>16.415000000000003</v>
      </c>
      <c r="CSL84">
        <f t="shared" si="1695"/>
        <v>17.782</v>
      </c>
      <c r="CSM84">
        <f t="shared" si="1696"/>
        <v>18.72</v>
      </c>
      <c r="CSN84">
        <f t="shared" si="1697"/>
        <v>18.701000000000001</v>
      </c>
      <c r="CSO84">
        <f t="shared" si="1698"/>
        <v>18.394000000000002</v>
      </c>
      <c r="CSP84">
        <f t="shared" si="1699"/>
        <v>15.938000000000001</v>
      </c>
      <c r="CSQ84">
        <f t="shared" si="1700"/>
        <v>16.188000000000002</v>
      </c>
      <c r="CSR84">
        <f t="shared" si="1701"/>
        <v>16.187000000000001</v>
      </c>
      <c r="CSS84">
        <f t="shared" si="1702"/>
        <v>16.670999999999999</v>
      </c>
      <c r="CST84">
        <f t="shared" si="1703"/>
        <v>17.73</v>
      </c>
      <c r="CSU84">
        <f t="shared" si="1704"/>
        <v>22.35</v>
      </c>
      <c r="CSV84">
        <f t="shared" si="1705"/>
        <v>23.46</v>
      </c>
      <c r="CSW84">
        <f t="shared" si="1706"/>
        <v>18.562999999999999</v>
      </c>
      <c r="CSX84">
        <f t="shared" si="1707"/>
        <v>19.443999999999999</v>
      </c>
      <c r="CSY84">
        <f t="shared" si="1708"/>
        <v>20.010000000000002</v>
      </c>
      <c r="CSZ84">
        <f t="shared" si="1709"/>
        <v>20.41</v>
      </c>
      <c r="CTA84">
        <f t="shared" si="1710"/>
        <v>17.472000000000001</v>
      </c>
      <c r="CTB84">
        <f t="shared" si="1711"/>
        <v>17.719000000000001</v>
      </c>
      <c r="CTC84">
        <f t="shared" si="1712"/>
        <v>20.276000000000003</v>
      </c>
      <c r="CTD84">
        <f t="shared" si="1713"/>
        <v>20.989000000000001</v>
      </c>
      <c r="CTE84">
        <f t="shared" si="1714"/>
        <v>18.274000000000001</v>
      </c>
      <c r="CTF84">
        <f t="shared" si="1715"/>
        <v>18.927</v>
      </c>
    </row>
    <row r="85" spans="1:2554" x14ac:dyDescent="0.3">
      <c r="A85">
        <v>2097</v>
      </c>
      <c r="B85">
        <v>2.96</v>
      </c>
      <c r="C85">
        <v>2.331</v>
      </c>
      <c r="D85">
        <v>2.3650000000000002</v>
      </c>
      <c r="E85">
        <v>2.4889999999999999</v>
      </c>
      <c r="F85">
        <v>6.2480000000000002</v>
      </c>
      <c r="G85">
        <v>14.6</v>
      </c>
      <c r="H85">
        <v>11.01</v>
      </c>
      <c r="I85">
        <v>5.9729999999999999</v>
      </c>
      <c r="J85">
        <v>1.486</v>
      </c>
      <c r="K85">
        <v>2.593</v>
      </c>
      <c r="L85">
        <v>2.6080000000000001</v>
      </c>
      <c r="M85">
        <v>2.6440000000000001</v>
      </c>
      <c r="N85">
        <v>5.7789999999999999</v>
      </c>
      <c r="O85">
        <v>14.02</v>
      </c>
      <c r="P85">
        <v>10.39</v>
      </c>
      <c r="Q85">
        <v>5.7249999999999996</v>
      </c>
      <c r="R85">
        <v>1.508</v>
      </c>
      <c r="S85">
        <v>2.6549999999999998</v>
      </c>
      <c r="T85">
        <v>2.68</v>
      </c>
      <c r="U85">
        <v>2.7690000000000001</v>
      </c>
      <c r="V85">
        <v>3.282</v>
      </c>
      <c r="W85">
        <v>3.3069999999999999</v>
      </c>
      <c r="X85">
        <v>3.28</v>
      </c>
      <c r="Y85">
        <v>3.11</v>
      </c>
      <c r="Z85">
        <v>2.915</v>
      </c>
      <c r="AA85">
        <v>0</v>
      </c>
      <c r="AB85">
        <v>0</v>
      </c>
      <c r="AC85">
        <v>2.702</v>
      </c>
      <c r="AD85">
        <v>2.5510000000000002</v>
      </c>
      <c r="AE85">
        <v>0</v>
      </c>
      <c r="AF85">
        <v>0</v>
      </c>
      <c r="AG85">
        <v>2.9119999999999999</v>
      </c>
      <c r="AH85">
        <v>2.8690000000000002</v>
      </c>
      <c r="AI85">
        <v>2.52</v>
      </c>
      <c r="AJ85">
        <v>2.3679999999999999</v>
      </c>
      <c r="AK85">
        <v>2.758</v>
      </c>
      <c r="AL85">
        <v>2.6459999999999999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.84</v>
      </c>
      <c r="BY85">
        <v>0.66700000000000004</v>
      </c>
      <c r="BZ85">
        <v>0.68</v>
      </c>
      <c r="CA85">
        <v>0.72199999999999998</v>
      </c>
      <c r="CB85">
        <v>1.7549999999999999</v>
      </c>
      <c r="CC85">
        <v>4.1360000000000001</v>
      </c>
      <c r="CD85">
        <v>3.121</v>
      </c>
      <c r="CE85">
        <v>1.68</v>
      </c>
      <c r="CF85">
        <v>0.42</v>
      </c>
      <c r="CG85">
        <v>0.745</v>
      </c>
      <c r="CH85">
        <v>0.753</v>
      </c>
      <c r="CI85">
        <v>0.76</v>
      </c>
      <c r="CJ85">
        <v>1.635</v>
      </c>
      <c r="CK85">
        <v>4.0469999999999997</v>
      </c>
      <c r="CL85">
        <v>2.98</v>
      </c>
      <c r="CM85">
        <v>1.631</v>
      </c>
      <c r="CN85">
        <v>0.42499999999999999</v>
      </c>
      <c r="CO85">
        <v>0.749</v>
      </c>
      <c r="CP85">
        <v>0.76200000000000001</v>
      </c>
      <c r="CQ85">
        <v>0.79100000000000004</v>
      </c>
      <c r="CR85">
        <v>0.92500000000000004</v>
      </c>
      <c r="CS85">
        <v>0.93100000000000005</v>
      </c>
      <c r="CT85">
        <v>0.90900000000000003</v>
      </c>
      <c r="CU85">
        <v>0.84799999999999998</v>
      </c>
      <c r="CV85">
        <v>0.82499999999999996</v>
      </c>
      <c r="CW85">
        <v>0</v>
      </c>
      <c r="CX85">
        <v>0</v>
      </c>
      <c r="CY85">
        <v>0.78700000000000003</v>
      </c>
      <c r="CZ85">
        <v>0.749</v>
      </c>
      <c r="DA85">
        <v>0</v>
      </c>
      <c r="DB85">
        <v>0</v>
      </c>
      <c r="DC85">
        <v>0.82899999999999996</v>
      </c>
      <c r="DD85">
        <v>0.81599999999999995</v>
      </c>
      <c r="DE85">
        <v>0.71399999999999997</v>
      </c>
      <c r="DF85">
        <v>0.66900000000000004</v>
      </c>
      <c r="DG85">
        <v>0.80100000000000005</v>
      </c>
      <c r="DH85">
        <v>0.77600000000000002</v>
      </c>
      <c r="DI85">
        <v>6.0000000000000001E-3</v>
      </c>
      <c r="DJ85">
        <v>5.0000000000000001E-3</v>
      </c>
      <c r="DK85">
        <v>5.0000000000000001E-3</v>
      </c>
      <c r="DL85">
        <v>5.0000000000000001E-3</v>
      </c>
      <c r="DM85">
        <v>1.7000000000000001E-2</v>
      </c>
      <c r="DN85">
        <v>6.5000000000000002E-2</v>
      </c>
      <c r="DO85">
        <v>3.7999999999999999E-2</v>
      </c>
      <c r="DP85">
        <v>1.4999999999999999E-2</v>
      </c>
      <c r="DQ85">
        <v>3.0000000000000001E-3</v>
      </c>
      <c r="DR85">
        <v>6.0000000000000001E-3</v>
      </c>
      <c r="DS85">
        <v>6.0000000000000001E-3</v>
      </c>
      <c r="DT85">
        <v>6.0000000000000001E-3</v>
      </c>
      <c r="DU85">
        <v>1.4E-2</v>
      </c>
      <c r="DV85">
        <v>4.8000000000000001E-2</v>
      </c>
      <c r="DW85">
        <v>3.1E-2</v>
      </c>
      <c r="DX85">
        <v>1.4E-2</v>
      </c>
      <c r="DY85">
        <v>3.0000000000000001E-3</v>
      </c>
      <c r="DZ85">
        <v>5.0000000000000001E-3</v>
      </c>
      <c r="EA85">
        <v>5.0000000000000001E-3</v>
      </c>
      <c r="EB85">
        <v>5.0000000000000001E-3</v>
      </c>
      <c r="EC85">
        <v>8.0000000000000002E-3</v>
      </c>
      <c r="ED85">
        <v>8.0000000000000002E-3</v>
      </c>
      <c r="EE85">
        <v>8.0000000000000002E-3</v>
      </c>
      <c r="EF85">
        <v>7.0000000000000001E-3</v>
      </c>
      <c r="EG85">
        <v>6.0000000000000001E-3</v>
      </c>
      <c r="EH85">
        <v>0</v>
      </c>
      <c r="EI85">
        <v>0</v>
      </c>
      <c r="EJ85">
        <v>5.0000000000000001E-3</v>
      </c>
      <c r="EK85">
        <v>5.0000000000000001E-3</v>
      </c>
      <c r="EL85">
        <v>0</v>
      </c>
      <c r="EM85">
        <v>0</v>
      </c>
      <c r="EN85">
        <v>6.0000000000000001E-3</v>
      </c>
      <c r="EO85">
        <v>6.0000000000000001E-3</v>
      </c>
      <c r="EP85">
        <v>5.0000000000000001E-3</v>
      </c>
      <c r="EQ85">
        <v>5.0000000000000001E-3</v>
      </c>
      <c r="ER85">
        <v>5.0000000000000001E-3</v>
      </c>
      <c r="ES85">
        <v>5.0000000000000001E-3</v>
      </c>
      <c r="ET85">
        <v>2E-3</v>
      </c>
      <c r="EU85">
        <v>2E-3</v>
      </c>
      <c r="EV85">
        <v>2E-3</v>
      </c>
      <c r="EW85">
        <v>2E-3</v>
      </c>
      <c r="EX85">
        <v>6.0000000000000001E-3</v>
      </c>
      <c r="EY85">
        <v>2.3E-2</v>
      </c>
      <c r="EZ85">
        <v>1.4E-2</v>
      </c>
      <c r="FA85">
        <v>5.0000000000000001E-3</v>
      </c>
      <c r="FB85">
        <v>1E-3</v>
      </c>
      <c r="FC85">
        <v>2E-3</v>
      </c>
      <c r="FD85">
        <v>2E-3</v>
      </c>
      <c r="FE85">
        <v>2E-3</v>
      </c>
      <c r="FF85">
        <v>5.0000000000000001E-3</v>
      </c>
      <c r="FG85">
        <v>1.6E-2</v>
      </c>
      <c r="FH85">
        <v>0.01</v>
      </c>
      <c r="FI85">
        <v>5.0000000000000001E-3</v>
      </c>
      <c r="FJ85">
        <v>1E-3</v>
      </c>
      <c r="FK85">
        <v>2E-3</v>
      </c>
      <c r="FL85">
        <v>2E-3</v>
      </c>
      <c r="FM85">
        <v>2E-3</v>
      </c>
      <c r="FN85">
        <v>3.0000000000000001E-3</v>
      </c>
      <c r="FO85">
        <v>3.0000000000000001E-3</v>
      </c>
      <c r="FP85">
        <v>3.0000000000000001E-3</v>
      </c>
      <c r="FQ85">
        <v>3.0000000000000001E-3</v>
      </c>
      <c r="FR85">
        <v>2E-3</v>
      </c>
      <c r="FS85">
        <v>0</v>
      </c>
      <c r="FT85">
        <v>0</v>
      </c>
      <c r="FU85">
        <v>2E-3</v>
      </c>
      <c r="FV85">
        <v>2E-3</v>
      </c>
      <c r="FW85">
        <v>0</v>
      </c>
      <c r="FX85">
        <v>0</v>
      </c>
      <c r="FY85">
        <v>2E-3</v>
      </c>
      <c r="FZ85">
        <v>2E-3</v>
      </c>
      <c r="GA85">
        <v>2E-3</v>
      </c>
      <c r="GB85">
        <v>1E-3</v>
      </c>
      <c r="GC85">
        <v>2E-3</v>
      </c>
      <c r="GD85">
        <v>2E-3</v>
      </c>
      <c r="GE85">
        <v>0</v>
      </c>
      <c r="GF85">
        <v>0</v>
      </c>
      <c r="GG85">
        <v>0</v>
      </c>
      <c r="GH85">
        <v>0</v>
      </c>
      <c r="GI85">
        <v>3.0000000000000001E-3</v>
      </c>
      <c r="GJ85">
        <v>0.01</v>
      </c>
      <c r="GK85">
        <v>6.0000000000000001E-3</v>
      </c>
      <c r="GL85">
        <v>2E-3</v>
      </c>
      <c r="GM85">
        <v>0</v>
      </c>
      <c r="GN85">
        <v>0</v>
      </c>
      <c r="GO85">
        <v>0</v>
      </c>
      <c r="GP85">
        <v>0</v>
      </c>
      <c r="GQ85">
        <v>1E-3</v>
      </c>
      <c r="GR85">
        <v>5.0000000000000001E-3</v>
      </c>
      <c r="GS85">
        <v>3.0000000000000001E-3</v>
      </c>
      <c r="GT85">
        <v>1E-3</v>
      </c>
      <c r="GU85">
        <v>0</v>
      </c>
      <c r="GV85">
        <v>0</v>
      </c>
      <c r="GW85">
        <v>0</v>
      </c>
      <c r="GX85">
        <v>0</v>
      </c>
      <c r="GY85">
        <v>1E-3</v>
      </c>
      <c r="GZ85">
        <v>1E-3</v>
      </c>
      <c r="HA85">
        <v>1E-3</v>
      </c>
      <c r="HB85">
        <v>1E-3</v>
      </c>
      <c r="HC85">
        <v>0</v>
      </c>
      <c r="HD85">
        <v>0</v>
      </c>
      <c r="HE85">
        <v>0</v>
      </c>
      <c r="HF85">
        <v>0</v>
      </c>
      <c r="HG85">
        <v>0</v>
      </c>
      <c r="HH85">
        <v>0</v>
      </c>
      <c r="HI85">
        <v>0</v>
      </c>
      <c r="HJ85">
        <v>0</v>
      </c>
      <c r="HK85">
        <v>0</v>
      </c>
      <c r="HL85">
        <v>0</v>
      </c>
      <c r="HM85">
        <v>0</v>
      </c>
      <c r="HN85">
        <v>0</v>
      </c>
      <c r="HO85">
        <v>0</v>
      </c>
      <c r="HP85">
        <v>6.0000000000000001E-3</v>
      </c>
      <c r="HQ85">
        <v>5.0000000000000001E-3</v>
      </c>
      <c r="HR85">
        <v>5.0000000000000001E-3</v>
      </c>
      <c r="HS85">
        <v>5.0000000000000001E-3</v>
      </c>
      <c r="HT85">
        <v>1.2E-2</v>
      </c>
      <c r="HU85">
        <v>6.0000000000000001E-3</v>
      </c>
      <c r="HV85">
        <v>6.0000000000000001E-3</v>
      </c>
      <c r="HW85">
        <v>6.0000000000000001E-3</v>
      </c>
      <c r="HX85">
        <v>6.0000000000000001E-3</v>
      </c>
      <c r="HY85">
        <v>6.0000000000000001E-3</v>
      </c>
      <c r="HZ85">
        <v>6.0000000000000001E-3</v>
      </c>
      <c r="IA85">
        <v>6.0000000000000001E-3</v>
      </c>
      <c r="IB85">
        <v>1.2E-2</v>
      </c>
      <c r="IC85">
        <v>6.0000000000000001E-3</v>
      </c>
      <c r="ID85">
        <v>6.0000000000000001E-3</v>
      </c>
      <c r="IE85">
        <v>6.0000000000000001E-3</v>
      </c>
      <c r="IF85">
        <v>6.0000000000000001E-3</v>
      </c>
      <c r="IG85">
        <v>5.0000000000000001E-3</v>
      </c>
      <c r="IH85">
        <v>5.0000000000000001E-3</v>
      </c>
      <c r="II85">
        <v>5.0000000000000001E-3</v>
      </c>
      <c r="IJ85">
        <v>6.0000000000000001E-3</v>
      </c>
      <c r="IK85">
        <v>5.0000000000000001E-3</v>
      </c>
      <c r="IL85">
        <v>6.0000000000000001E-3</v>
      </c>
      <c r="IM85">
        <v>6.0000000000000001E-3</v>
      </c>
      <c r="IN85">
        <v>6.0000000000000001E-3</v>
      </c>
      <c r="IO85">
        <v>0</v>
      </c>
      <c r="IP85">
        <v>0</v>
      </c>
      <c r="IQ85">
        <v>0</v>
      </c>
      <c r="IR85">
        <v>0</v>
      </c>
      <c r="IS85">
        <v>0</v>
      </c>
      <c r="IT85">
        <v>0</v>
      </c>
      <c r="IU85">
        <v>0</v>
      </c>
      <c r="IV85">
        <v>0</v>
      </c>
      <c r="IW85">
        <v>5.0000000000000001E-3</v>
      </c>
      <c r="IX85">
        <v>5.0000000000000001E-3</v>
      </c>
      <c r="IY85">
        <v>6.0000000000000001E-3</v>
      </c>
      <c r="IZ85">
        <v>6.0000000000000001E-3</v>
      </c>
      <c r="JA85">
        <v>3.5000000000000003E-2</v>
      </c>
      <c r="JB85">
        <v>3.3000000000000002E-2</v>
      </c>
      <c r="JC85">
        <v>3.4000000000000002E-2</v>
      </c>
      <c r="JD85">
        <v>3.4000000000000002E-2</v>
      </c>
      <c r="JE85">
        <v>8.1000000000000003E-2</v>
      </c>
      <c r="JF85">
        <v>0.29099999999999998</v>
      </c>
      <c r="JG85">
        <v>0.17499999999999999</v>
      </c>
      <c r="JH85">
        <v>7.5999999999999998E-2</v>
      </c>
      <c r="JI85">
        <v>1.7000000000000001E-2</v>
      </c>
      <c r="JJ85">
        <v>3.4000000000000002E-2</v>
      </c>
      <c r="JK85">
        <v>3.4000000000000002E-2</v>
      </c>
      <c r="JL85">
        <v>3.4000000000000002E-2</v>
      </c>
      <c r="JM85">
        <v>7.3999999999999996E-2</v>
      </c>
      <c r="JN85">
        <v>0.24099999999999999</v>
      </c>
      <c r="JO85">
        <v>0.154</v>
      </c>
      <c r="JP85">
        <v>7.1999999999999995E-2</v>
      </c>
      <c r="JQ85">
        <v>1.7000000000000001E-2</v>
      </c>
      <c r="JR85">
        <v>3.4000000000000002E-2</v>
      </c>
      <c r="JS85">
        <v>3.4000000000000002E-2</v>
      </c>
      <c r="JT85">
        <v>3.4000000000000002E-2</v>
      </c>
      <c r="JU85">
        <v>3.7999999999999999E-2</v>
      </c>
      <c r="JV85">
        <v>4.2000000000000003E-2</v>
      </c>
      <c r="JW85">
        <v>3.9E-2</v>
      </c>
      <c r="JX85">
        <v>3.6999999999999998E-2</v>
      </c>
      <c r="JY85">
        <v>3.4000000000000002E-2</v>
      </c>
      <c r="JZ85">
        <v>0</v>
      </c>
      <c r="KA85">
        <v>0</v>
      </c>
      <c r="KB85">
        <v>3.4000000000000002E-2</v>
      </c>
      <c r="KC85">
        <v>3.3000000000000002E-2</v>
      </c>
      <c r="KD85">
        <v>0</v>
      </c>
      <c r="KE85">
        <v>0</v>
      </c>
      <c r="KF85">
        <v>3.5000000000000003E-2</v>
      </c>
      <c r="KG85">
        <v>3.4000000000000002E-2</v>
      </c>
      <c r="KH85">
        <v>3.3000000000000002E-2</v>
      </c>
      <c r="KI85">
        <v>3.1E-2</v>
      </c>
      <c r="KJ85">
        <v>3.4000000000000002E-2</v>
      </c>
      <c r="KK85">
        <v>3.3000000000000002E-2</v>
      </c>
      <c r="KL85">
        <v>1E-3</v>
      </c>
      <c r="KM85">
        <v>1E-3</v>
      </c>
      <c r="KN85">
        <v>1E-3</v>
      </c>
      <c r="KO85">
        <v>1E-3</v>
      </c>
      <c r="KP85">
        <v>0</v>
      </c>
      <c r="KQ85">
        <v>0</v>
      </c>
      <c r="KR85">
        <v>0</v>
      </c>
      <c r="KS85">
        <v>0</v>
      </c>
      <c r="KT85">
        <v>1E-3</v>
      </c>
      <c r="KU85">
        <v>1E-3</v>
      </c>
      <c r="KV85">
        <v>1E-3</v>
      </c>
      <c r="KW85">
        <v>1E-3</v>
      </c>
      <c r="KX85">
        <v>1E-3</v>
      </c>
      <c r="KY85">
        <v>0</v>
      </c>
      <c r="KZ85">
        <v>0</v>
      </c>
      <c r="LA85">
        <v>1E-3</v>
      </c>
      <c r="LB85">
        <v>1E-3</v>
      </c>
      <c r="LC85">
        <v>1E-3</v>
      </c>
      <c r="LD85">
        <v>1E-3</v>
      </c>
      <c r="LE85">
        <v>1E-3</v>
      </c>
      <c r="LF85">
        <v>0</v>
      </c>
      <c r="LG85">
        <v>0</v>
      </c>
      <c r="LH85">
        <v>0</v>
      </c>
      <c r="LI85">
        <v>0</v>
      </c>
      <c r="LJ85">
        <v>1E-3</v>
      </c>
      <c r="LK85">
        <v>0</v>
      </c>
      <c r="LL85">
        <v>0</v>
      </c>
      <c r="LM85">
        <v>0</v>
      </c>
      <c r="LN85">
        <v>0</v>
      </c>
      <c r="LO85">
        <v>0</v>
      </c>
      <c r="LP85">
        <v>0</v>
      </c>
      <c r="LQ85">
        <v>0</v>
      </c>
      <c r="LR85">
        <v>0</v>
      </c>
      <c r="LS85">
        <v>3.0000000000000001E-3</v>
      </c>
      <c r="LT85">
        <v>3.0000000000000001E-3</v>
      </c>
      <c r="LU85">
        <v>2E-3</v>
      </c>
      <c r="LV85">
        <v>3.0000000000000001E-3</v>
      </c>
      <c r="LW85">
        <v>2.1999999999999999E-2</v>
      </c>
      <c r="LX85">
        <v>1.4E-2</v>
      </c>
      <c r="LY85">
        <v>1.4999999999999999E-2</v>
      </c>
      <c r="LZ85">
        <v>1.7000000000000001E-2</v>
      </c>
      <c r="MA85">
        <v>4.2000000000000003E-2</v>
      </c>
      <c r="MB85">
        <v>0.08</v>
      </c>
      <c r="MC85">
        <v>7.0999999999999994E-2</v>
      </c>
      <c r="MD85">
        <v>4.2000000000000003E-2</v>
      </c>
      <c r="ME85">
        <v>1.0999999999999999E-2</v>
      </c>
      <c r="MF85">
        <v>1.7999999999999999E-2</v>
      </c>
      <c r="MG85">
        <v>1.7999999999999999E-2</v>
      </c>
      <c r="MH85">
        <v>1.7999999999999999E-2</v>
      </c>
      <c r="MI85">
        <v>3.9E-2</v>
      </c>
      <c r="MJ85">
        <v>7.6999999999999999E-2</v>
      </c>
      <c r="MK85">
        <v>6.6000000000000003E-2</v>
      </c>
      <c r="ML85">
        <v>0.04</v>
      </c>
      <c r="MM85">
        <v>1.0999999999999999E-2</v>
      </c>
      <c r="MN85">
        <v>1.7999999999999999E-2</v>
      </c>
      <c r="MO85">
        <v>1.9E-2</v>
      </c>
      <c r="MP85">
        <v>0.02</v>
      </c>
      <c r="MQ85">
        <v>2.4E-2</v>
      </c>
      <c r="MR85">
        <v>2.5999999999999999E-2</v>
      </c>
      <c r="MS85">
        <v>2.5999999999999999E-2</v>
      </c>
      <c r="MT85">
        <v>2.4E-2</v>
      </c>
      <c r="MU85">
        <v>2.1999999999999999E-2</v>
      </c>
      <c r="MV85">
        <v>0</v>
      </c>
      <c r="MW85">
        <v>0</v>
      </c>
      <c r="MX85">
        <v>1.9E-2</v>
      </c>
      <c r="MY85">
        <v>1.7000000000000001E-2</v>
      </c>
      <c r="MZ85">
        <v>0</v>
      </c>
      <c r="NA85">
        <v>0</v>
      </c>
      <c r="NB85">
        <v>2.1999999999999999E-2</v>
      </c>
      <c r="NC85">
        <v>2.1999999999999999E-2</v>
      </c>
      <c r="ND85">
        <v>1.7000000000000001E-2</v>
      </c>
      <c r="NE85">
        <v>1.4999999999999999E-2</v>
      </c>
      <c r="NF85">
        <v>1.9E-2</v>
      </c>
      <c r="NG85">
        <v>1.7999999999999999E-2</v>
      </c>
      <c r="NH85">
        <v>0.219</v>
      </c>
      <c r="NI85">
        <v>0.16900000000000001</v>
      </c>
      <c r="NJ85">
        <v>0.17399999999999999</v>
      </c>
      <c r="NK85">
        <v>0.185</v>
      </c>
      <c r="NL85">
        <v>0.40200000000000002</v>
      </c>
      <c r="NM85">
        <v>0.82699999999999996</v>
      </c>
      <c r="NN85">
        <v>0.66800000000000004</v>
      </c>
      <c r="NO85">
        <v>0.40699999999999997</v>
      </c>
      <c r="NP85">
        <v>0.11799999999999999</v>
      </c>
      <c r="NQ85">
        <v>0.187</v>
      </c>
      <c r="NR85">
        <v>0.188</v>
      </c>
      <c r="NS85">
        <v>0.19</v>
      </c>
      <c r="NT85">
        <v>0.40200000000000002</v>
      </c>
      <c r="NU85">
        <v>0.84799999999999998</v>
      </c>
      <c r="NV85">
        <v>0.67400000000000004</v>
      </c>
      <c r="NW85">
        <v>0.40699999999999997</v>
      </c>
      <c r="NX85">
        <v>0.11700000000000001</v>
      </c>
      <c r="NY85">
        <v>0.19900000000000001</v>
      </c>
      <c r="NZ85">
        <v>0.20100000000000001</v>
      </c>
      <c r="OA85">
        <v>0.21099999999999999</v>
      </c>
      <c r="OB85">
        <v>0.23</v>
      </c>
      <c r="OC85">
        <v>0.22900000000000001</v>
      </c>
      <c r="OD85">
        <v>0.22900000000000001</v>
      </c>
      <c r="OE85">
        <v>0.22600000000000001</v>
      </c>
      <c r="OF85">
        <v>0.22</v>
      </c>
      <c r="OG85">
        <v>0</v>
      </c>
      <c r="OH85">
        <v>0</v>
      </c>
      <c r="OI85">
        <v>0.19500000000000001</v>
      </c>
      <c r="OJ85">
        <v>0.17599999999999999</v>
      </c>
      <c r="OK85">
        <v>0</v>
      </c>
      <c r="OL85">
        <v>0</v>
      </c>
      <c r="OM85">
        <v>0.219</v>
      </c>
      <c r="ON85">
        <v>0.215</v>
      </c>
      <c r="OO85">
        <v>0.192</v>
      </c>
      <c r="OP85">
        <v>0.17799999999999999</v>
      </c>
      <c r="OQ85">
        <v>0.19700000000000001</v>
      </c>
      <c r="OR85">
        <v>0.187</v>
      </c>
      <c r="OS85">
        <v>9.5000000000000001E-2</v>
      </c>
      <c r="OT85">
        <v>6.4000000000000001E-2</v>
      </c>
      <c r="OU85">
        <v>6.5000000000000002E-2</v>
      </c>
      <c r="OV85">
        <v>7.1999999999999995E-2</v>
      </c>
      <c r="OW85">
        <v>0.191</v>
      </c>
      <c r="OX85">
        <v>0.35599999999999998</v>
      </c>
      <c r="OY85">
        <v>0.30199999999999999</v>
      </c>
      <c r="OZ85">
        <v>0.186</v>
      </c>
      <c r="PA85">
        <v>0.05</v>
      </c>
      <c r="PB85">
        <v>7.6999999999999999E-2</v>
      </c>
      <c r="PC85">
        <v>7.6999999999999999E-2</v>
      </c>
      <c r="PD85">
        <v>7.9000000000000001E-2</v>
      </c>
      <c r="PE85">
        <v>0.17599999999999999</v>
      </c>
      <c r="PF85">
        <v>0.35199999999999998</v>
      </c>
      <c r="PG85">
        <v>0.29099999999999998</v>
      </c>
      <c r="PH85">
        <v>0.17499999999999999</v>
      </c>
      <c r="PI85">
        <v>4.9000000000000002E-2</v>
      </c>
      <c r="PJ85">
        <v>0.08</v>
      </c>
      <c r="PK85">
        <v>8.1000000000000003E-2</v>
      </c>
      <c r="PL85">
        <v>8.6999999999999994E-2</v>
      </c>
      <c r="PM85">
        <v>0.108</v>
      </c>
      <c r="PN85">
        <v>0.106</v>
      </c>
      <c r="PO85">
        <v>0.106</v>
      </c>
      <c r="PP85">
        <v>0.10199999999999999</v>
      </c>
      <c r="PQ85">
        <v>9.6000000000000002E-2</v>
      </c>
      <c r="PR85">
        <v>0</v>
      </c>
      <c r="PS85">
        <v>0</v>
      </c>
      <c r="PT85">
        <v>7.8E-2</v>
      </c>
      <c r="PU85">
        <v>7.0000000000000007E-2</v>
      </c>
      <c r="PV85">
        <v>0</v>
      </c>
      <c r="PW85">
        <v>0</v>
      </c>
      <c r="PX85">
        <v>9.2999999999999999E-2</v>
      </c>
      <c r="PY85">
        <v>9.1999999999999998E-2</v>
      </c>
      <c r="PZ85">
        <v>7.8E-2</v>
      </c>
      <c r="QA85">
        <v>7.0999999999999994E-2</v>
      </c>
      <c r="QB85">
        <v>0.08</v>
      </c>
      <c r="QC85">
        <v>7.2999999999999995E-2</v>
      </c>
      <c r="QD85">
        <v>0.26200000000000001</v>
      </c>
      <c r="QE85">
        <v>0.21299999999999999</v>
      </c>
      <c r="QF85">
        <v>0.215</v>
      </c>
      <c r="QG85">
        <v>0.221</v>
      </c>
      <c r="QH85">
        <v>0.46300000000000002</v>
      </c>
      <c r="QI85">
        <v>0.89400000000000002</v>
      </c>
      <c r="QJ85">
        <v>0.748</v>
      </c>
      <c r="QK85">
        <v>0.47</v>
      </c>
      <c r="QL85">
        <v>0.13700000000000001</v>
      </c>
      <c r="QM85">
        <v>0.22600000000000001</v>
      </c>
      <c r="QN85">
        <v>0.22700000000000001</v>
      </c>
      <c r="QO85">
        <v>0.22800000000000001</v>
      </c>
      <c r="QP85">
        <v>0.46200000000000002</v>
      </c>
      <c r="QQ85">
        <v>0.92800000000000005</v>
      </c>
      <c r="QR85">
        <v>0.76</v>
      </c>
      <c r="QS85">
        <v>0.46800000000000003</v>
      </c>
      <c r="QT85">
        <v>0.13900000000000001</v>
      </c>
      <c r="QU85">
        <v>0.247</v>
      </c>
      <c r="QV85">
        <v>0.248</v>
      </c>
      <c r="QW85">
        <v>0.253</v>
      </c>
      <c r="QX85">
        <v>0.27</v>
      </c>
      <c r="QY85">
        <v>0.26800000000000002</v>
      </c>
      <c r="QZ85">
        <v>0.26800000000000002</v>
      </c>
      <c r="RA85">
        <v>0.26700000000000002</v>
      </c>
      <c r="RB85">
        <v>0.25900000000000001</v>
      </c>
      <c r="RC85">
        <v>0</v>
      </c>
      <c r="RD85">
        <v>0</v>
      </c>
      <c r="RE85">
        <v>0.25800000000000001</v>
      </c>
      <c r="RF85">
        <v>0.253</v>
      </c>
      <c r="RG85">
        <v>0</v>
      </c>
      <c r="RH85">
        <v>0</v>
      </c>
      <c r="RI85">
        <v>0.26600000000000001</v>
      </c>
      <c r="RJ85">
        <v>0.26500000000000001</v>
      </c>
      <c r="RK85">
        <v>0.22500000000000001</v>
      </c>
      <c r="RL85">
        <v>0.216</v>
      </c>
      <c r="RM85">
        <v>0.255</v>
      </c>
      <c r="RN85">
        <v>0.252</v>
      </c>
      <c r="RO85">
        <v>0.32200000000000001</v>
      </c>
      <c r="RP85">
        <v>0.26100000000000001</v>
      </c>
      <c r="RQ85">
        <v>0.26400000000000001</v>
      </c>
      <c r="RR85">
        <v>0.27500000000000002</v>
      </c>
      <c r="RS85">
        <v>0.60299999999999998</v>
      </c>
      <c r="RT85">
        <v>1.173</v>
      </c>
      <c r="RU85">
        <v>0.97</v>
      </c>
      <c r="RV85">
        <v>0.59699999999999998</v>
      </c>
      <c r="RW85">
        <v>0.17100000000000001</v>
      </c>
      <c r="RX85">
        <v>0.27600000000000002</v>
      </c>
      <c r="RY85">
        <v>0.27700000000000002</v>
      </c>
      <c r="RZ85">
        <v>0.28000000000000003</v>
      </c>
      <c r="SA85">
        <v>0.59399999999999997</v>
      </c>
      <c r="SB85">
        <v>1.1990000000000001</v>
      </c>
      <c r="SC85">
        <v>0.97799999999999998</v>
      </c>
      <c r="SD85">
        <v>0.59199999999999997</v>
      </c>
      <c r="SE85">
        <v>0.16900000000000001</v>
      </c>
      <c r="SF85">
        <v>0.30099999999999999</v>
      </c>
      <c r="SG85">
        <v>0.30299999999999999</v>
      </c>
      <c r="SH85">
        <v>0.312</v>
      </c>
      <c r="SI85">
        <v>0.34200000000000003</v>
      </c>
      <c r="SJ85">
        <v>0.33600000000000002</v>
      </c>
      <c r="SK85">
        <v>0.33500000000000002</v>
      </c>
      <c r="SL85">
        <v>0.33300000000000002</v>
      </c>
      <c r="SM85">
        <v>0.32600000000000001</v>
      </c>
      <c r="SN85">
        <v>0</v>
      </c>
      <c r="SO85">
        <v>0</v>
      </c>
      <c r="SP85">
        <v>0.29899999999999999</v>
      </c>
      <c r="SQ85">
        <v>0.28399999999999997</v>
      </c>
      <c r="SR85">
        <v>0</v>
      </c>
      <c r="SS85">
        <v>0</v>
      </c>
      <c r="ST85">
        <v>0.318</v>
      </c>
      <c r="SU85">
        <v>0.313</v>
      </c>
      <c r="SV85">
        <v>0.29399999999999998</v>
      </c>
      <c r="SW85">
        <v>0.27900000000000003</v>
      </c>
      <c r="SX85">
        <v>0.30299999999999999</v>
      </c>
      <c r="SY85">
        <v>0.29099999999999998</v>
      </c>
      <c r="SZ85">
        <v>5.8000000000000003E-2</v>
      </c>
      <c r="TA85">
        <v>4.4999999999999998E-2</v>
      </c>
      <c r="TB85">
        <v>4.4999999999999998E-2</v>
      </c>
      <c r="TC85">
        <v>4.5999999999999999E-2</v>
      </c>
      <c r="TD85">
        <v>0.123</v>
      </c>
      <c r="TE85">
        <v>0.25600000000000001</v>
      </c>
      <c r="TF85">
        <v>0.20300000000000001</v>
      </c>
      <c r="TG85">
        <v>0.11799999999999999</v>
      </c>
      <c r="TH85">
        <v>2.7E-2</v>
      </c>
      <c r="TI85">
        <v>4.9000000000000002E-2</v>
      </c>
      <c r="TJ85">
        <v>4.9000000000000002E-2</v>
      </c>
      <c r="TK85">
        <v>0.05</v>
      </c>
      <c r="TL85">
        <v>0.115</v>
      </c>
      <c r="TM85">
        <v>0.255</v>
      </c>
      <c r="TN85">
        <v>0.19500000000000001</v>
      </c>
      <c r="TO85">
        <v>0.113</v>
      </c>
      <c r="TP85">
        <v>2.9000000000000001E-2</v>
      </c>
      <c r="TQ85">
        <v>5.2999999999999999E-2</v>
      </c>
      <c r="TR85">
        <v>5.2999999999999999E-2</v>
      </c>
      <c r="TS85">
        <v>5.2999999999999999E-2</v>
      </c>
      <c r="TT85">
        <v>6.5000000000000002E-2</v>
      </c>
      <c r="TU85">
        <v>6.6000000000000003E-2</v>
      </c>
      <c r="TV85">
        <v>6.6000000000000003E-2</v>
      </c>
      <c r="TW85">
        <v>6.4000000000000001E-2</v>
      </c>
      <c r="TX85">
        <v>5.5E-2</v>
      </c>
      <c r="TY85">
        <v>0</v>
      </c>
      <c r="TZ85">
        <v>0</v>
      </c>
      <c r="UA85">
        <v>5.1999999999999998E-2</v>
      </c>
      <c r="UB85">
        <v>0.05</v>
      </c>
      <c r="UC85">
        <v>0</v>
      </c>
      <c r="UD85">
        <v>0</v>
      </c>
      <c r="UE85">
        <v>5.7000000000000002E-2</v>
      </c>
      <c r="UF85">
        <v>5.6000000000000001E-2</v>
      </c>
      <c r="UG85">
        <v>4.2999999999999997E-2</v>
      </c>
      <c r="UH85">
        <v>4.1000000000000002E-2</v>
      </c>
      <c r="UI85">
        <v>5.2999999999999999E-2</v>
      </c>
      <c r="UJ85">
        <v>5.1999999999999998E-2</v>
      </c>
      <c r="UK85">
        <v>0.82599999999999996</v>
      </c>
      <c r="UL85">
        <v>0.63900000000000001</v>
      </c>
      <c r="UM85">
        <v>0.64600000000000002</v>
      </c>
      <c r="UN85">
        <v>0.68200000000000005</v>
      </c>
      <c r="UO85">
        <v>1.9690000000000001</v>
      </c>
      <c r="UP85">
        <v>5.0449999999999999</v>
      </c>
      <c r="UQ85">
        <v>3.6429999999999998</v>
      </c>
      <c r="UR85">
        <v>1.8149999999999999</v>
      </c>
      <c r="US85">
        <v>0.39400000000000002</v>
      </c>
      <c r="UT85">
        <v>0.72899999999999998</v>
      </c>
      <c r="UU85">
        <v>0.73299999999999998</v>
      </c>
      <c r="UV85">
        <v>0.75</v>
      </c>
      <c r="UW85">
        <v>1.7210000000000001</v>
      </c>
      <c r="UX85">
        <v>4.66</v>
      </c>
      <c r="UY85">
        <v>3.27</v>
      </c>
      <c r="UZ85">
        <v>1.6819999999999999</v>
      </c>
      <c r="VA85">
        <v>0.40400000000000003</v>
      </c>
      <c r="VB85">
        <v>0.71899999999999997</v>
      </c>
      <c r="VC85">
        <v>0.72499999999999998</v>
      </c>
      <c r="VD85">
        <v>0.746</v>
      </c>
      <c r="VE85">
        <v>0.96199999999999997</v>
      </c>
      <c r="VF85">
        <v>0.98099999999999998</v>
      </c>
      <c r="VG85">
        <v>0.98099999999999998</v>
      </c>
      <c r="VH85">
        <v>0.90500000000000003</v>
      </c>
      <c r="VI85">
        <v>0.80600000000000005</v>
      </c>
      <c r="VJ85">
        <v>0</v>
      </c>
      <c r="VK85">
        <v>0</v>
      </c>
      <c r="VL85">
        <v>0.72599999999999998</v>
      </c>
      <c r="VM85">
        <v>0.67700000000000005</v>
      </c>
      <c r="VN85">
        <v>0</v>
      </c>
      <c r="VO85">
        <v>0</v>
      </c>
      <c r="VP85">
        <v>0.80300000000000005</v>
      </c>
      <c r="VQ85">
        <v>0.78800000000000003</v>
      </c>
      <c r="VR85">
        <v>0.69</v>
      </c>
      <c r="VS85">
        <v>0.64600000000000002</v>
      </c>
      <c r="VT85">
        <v>0.746</v>
      </c>
      <c r="VU85">
        <v>0.70599999999999996</v>
      </c>
      <c r="VV85">
        <v>4.0000000000000001E-3</v>
      </c>
      <c r="VW85">
        <v>4.0000000000000001E-3</v>
      </c>
      <c r="VX85">
        <v>4.0000000000000001E-3</v>
      </c>
      <c r="VY85">
        <v>4.0000000000000001E-3</v>
      </c>
      <c r="VZ85">
        <v>0.01</v>
      </c>
      <c r="WA85">
        <v>4.1000000000000002E-2</v>
      </c>
      <c r="WB85">
        <v>2.4E-2</v>
      </c>
      <c r="WC85">
        <v>8.9999999999999993E-3</v>
      </c>
      <c r="WD85">
        <v>2E-3</v>
      </c>
      <c r="WE85">
        <v>4.0000000000000001E-3</v>
      </c>
      <c r="WF85">
        <v>4.0000000000000001E-3</v>
      </c>
      <c r="WG85">
        <v>4.0000000000000001E-3</v>
      </c>
      <c r="WH85">
        <v>8.9999999999999993E-3</v>
      </c>
      <c r="WI85">
        <v>3.1E-2</v>
      </c>
      <c r="WJ85">
        <v>1.9E-2</v>
      </c>
      <c r="WK85">
        <v>8.9999999999999993E-3</v>
      </c>
      <c r="WL85">
        <v>2E-3</v>
      </c>
      <c r="WM85">
        <v>4.0000000000000001E-3</v>
      </c>
      <c r="WN85">
        <v>4.0000000000000001E-3</v>
      </c>
      <c r="WO85">
        <v>4.0000000000000001E-3</v>
      </c>
      <c r="WP85">
        <v>5.0000000000000001E-3</v>
      </c>
      <c r="WQ85">
        <v>5.0000000000000001E-3</v>
      </c>
      <c r="WR85">
        <v>5.0000000000000001E-3</v>
      </c>
      <c r="WS85">
        <v>4.0000000000000001E-3</v>
      </c>
      <c r="WT85">
        <v>4.0000000000000001E-3</v>
      </c>
      <c r="WU85">
        <v>0</v>
      </c>
      <c r="WV85">
        <v>0</v>
      </c>
      <c r="WW85">
        <v>4.0000000000000001E-3</v>
      </c>
      <c r="WX85">
        <v>3.0000000000000001E-3</v>
      </c>
      <c r="WY85">
        <v>0</v>
      </c>
      <c r="WZ85">
        <v>0</v>
      </c>
      <c r="XA85">
        <v>4.0000000000000001E-3</v>
      </c>
      <c r="XB85">
        <v>4.0000000000000001E-3</v>
      </c>
      <c r="XC85">
        <v>3.0000000000000001E-3</v>
      </c>
      <c r="XD85">
        <v>3.0000000000000001E-3</v>
      </c>
      <c r="XE85">
        <v>4.0000000000000001E-3</v>
      </c>
      <c r="XF85">
        <v>4.0000000000000001E-3</v>
      </c>
      <c r="XG85">
        <v>0.01</v>
      </c>
      <c r="XH85">
        <v>7.0000000000000001E-3</v>
      </c>
      <c r="XI85">
        <v>7.0000000000000001E-3</v>
      </c>
      <c r="XJ85">
        <v>8.0000000000000002E-3</v>
      </c>
      <c r="XK85">
        <v>0.03</v>
      </c>
      <c r="XL85">
        <v>0.10299999999999999</v>
      </c>
      <c r="XM85">
        <v>6.8000000000000005E-2</v>
      </c>
      <c r="XN85">
        <v>2.7E-2</v>
      </c>
      <c r="XO85">
        <v>4.0000000000000001E-3</v>
      </c>
      <c r="XP85">
        <v>8.0000000000000002E-3</v>
      </c>
      <c r="XQ85">
        <v>8.0000000000000002E-3</v>
      </c>
      <c r="XR85">
        <v>8.9999999999999993E-3</v>
      </c>
      <c r="XS85">
        <v>2.3E-2</v>
      </c>
      <c r="XT85">
        <v>7.0000000000000007E-2</v>
      </c>
      <c r="XU85">
        <v>4.5999999999999999E-2</v>
      </c>
      <c r="XV85">
        <v>2.1999999999999999E-2</v>
      </c>
      <c r="XW85">
        <v>5.0000000000000001E-3</v>
      </c>
      <c r="XX85">
        <v>8.0000000000000002E-3</v>
      </c>
      <c r="XY85">
        <v>8.0000000000000002E-3</v>
      </c>
      <c r="XZ85">
        <v>8.0000000000000002E-3</v>
      </c>
      <c r="YA85">
        <v>1.2999999999999999E-2</v>
      </c>
      <c r="YB85">
        <v>1.4999999999999999E-2</v>
      </c>
      <c r="YC85">
        <v>1.4E-2</v>
      </c>
      <c r="YD85">
        <v>1.2E-2</v>
      </c>
      <c r="YE85">
        <v>8.9999999999999993E-3</v>
      </c>
      <c r="YF85">
        <v>0</v>
      </c>
      <c r="YG85">
        <v>0</v>
      </c>
      <c r="YH85">
        <v>8.9999999999999993E-3</v>
      </c>
      <c r="YI85">
        <v>8.0000000000000002E-3</v>
      </c>
      <c r="YJ85">
        <v>0</v>
      </c>
      <c r="YK85">
        <v>0</v>
      </c>
      <c r="YL85">
        <v>8.9999999999999993E-3</v>
      </c>
      <c r="YM85">
        <v>8.9999999999999993E-3</v>
      </c>
      <c r="YN85">
        <v>7.0000000000000001E-3</v>
      </c>
      <c r="YO85">
        <v>7.0000000000000001E-3</v>
      </c>
      <c r="YP85">
        <v>8.9999999999999993E-3</v>
      </c>
      <c r="YQ85">
        <v>8.9999999999999993E-3</v>
      </c>
      <c r="YR85">
        <v>0.106</v>
      </c>
      <c r="YS85">
        <v>8.4000000000000005E-2</v>
      </c>
      <c r="YT85">
        <v>8.4000000000000005E-2</v>
      </c>
      <c r="YU85">
        <v>8.7999999999999995E-2</v>
      </c>
      <c r="YV85">
        <v>0.24</v>
      </c>
      <c r="YW85">
        <v>0.60399999999999998</v>
      </c>
      <c r="YX85">
        <v>0.443</v>
      </c>
      <c r="YY85">
        <v>0.23100000000000001</v>
      </c>
      <c r="YZ85">
        <v>4.9000000000000002E-2</v>
      </c>
      <c r="ZA85">
        <v>9.6000000000000002E-2</v>
      </c>
      <c r="ZB85">
        <v>9.6000000000000002E-2</v>
      </c>
      <c r="ZC85">
        <v>9.7000000000000003E-2</v>
      </c>
      <c r="ZD85">
        <v>0.216</v>
      </c>
      <c r="ZE85">
        <v>0.57099999999999995</v>
      </c>
      <c r="ZF85">
        <v>0.41</v>
      </c>
      <c r="ZG85">
        <v>0.214</v>
      </c>
      <c r="ZH85">
        <v>5.2999999999999999E-2</v>
      </c>
      <c r="ZI85">
        <v>9.2999999999999999E-2</v>
      </c>
      <c r="ZJ85">
        <v>9.2999999999999999E-2</v>
      </c>
      <c r="ZK85">
        <v>9.6000000000000002E-2</v>
      </c>
      <c r="ZL85">
        <v>0.122</v>
      </c>
      <c r="ZM85">
        <v>0.123</v>
      </c>
      <c r="ZN85">
        <v>0.123</v>
      </c>
      <c r="ZO85">
        <v>0.11700000000000001</v>
      </c>
      <c r="ZP85">
        <v>9.8000000000000004E-2</v>
      </c>
      <c r="ZQ85">
        <v>0</v>
      </c>
      <c r="ZR85">
        <v>0</v>
      </c>
      <c r="ZS85">
        <v>9.8000000000000004E-2</v>
      </c>
      <c r="ZT85">
        <v>9.4E-2</v>
      </c>
      <c r="ZU85">
        <v>0</v>
      </c>
      <c r="ZV85">
        <v>0</v>
      </c>
      <c r="ZW85">
        <v>0.104</v>
      </c>
      <c r="ZX85">
        <v>0.10299999999999999</v>
      </c>
      <c r="ZY85">
        <v>7.1999999999999995E-2</v>
      </c>
      <c r="ZZ85">
        <v>6.8000000000000005E-2</v>
      </c>
      <c r="AAA85">
        <v>0.1</v>
      </c>
      <c r="AAB85">
        <v>9.7000000000000003E-2</v>
      </c>
      <c r="AAC85">
        <v>2.8000000000000001E-2</v>
      </c>
      <c r="AAD85">
        <v>2.3E-2</v>
      </c>
      <c r="AAE85">
        <v>2.3E-2</v>
      </c>
      <c r="AAF85">
        <v>2.1999999999999999E-2</v>
      </c>
      <c r="AAG85">
        <v>3.6999999999999998E-2</v>
      </c>
      <c r="AAH85">
        <v>5.1999999999999998E-2</v>
      </c>
      <c r="AAI85">
        <v>4.8000000000000001E-2</v>
      </c>
      <c r="AAJ85">
        <v>0.04</v>
      </c>
      <c r="AAK85">
        <v>1.7000000000000001E-2</v>
      </c>
      <c r="AAL85">
        <v>2.1999999999999999E-2</v>
      </c>
      <c r="AAM85">
        <v>2.1999999999999999E-2</v>
      </c>
      <c r="AAN85">
        <v>2.1000000000000001E-2</v>
      </c>
      <c r="AAO85">
        <v>3.9E-2</v>
      </c>
      <c r="AAP85">
        <v>5.3999999999999999E-2</v>
      </c>
      <c r="AAQ85">
        <v>0.05</v>
      </c>
      <c r="AAR85">
        <v>4.1000000000000002E-2</v>
      </c>
      <c r="AAS85">
        <v>1.7000000000000001E-2</v>
      </c>
      <c r="AAT85">
        <v>0.03</v>
      </c>
      <c r="AAU85">
        <v>0.03</v>
      </c>
      <c r="AAV85">
        <v>2.9000000000000001E-2</v>
      </c>
      <c r="AAW85">
        <v>2.7E-2</v>
      </c>
      <c r="AAX85">
        <v>2.7E-2</v>
      </c>
      <c r="AAY85">
        <v>2.8000000000000001E-2</v>
      </c>
      <c r="AAZ85">
        <v>2.8000000000000001E-2</v>
      </c>
      <c r="ABA85">
        <v>2.8000000000000001E-2</v>
      </c>
      <c r="ABB85">
        <v>0</v>
      </c>
      <c r="ABC85">
        <v>0</v>
      </c>
      <c r="ABD85">
        <v>0.03</v>
      </c>
      <c r="ABE85">
        <v>3.1E-2</v>
      </c>
      <c r="ABF85">
        <v>0</v>
      </c>
      <c r="ABG85">
        <v>0</v>
      </c>
      <c r="ABH85">
        <v>2.9000000000000001E-2</v>
      </c>
      <c r="ABI85">
        <v>2.9000000000000001E-2</v>
      </c>
      <c r="ABJ85">
        <v>2.8000000000000001E-2</v>
      </c>
      <c r="ABK85">
        <v>2.8000000000000001E-2</v>
      </c>
      <c r="ABL85">
        <v>2.9000000000000001E-2</v>
      </c>
      <c r="ABM85">
        <v>2.9000000000000001E-2</v>
      </c>
      <c r="ABN85">
        <v>0</v>
      </c>
      <c r="ABO85">
        <v>0</v>
      </c>
      <c r="ABP85">
        <v>0</v>
      </c>
      <c r="ABQ85">
        <v>0</v>
      </c>
      <c r="ABR85">
        <v>0</v>
      </c>
      <c r="ABS85">
        <v>0</v>
      </c>
      <c r="ABT85">
        <v>0</v>
      </c>
      <c r="ABU85">
        <v>0</v>
      </c>
      <c r="ABV85">
        <v>0</v>
      </c>
      <c r="ABW85">
        <v>0</v>
      </c>
      <c r="ABX85">
        <v>0</v>
      </c>
      <c r="ABY85">
        <v>0</v>
      </c>
      <c r="ABZ85">
        <v>0</v>
      </c>
      <c r="ACA85">
        <v>0</v>
      </c>
      <c r="ACB85">
        <v>0</v>
      </c>
      <c r="ACC85">
        <v>0</v>
      </c>
      <c r="ACD85">
        <v>0</v>
      </c>
      <c r="ACE85">
        <v>0</v>
      </c>
      <c r="ACF85">
        <v>0</v>
      </c>
      <c r="ACG85">
        <v>0</v>
      </c>
      <c r="ACH85">
        <v>0</v>
      </c>
      <c r="ACI85">
        <v>0</v>
      </c>
      <c r="ACJ85">
        <v>0</v>
      </c>
      <c r="ACK85">
        <v>0</v>
      </c>
      <c r="ACL85">
        <v>0</v>
      </c>
      <c r="ACM85">
        <v>0</v>
      </c>
      <c r="ACN85">
        <v>0</v>
      </c>
      <c r="ACO85">
        <v>0</v>
      </c>
      <c r="ACP85">
        <v>0</v>
      </c>
      <c r="ACQ85">
        <v>0</v>
      </c>
      <c r="ACR85">
        <v>0</v>
      </c>
      <c r="ACS85">
        <v>0</v>
      </c>
      <c r="ACT85">
        <v>0</v>
      </c>
      <c r="ACU85">
        <v>0</v>
      </c>
      <c r="ACV85">
        <v>0</v>
      </c>
      <c r="ACW85">
        <v>0</v>
      </c>
      <c r="ACX85">
        <v>0</v>
      </c>
      <c r="ACY85">
        <v>1E-3</v>
      </c>
      <c r="ACZ85">
        <v>1E-3</v>
      </c>
      <c r="ADA85">
        <v>1E-3</v>
      </c>
      <c r="ADB85">
        <v>1E-3</v>
      </c>
      <c r="ADC85">
        <v>1E-3</v>
      </c>
      <c r="ADD85">
        <v>0</v>
      </c>
      <c r="ADE85">
        <v>0</v>
      </c>
      <c r="ADF85">
        <v>1E-3</v>
      </c>
      <c r="ADG85">
        <v>2E-3</v>
      </c>
      <c r="ADH85">
        <v>1E-3</v>
      </c>
      <c r="ADI85">
        <v>1E-3</v>
      </c>
      <c r="ADJ85">
        <v>1E-3</v>
      </c>
      <c r="ADK85">
        <v>2E-3</v>
      </c>
      <c r="ADL85">
        <v>1E-3</v>
      </c>
      <c r="ADM85">
        <v>1E-3</v>
      </c>
      <c r="ADN85">
        <v>1E-3</v>
      </c>
      <c r="ADO85">
        <v>1E-3</v>
      </c>
      <c r="ADP85">
        <v>1E-3</v>
      </c>
      <c r="ADQ85">
        <v>1E-3</v>
      </c>
      <c r="ADR85">
        <v>1E-3</v>
      </c>
      <c r="ADS85">
        <v>1E-3</v>
      </c>
      <c r="ADT85">
        <v>0</v>
      </c>
      <c r="ADU85">
        <v>0</v>
      </c>
      <c r="ADV85">
        <v>1E-3</v>
      </c>
      <c r="ADW85">
        <v>2E-3</v>
      </c>
      <c r="ADX85">
        <v>0</v>
      </c>
      <c r="ADY85">
        <v>0</v>
      </c>
      <c r="ADZ85">
        <v>0</v>
      </c>
      <c r="AEA85">
        <v>0</v>
      </c>
      <c r="AEB85">
        <v>0</v>
      </c>
      <c r="AEC85">
        <v>0</v>
      </c>
      <c r="AED85">
        <v>0</v>
      </c>
      <c r="AEE85">
        <v>0</v>
      </c>
      <c r="AEF85">
        <v>8.0000000000000002E-3</v>
      </c>
      <c r="AEG85">
        <v>7.0000000000000001E-3</v>
      </c>
      <c r="AEH85">
        <v>2E-3</v>
      </c>
      <c r="AEI85">
        <v>2E-3</v>
      </c>
      <c r="AEJ85">
        <v>0.11799999999999999</v>
      </c>
      <c r="AEK85">
        <v>9.4E-2</v>
      </c>
      <c r="AEL85">
        <v>9.5000000000000001E-2</v>
      </c>
      <c r="AEM85">
        <v>0.1</v>
      </c>
      <c r="AEN85">
        <v>0.26100000000000001</v>
      </c>
      <c r="AEO85">
        <v>0.63500000000000001</v>
      </c>
      <c r="AEP85">
        <v>0.46700000000000003</v>
      </c>
      <c r="AEQ85">
        <v>0.246</v>
      </c>
      <c r="AER85">
        <v>5.8000000000000003E-2</v>
      </c>
      <c r="AES85">
        <v>0.106</v>
      </c>
      <c r="AET85">
        <v>0.106</v>
      </c>
      <c r="AEU85">
        <v>0.108</v>
      </c>
      <c r="AEV85">
        <v>0.23899999999999999</v>
      </c>
      <c r="AEW85">
        <v>0.61399999999999999</v>
      </c>
      <c r="AEX85">
        <v>0.44500000000000001</v>
      </c>
      <c r="AEY85">
        <v>0.23300000000000001</v>
      </c>
      <c r="AEZ85">
        <v>5.8999999999999997E-2</v>
      </c>
      <c r="AFA85">
        <v>0.105</v>
      </c>
      <c r="AFB85">
        <v>0.105</v>
      </c>
      <c r="AFC85">
        <v>0.108</v>
      </c>
      <c r="AFD85">
        <v>0.13200000000000001</v>
      </c>
      <c r="AFE85">
        <v>0.13400000000000001</v>
      </c>
      <c r="AFF85">
        <v>0.13300000000000001</v>
      </c>
      <c r="AFG85">
        <v>0.125</v>
      </c>
      <c r="AFH85">
        <v>0.11600000000000001</v>
      </c>
      <c r="AFI85">
        <v>0</v>
      </c>
      <c r="AFJ85">
        <v>0</v>
      </c>
      <c r="AFK85">
        <v>0.108</v>
      </c>
      <c r="AFL85">
        <v>9.9000000000000005E-2</v>
      </c>
      <c r="AFM85">
        <v>0</v>
      </c>
      <c r="AFN85">
        <v>0</v>
      </c>
      <c r="AFO85">
        <v>0.11700000000000001</v>
      </c>
      <c r="AFP85">
        <v>0.114</v>
      </c>
      <c r="AFQ85">
        <v>0.1</v>
      </c>
      <c r="AFR85">
        <v>9.4E-2</v>
      </c>
      <c r="AFS85">
        <v>0.109</v>
      </c>
      <c r="AFT85">
        <v>0.10199999999999999</v>
      </c>
      <c r="AFU85">
        <v>545.79999999999995</v>
      </c>
      <c r="AFV85">
        <v>599.4</v>
      </c>
      <c r="AFW85">
        <v>595.6</v>
      </c>
      <c r="AFX85">
        <v>581.70000000000005</v>
      </c>
      <c r="AFY85">
        <v>494.4</v>
      </c>
      <c r="AFZ85">
        <v>463.2</v>
      </c>
      <c r="AGA85">
        <v>480.7</v>
      </c>
      <c r="AGB85">
        <v>519.79999999999995</v>
      </c>
      <c r="AGC85">
        <v>571</v>
      </c>
      <c r="AGD85">
        <v>563.20000000000005</v>
      </c>
      <c r="AGE85">
        <v>561.29999999999995</v>
      </c>
      <c r="AGF85">
        <v>557.20000000000005</v>
      </c>
      <c r="AGG85">
        <v>518.5</v>
      </c>
      <c r="AGH85">
        <v>484.6</v>
      </c>
      <c r="AGI85">
        <v>500.6</v>
      </c>
      <c r="AGJ85">
        <v>527</v>
      </c>
      <c r="AGK85">
        <v>557.9</v>
      </c>
      <c r="AGL85">
        <v>582.20000000000005</v>
      </c>
      <c r="AGM85">
        <v>579.79999999999995</v>
      </c>
      <c r="AGN85">
        <v>570.70000000000005</v>
      </c>
      <c r="AGO85">
        <v>523.20000000000005</v>
      </c>
      <c r="AGP85">
        <v>529.20000000000005</v>
      </c>
      <c r="AGQ85">
        <v>529.79999999999995</v>
      </c>
      <c r="AGR85">
        <v>533.1</v>
      </c>
      <c r="AGS85">
        <v>559.4</v>
      </c>
      <c r="AGT85">
        <v>676.6</v>
      </c>
      <c r="AGU85">
        <v>702.5</v>
      </c>
      <c r="AGV85">
        <v>597.5</v>
      </c>
      <c r="AGW85">
        <v>596.9</v>
      </c>
      <c r="AGX85">
        <v>616.5</v>
      </c>
      <c r="AGY85">
        <v>625.70000000000005</v>
      </c>
      <c r="AGZ85">
        <v>573</v>
      </c>
      <c r="AHA85">
        <v>560</v>
      </c>
      <c r="AHB85">
        <v>614.4</v>
      </c>
      <c r="AHC85">
        <v>630.4</v>
      </c>
      <c r="AHD85">
        <v>570.1</v>
      </c>
      <c r="AHE85">
        <v>584.4</v>
      </c>
      <c r="AHF85">
        <v>80.989999999999995</v>
      </c>
      <c r="AHG85">
        <v>89.66</v>
      </c>
      <c r="AHH85">
        <v>88.83</v>
      </c>
      <c r="AHI85">
        <v>86.22</v>
      </c>
      <c r="AHJ85">
        <v>77.510000000000005</v>
      </c>
      <c r="AHK85">
        <v>84.85</v>
      </c>
      <c r="AHL85">
        <v>82.78</v>
      </c>
      <c r="AHM85">
        <v>81.36</v>
      </c>
      <c r="AHN85">
        <v>84.46</v>
      </c>
      <c r="AHO85">
        <v>83.23</v>
      </c>
      <c r="AHP85">
        <v>82.74</v>
      </c>
      <c r="AHQ85">
        <v>82.19</v>
      </c>
      <c r="AHR85">
        <v>78.39</v>
      </c>
      <c r="AHS85">
        <v>77.62</v>
      </c>
      <c r="AHT85">
        <v>78.23</v>
      </c>
      <c r="AHU85">
        <v>79.87</v>
      </c>
      <c r="AHV85">
        <v>81.53</v>
      </c>
      <c r="AHW85">
        <v>87.42</v>
      </c>
      <c r="AHX85">
        <v>86.92</v>
      </c>
      <c r="AHY85">
        <v>84.96</v>
      </c>
      <c r="AHZ85">
        <v>80.16</v>
      </c>
      <c r="AIA85">
        <v>89.33</v>
      </c>
      <c r="AIB85">
        <v>85.8</v>
      </c>
      <c r="AIC85">
        <v>82.13</v>
      </c>
      <c r="AID85">
        <v>83.94</v>
      </c>
      <c r="AIE85">
        <v>114.5</v>
      </c>
      <c r="AIF85">
        <v>119.7</v>
      </c>
      <c r="AIG85">
        <v>102.5</v>
      </c>
      <c r="AIH85">
        <v>89.38</v>
      </c>
      <c r="AII85">
        <v>103</v>
      </c>
      <c r="AIJ85">
        <v>104.7</v>
      </c>
      <c r="AIK85">
        <v>98.85</v>
      </c>
      <c r="AIL85">
        <v>81.56</v>
      </c>
      <c r="AIM85">
        <v>92.63</v>
      </c>
      <c r="AIN85">
        <v>95.45</v>
      </c>
      <c r="AIO85">
        <v>84.24</v>
      </c>
      <c r="AIP85">
        <v>86.88</v>
      </c>
      <c r="AIQ85">
        <v>48.99</v>
      </c>
      <c r="AIR85">
        <v>58.82</v>
      </c>
      <c r="AIS85">
        <v>58.05</v>
      </c>
      <c r="AIT85">
        <v>54.93</v>
      </c>
      <c r="AIU85">
        <v>39.909999999999997</v>
      </c>
      <c r="AIV85">
        <v>28.32</v>
      </c>
      <c r="AIW85">
        <v>34.01</v>
      </c>
      <c r="AIX85">
        <v>43.68</v>
      </c>
      <c r="AIY85">
        <v>52.98</v>
      </c>
      <c r="AIZ85">
        <v>52.39</v>
      </c>
      <c r="AJA85">
        <v>51.88</v>
      </c>
      <c r="AJB85">
        <v>51.22</v>
      </c>
      <c r="AJC85">
        <v>42.88</v>
      </c>
      <c r="AJD85">
        <v>33.79</v>
      </c>
      <c r="AJE85">
        <v>38.1</v>
      </c>
      <c r="AJF85">
        <v>44.62</v>
      </c>
      <c r="AJG85">
        <v>51.87</v>
      </c>
      <c r="AJH85">
        <v>55.94</v>
      </c>
      <c r="AJI85">
        <v>55.04</v>
      </c>
      <c r="AJJ85">
        <v>52.89</v>
      </c>
      <c r="AJK85">
        <v>46.91</v>
      </c>
      <c r="AJL85">
        <v>45.26</v>
      </c>
      <c r="AJM85">
        <v>46.18</v>
      </c>
      <c r="AJN85">
        <v>46.2</v>
      </c>
      <c r="AJO85">
        <v>50.54</v>
      </c>
      <c r="AJP85">
        <v>70.48</v>
      </c>
      <c r="AJQ85">
        <v>74.83</v>
      </c>
      <c r="AJR85">
        <v>56.03</v>
      </c>
      <c r="AJS85">
        <v>58.68</v>
      </c>
      <c r="AJT85">
        <v>60.63</v>
      </c>
      <c r="AJU85">
        <v>61.87</v>
      </c>
      <c r="AJV85">
        <v>51.22</v>
      </c>
      <c r="AJW85">
        <v>52.09</v>
      </c>
      <c r="AJX85">
        <v>61</v>
      </c>
      <c r="AJY85">
        <v>63.61</v>
      </c>
      <c r="AJZ85">
        <v>54</v>
      </c>
      <c r="AKA85">
        <v>56.17</v>
      </c>
      <c r="AKB85">
        <v>18.559999999999999</v>
      </c>
      <c r="AKC85">
        <v>19.38</v>
      </c>
      <c r="AKD85">
        <v>19.32</v>
      </c>
      <c r="AKE85">
        <v>19.09</v>
      </c>
      <c r="AKF85">
        <v>17.510000000000002</v>
      </c>
      <c r="AKG85">
        <v>16.579999999999998</v>
      </c>
      <c r="AKH85">
        <v>17</v>
      </c>
      <c r="AKI85">
        <v>17.96</v>
      </c>
      <c r="AKJ85">
        <v>18.89</v>
      </c>
      <c r="AKK85">
        <v>18.739999999999998</v>
      </c>
      <c r="AKL85">
        <v>18.73</v>
      </c>
      <c r="AKM85">
        <v>18.690000000000001</v>
      </c>
      <c r="AKN85">
        <v>18.18</v>
      </c>
      <c r="AKO85">
        <v>17.649999999999999</v>
      </c>
      <c r="AKP85">
        <v>17.86</v>
      </c>
      <c r="AKQ85">
        <v>18.260000000000002</v>
      </c>
      <c r="AKR85">
        <v>18.73</v>
      </c>
      <c r="AKS85">
        <v>19.190000000000001</v>
      </c>
      <c r="AKT85">
        <v>19.14</v>
      </c>
      <c r="AKU85">
        <v>18.98</v>
      </c>
      <c r="AKV85">
        <v>17.91</v>
      </c>
      <c r="AKW85">
        <v>17.59</v>
      </c>
      <c r="AKX85">
        <v>17.79</v>
      </c>
      <c r="AKY85">
        <v>18.23</v>
      </c>
      <c r="AKZ85">
        <v>18.739999999999998</v>
      </c>
      <c r="ALA85">
        <v>19.79</v>
      </c>
      <c r="ALB85">
        <v>20.29</v>
      </c>
      <c r="ALC85">
        <v>19.010000000000002</v>
      </c>
      <c r="ALD85">
        <v>19.27</v>
      </c>
      <c r="ALE85">
        <v>18.95</v>
      </c>
      <c r="ALF85">
        <v>19.100000000000001</v>
      </c>
      <c r="ALG85">
        <v>18.63</v>
      </c>
      <c r="ALH85">
        <v>18.66</v>
      </c>
      <c r="ALI85">
        <v>19.48</v>
      </c>
      <c r="ALJ85">
        <v>19.79</v>
      </c>
      <c r="ALK85">
        <v>18.95</v>
      </c>
      <c r="ALL85">
        <v>19.18</v>
      </c>
      <c r="ALM85">
        <v>1.5780000000000001</v>
      </c>
      <c r="ALN85">
        <v>1.6579999999999999</v>
      </c>
      <c r="ALO85">
        <v>1.6579999999999999</v>
      </c>
      <c r="ALP85">
        <v>1.651</v>
      </c>
      <c r="ALQ85">
        <v>1.4690000000000001</v>
      </c>
      <c r="ALR85">
        <v>1.3839999999999999</v>
      </c>
      <c r="ALS85">
        <v>1.4430000000000001</v>
      </c>
      <c r="ALT85">
        <v>1.536</v>
      </c>
      <c r="ALU85">
        <v>1.617</v>
      </c>
      <c r="ALV85">
        <v>1.5940000000000001</v>
      </c>
      <c r="ALW85">
        <v>1.5940000000000001</v>
      </c>
      <c r="ALX85">
        <v>1.5920000000000001</v>
      </c>
      <c r="ALY85">
        <v>1.534</v>
      </c>
      <c r="ALZ85">
        <v>1.456</v>
      </c>
      <c r="AMA85">
        <v>1.486</v>
      </c>
      <c r="AMB85">
        <v>1.5429999999999999</v>
      </c>
      <c r="AMC85">
        <v>1.599</v>
      </c>
      <c r="AMD85">
        <v>1.6459999999999999</v>
      </c>
      <c r="AME85">
        <v>1.649</v>
      </c>
      <c r="AMF85">
        <v>1.64</v>
      </c>
      <c r="AMG85">
        <v>1.5169999999999999</v>
      </c>
      <c r="AMH85">
        <v>1.532</v>
      </c>
      <c r="AMI85">
        <v>1.5469999999999999</v>
      </c>
      <c r="AMJ85">
        <v>1.5589999999999999</v>
      </c>
      <c r="AMK85">
        <v>1.599</v>
      </c>
      <c r="AML85">
        <v>1.7989999999999999</v>
      </c>
      <c r="AMM85">
        <v>1.8680000000000001</v>
      </c>
      <c r="AMN85">
        <v>1.625</v>
      </c>
      <c r="AMO85">
        <v>1.673</v>
      </c>
      <c r="AMP85">
        <v>1.6819999999999999</v>
      </c>
      <c r="AMQ85">
        <v>1.704</v>
      </c>
      <c r="AMR85">
        <v>1.58</v>
      </c>
      <c r="AMS85">
        <v>1.587</v>
      </c>
      <c r="AMT85">
        <v>1.7230000000000001</v>
      </c>
      <c r="AMU85">
        <v>1.774</v>
      </c>
      <c r="AMV85">
        <v>1.623</v>
      </c>
      <c r="AMW85">
        <v>1.665</v>
      </c>
      <c r="AMX85">
        <v>1.2929999999999999</v>
      </c>
      <c r="AMY85">
        <v>1.494</v>
      </c>
      <c r="AMZ85">
        <v>1.4850000000000001</v>
      </c>
      <c r="ANA85">
        <v>1.4330000000000001</v>
      </c>
      <c r="ANB85">
        <v>1.0529999999999999</v>
      </c>
      <c r="ANC85">
        <v>0.98199999999999998</v>
      </c>
      <c r="AND85">
        <v>1.03</v>
      </c>
      <c r="ANE85">
        <v>1.177</v>
      </c>
      <c r="ANF85">
        <v>1.3580000000000001</v>
      </c>
      <c r="ANG85">
        <v>1.349</v>
      </c>
      <c r="ANH85">
        <v>1.3460000000000001</v>
      </c>
      <c r="ANI85">
        <v>1.3360000000000001</v>
      </c>
      <c r="ANJ85">
        <v>1.1859999999999999</v>
      </c>
      <c r="ANK85">
        <v>1.1220000000000001</v>
      </c>
      <c r="ANL85">
        <v>1.157</v>
      </c>
      <c r="ANM85">
        <v>1.238</v>
      </c>
      <c r="ANN85">
        <v>1.3220000000000001</v>
      </c>
      <c r="ANO85">
        <v>1.4379999999999999</v>
      </c>
      <c r="ANP85">
        <v>1.4319999999999999</v>
      </c>
      <c r="ANQ85">
        <v>1.39</v>
      </c>
      <c r="ANR85">
        <v>1.1679999999999999</v>
      </c>
      <c r="ANS85">
        <v>1.1830000000000001</v>
      </c>
      <c r="ANT85">
        <v>1.1850000000000001</v>
      </c>
      <c r="ANU85">
        <v>1.2170000000000001</v>
      </c>
      <c r="ANV85">
        <v>1.3280000000000001</v>
      </c>
      <c r="ANW85">
        <v>1.6679999999999999</v>
      </c>
      <c r="ANX85">
        <v>1.734</v>
      </c>
      <c r="ANY85">
        <v>1.4470000000000001</v>
      </c>
      <c r="ANZ85">
        <v>1.4910000000000001</v>
      </c>
      <c r="AOA85">
        <v>1.421</v>
      </c>
      <c r="AOB85">
        <v>1.4430000000000001</v>
      </c>
      <c r="AOC85">
        <v>1.3460000000000001</v>
      </c>
      <c r="AOD85">
        <v>1.359</v>
      </c>
      <c r="AOE85">
        <v>1.55</v>
      </c>
      <c r="AOF85">
        <v>1.601</v>
      </c>
      <c r="AOG85">
        <v>1.397</v>
      </c>
      <c r="AOH85">
        <v>1.4319999999999999</v>
      </c>
      <c r="AOI85">
        <v>136.69999999999999</v>
      </c>
      <c r="AOJ85">
        <v>139.69999999999999</v>
      </c>
      <c r="AOK85">
        <v>139.69999999999999</v>
      </c>
      <c r="AOL85">
        <v>139.5</v>
      </c>
      <c r="AOM85">
        <v>129.9</v>
      </c>
      <c r="AON85">
        <v>126.3</v>
      </c>
      <c r="AOO85">
        <v>127.9</v>
      </c>
      <c r="AOP85">
        <v>132.69999999999999</v>
      </c>
      <c r="AOQ85">
        <v>138.69999999999999</v>
      </c>
      <c r="AOR85">
        <v>136.9</v>
      </c>
      <c r="AOS85">
        <v>137</v>
      </c>
      <c r="AOT85">
        <v>137</v>
      </c>
      <c r="AOU85">
        <v>135.5</v>
      </c>
      <c r="AOV85">
        <v>134.6</v>
      </c>
      <c r="AOW85">
        <v>135</v>
      </c>
      <c r="AOX85">
        <v>136</v>
      </c>
      <c r="AOY85">
        <v>137.1</v>
      </c>
      <c r="AOZ85">
        <v>139.4</v>
      </c>
      <c r="APA85">
        <v>139.4</v>
      </c>
      <c r="APB85">
        <v>139.19999999999999</v>
      </c>
      <c r="APC85">
        <v>131.1</v>
      </c>
      <c r="APD85">
        <v>128.4</v>
      </c>
      <c r="APE85">
        <v>129.6</v>
      </c>
      <c r="APF85">
        <v>132.9</v>
      </c>
      <c r="APG85">
        <v>138.30000000000001</v>
      </c>
      <c r="APH85">
        <v>143.1</v>
      </c>
      <c r="API85">
        <v>146.1</v>
      </c>
      <c r="APJ85">
        <v>138</v>
      </c>
      <c r="APK85">
        <v>140.1</v>
      </c>
      <c r="APL85">
        <v>137.30000000000001</v>
      </c>
      <c r="APM85">
        <v>138.1</v>
      </c>
      <c r="APN85">
        <v>136.80000000000001</v>
      </c>
      <c r="APO85">
        <v>137.19999999999999</v>
      </c>
      <c r="APP85">
        <v>142.4</v>
      </c>
      <c r="APQ85">
        <v>144.69999999999999</v>
      </c>
      <c r="APR85">
        <v>137.80000000000001</v>
      </c>
      <c r="APS85">
        <v>139.6</v>
      </c>
      <c r="APT85">
        <v>15.09</v>
      </c>
      <c r="APU85">
        <v>15.28</v>
      </c>
      <c r="APV85">
        <v>15.27</v>
      </c>
      <c r="APW85">
        <v>15.27</v>
      </c>
      <c r="APX85">
        <v>14.48</v>
      </c>
      <c r="APY85">
        <v>13.48</v>
      </c>
      <c r="APZ85">
        <v>14.01</v>
      </c>
      <c r="AQA85">
        <v>14.71</v>
      </c>
      <c r="AQB85">
        <v>15.31</v>
      </c>
      <c r="AQC85">
        <v>15.16</v>
      </c>
      <c r="AQD85">
        <v>15.16</v>
      </c>
      <c r="AQE85">
        <v>15.16</v>
      </c>
      <c r="AQF85">
        <v>14.84</v>
      </c>
      <c r="AQG85">
        <v>14.35</v>
      </c>
      <c r="AQH85">
        <v>14.6</v>
      </c>
      <c r="AQI85">
        <v>14.91</v>
      </c>
      <c r="AQJ85">
        <v>15.19</v>
      </c>
      <c r="AQK85">
        <v>15.2</v>
      </c>
      <c r="AQL85">
        <v>15.2</v>
      </c>
      <c r="AQM85">
        <v>15.2</v>
      </c>
      <c r="AQN85">
        <v>14.74</v>
      </c>
      <c r="AQO85">
        <v>14.28</v>
      </c>
      <c r="AQP85">
        <v>14.54</v>
      </c>
      <c r="AQQ85">
        <v>14.78</v>
      </c>
      <c r="AQR85">
        <v>15.21</v>
      </c>
      <c r="AQS85">
        <v>16.989999999999998</v>
      </c>
      <c r="AQT85">
        <v>17.29</v>
      </c>
      <c r="AQU85">
        <v>15.2</v>
      </c>
      <c r="AQV85">
        <v>15.36</v>
      </c>
      <c r="AQW85">
        <v>16.66</v>
      </c>
      <c r="AQX85">
        <v>16.809999999999999</v>
      </c>
      <c r="AQY85">
        <v>15.12</v>
      </c>
      <c r="AQZ85">
        <v>15.18</v>
      </c>
      <c r="ARA85">
        <v>15.39</v>
      </c>
      <c r="ARB85">
        <v>15.55</v>
      </c>
      <c r="ARC85">
        <v>15.17</v>
      </c>
      <c r="ARD85">
        <v>15.28</v>
      </c>
      <c r="ARE85">
        <v>13.28</v>
      </c>
      <c r="ARF85">
        <v>13.94</v>
      </c>
      <c r="ARG85">
        <v>13.93</v>
      </c>
      <c r="ARH85">
        <v>13.79</v>
      </c>
      <c r="ARI85">
        <v>12.39</v>
      </c>
      <c r="ARJ85">
        <v>11.91</v>
      </c>
      <c r="ARK85">
        <v>12.18</v>
      </c>
      <c r="ARL85">
        <v>12.86</v>
      </c>
      <c r="ARM85">
        <v>13.54</v>
      </c>
      <c r="ARN85">
        <v>13.53</v>
      </c>
      <c r="ARO85">
        <v>13.53</v>
      </c>
      <c r="ARP85">
        <v>13.46</v>
      </c>
      <c r="ARQ85">
        <v>12.95</v>
      </c>
      <c r="ARR85">
        <v>12.77</v>
      </c>
      <c r="ARS85">
        <v>12.87</v>
      </c>
      <c r="ART85">
        <v>13.12</v>
      </c>
      <c r="ARU85">
        <v>13.37</v>
      </c>
      <c r="ARV85">
        <v>13.71</v>
      </c>
      <c r="ARW85">
        <v>13.7</v>
      </c>
      <c r="ARX85">
        <v>13.62</v>
      </c>
      <c r="ARY85">
        <v>12.74</v>
      </c>
      <c r="ARZ85">
        <v>12.46</v>
      </c>
      <c r="ASA85">
        <v>12.62</v>
      </c>
      <c r="ASB85">
        <v>12.92</v>
      </c>
      <c r="ASC85">
        <v>13.45</v>
      </c>
      <c r="ASD85">
        <v>14.35</v>
      </c>
      <c r="ASE85">
        <v>14.7</v>
      </c>
      <c r="ASF85">
        <v>13.7</v>
      </c>
      <c r="ASG85">
        <v>13.97</v>
      </c>
      <c r="ASH85">
        <v>13.68</v>
      </c>
      <c r="ASI85">
        <v>13.87</v>
      </c>
      <c r="ASJ85">
        <v>13.44</v>
      </c>
      <c r="ASK85">
        <v>13.54</v>
      </c>
      <c r="ASL85">
        <v>14</v>
      </c>
      <c r="ASM85">
        <v>14.22</v>
      </c>
      <c r="ASN85">
        <v>13.55</v>
      </c>
      <c r="ASO85">
        <v>13.74</v>
      </c>
      <c r="ASP85">
        <v>1.4019999999999999</v>
      </c>
      <c r="ASQ85">
        <v>1.8049999999999999</v>
      </c>
      <c r="ASR85">
        <v>1.7689999999999999</v>
      </c>
      <c r="ASS85">
        <v>1.643</v>
      </c>
      <c r="AST85">
        <v>1.0680000000000001</v>
      </c>
      <c r="ASU85">
        <v>0.91200000000000003</v>
      </c>
      <c r="ASV85">
        <v>1.032</v>
      </c>
      <c r="ASW85">
        <v>1.2370000000000001</v>
      </c>
      <c r="ASX85">
        <v>1.5720000000000001</v>
      </c>
      <c r="ASY85">
        <v>1.522</v>
      </c>
      <c r="ASZ85">
        <v>1.514</v>
      </c>
      <c r="ATA85">
        <v>1.4850000000000001</v>
      </c>
      <c r="ATB85">
        <v>1.202</v>
      </c>
      <c r="ATC85">
        <v>0.97199999999999998</v>
      </c>
      <c r="ATD85">
        <v>1.073</v>
      </c>
      <c r="ATE85">
        <v>1.254</v>
      </c>
      <c r="ATF85">
        <v>1.4910000000000001</v>
      </c>
      <c r="ATG85">
        <v>1.694</v>
      </c>
      <c r="ATH85">
        <v>1.6639999999999999</v>
      </c>
      <c r="ATI85">
        <v>1.5629999999999999</v>
      </c>
      <c r="ATJ85">
        <v>1.272</v>
      </c>
      <c r="ATK85">
        <v>1.4219999999999999</v>
      </c>
      <c r="ATL85">
        <v>1.4319999999999999</v>
      </c>
      <c r="ATM85">
        <v>1.3640000000000001</v>
      </c>
      <c r="ATN85">
        <v>1.484</v>
      </c>
      <c r="ATO85">
        <v>2.4129999999999998</v>
      </c>
      <c r="ATP85">
        <v>2.5430000000000001</v>
      </c>
      <c r="ATQ85">
        <v>1.7050000000000001</v>
      </c>
      <c r="ATR85">
        <v>1.786</v>
      </c>
      <c r="ATS85">
        <v>1.956</v>
      </c>
      <c r="ATT85">
        <v>1.9950000000000001</v>
      </c>
      <c r="ATU85">
        <v>1.4570000000000001</v>
      </c>
      <c r="ATV85">
        <v>1.476</v>
      </c>
      <c r="ATW85">
        <v>1.9610000000000001</v>
      </c>
      <c r="ATX85">
        <v>2.0609999999999999</v>
      </c>
      <c r="ATY85">
        <v>1.6559999999999999</v>
      </c>
      <c r="ATZ85">
        <v>1.7270000000000001</v>
      </c>
      <c r="AUA85">
        <v>16.059999999999999</v>
      </c>
      <c r="AUB85">
        <v>21.93</v>
      </c>
      <c r="AUC85">
        <v>21</v>
      </c>
      <c r="AUD85">
        <v>19.37</v>
      </c>
      <c r="AUE85">
        <v>11.59</v>
      </c>
      <c r="AUF85">
        <v>9.1760000000000002</v>
      </c>
      <c r="AUG85">
        <v>10.68</v>
      </c>
      <c r="AUH85">
        <v>13.83</v>
      </c>
      <c r="AUI85">
        <v>18.079999999999998</v>
      </c>
      <c r="AUJ85">
        <v>17.82</v>
      </c>
      <c r="AUK85">
        <v>17.5</v>
      </c>
      <c r="AUL85">
        <v>17.190000000000001</v>
      </c>
      <c r="AUM85">
        <v>13.46</v>
      </c>
      <c r="AUN85">
        <v>10.11</v>
      </c>
      <c r="AUO85">
        <v>11.59</v>
      </c>
      <c r="AUP85">
        <v>14.37</v>
      </c>
      <c r="AUQ85">
        <v>17.32</v>
      </c>
      <c r="AUR85">
        <v>19.670000000000002</v>
      </c>
      <c r="AUS85">
        <v>19.260000000000002</v>
      </c>
      <c r="AUT85">
        <v>18.190000000000001</v>
      </c>
      <c r="AUU85">
        <v>14.34</v>
      </c>
      <c r="AUV85">
        <v>15.14</v>
      </c>
      <c r="AUW85">
        <v>15.28</v>
      </c>
      <c r="AUX85">
        <v>15.39</v>
      </c>
      <c r="AUY85">
        <v>16.66</v>
      </c>
      <c r="AUZ85">
        <v>26.4</v>
      </c>
      <c r="AVA85">
        <v>29.45</v>
      </c>
      <c r="AVB85">
        <v>20.63</v>
      </c>
      <c r="AVC85">
        <v>22.63</v>
      </c>
      <c r="AVD85">
        <v>21.23</v>
      </c>
      <c r="AVE85">
        <v>22.17</v>
      </c>
      <c r="AVF85">
        <v>17.03</v>
      </c>
      <c r="AVG85">
        <v>17.57</v>
      </c>
      <c r="AVH85">
        <v>21.63</v>
      </c>
      <c r="AVI85">
        <v>23.24</v>
      </c>
      <c r="AVJ85">
        <v>19.350000000000001</v>
      </c>
      <c r="AVK85">
        <v>20.84</v>
      </c>
      <c r="AVL85">
        <v>4.1639999999999997</v>
      </c>
      <c r="AVM85">
        <v>5.4370000000000003</v>
      </c>
      <c r="AVN85">
        <v>5.3929999999999998</v>
      </c>
      <c r="AVO85">
        <v>5.0119999999999996</v>
      </c>
      <c r="AVP85">
        <v>3.2160000000000002</v>
      </c>
      <c r="AVQ85">
        <v>2.738</v>
      </c>
      <c r="AVR85">
        <v>3.0670000000000002</v>
      </c>
      <c r="AVS85">
        <v>3.762</v>
      </c>
      <c r="AVT85">
        <v>4.7220000000000004</v>
      </c>
      <c r="AVU85">
        <v>4.6630000000000003</v>
      </c>
      <c r="AVV85">
        <v>4.6349999999999998</v>
      </c>
      <c r="AVW85">
        <v>4.4809999999999999</v>
      </c>
      <c r="AVX85">
        <v>3.5550000000000002</v>
      </c>
      <c r="AVY85">
        <v>2.91</v>
      </c>
      <c r="AVZ85">
        <v>3.198</v>
      </c>
      <c r="AWA85">
        <v>3.6930000000000001</v>
      </c>
      <c r="AWB85">
        <v>4.4829999999999997</v>
      </c>
      <c r="AWC85">
        <v>4.9539999999999997</v>
      </c>
      <c r="AWD85">
        <v>4.9290000000000003</v>
      </c>
      <c r="AWE85">
        <v>4.702</v>
      </c>
      <c r="AWF85">
        <v>3.8370000000000002</v>
      </c>
      <c r="AWG85">
        <v>4.2069999999999999</v>
      </c>
      <c r="AWH85">
        <v>4.2359999999999998</v>
      </c>
      <c r="AWI85">
        <v>4.1399999999999997</v>
      </c>
      <c r="AWJ85">
        <v>4.3929999999999998</v>
      </c>
      <c r="AWK85">
        <v>6.782</v>
      </c>
      <c r="AWL85">
        <v>7.1820000000000004</v>
      </c>
      <c r="AWM85">
        <v>5.1180000000000003</v>
      </c>
      <c r="AWN85">
        <v>5.4050000000000002</v>
      </c>
      <c r="AWO85">
        <v>5.6609999999999996</v>
      </c>
      <c r="AWP85">
        <v>5.8049999999999997</v>
      </c>
      <c r="AWQ85">
        <v>4.3239999999999998</v>
      </c>
      <c r="AWR85">
        <v>4.3890000000000002</v>
      </c>
      <c r="AWS85">
        <v>5.7220000000000004</v>
      </c>
      <c r="AWT85">
        <v>6.0039999999999996</v>
      </c>
      <c r="AWU85">
        <v>4.9720000000000004</v>
      </c>
      <c r="AWV85">
        <v>5.2</v>
      </c>
      <c r="AWW85">
        <v>10.33</v>
      </c>
      <c r="AWX85">
        <v>12.62</v>
      </c>
      <c r="AWY85">
        <v>12.47</v>
      </c>
      <c r="AWZ85">
        <v>11.86</v>
      </c>
      <c r="AXA85">
        <v>7.4740000000000002</v>
      </c>
      <c r="AXB85">
        <v>5.3689999999999998</v>
      </c>
      <c r="AXC85">
        <v>6.2380000000000004</v>
      </c>
      <c r="AXD85">
        <v>8.1910000000000007</v>
      </c>
      <c r="AXE85">
        <v>11.68</v>
      </c>
      <c r="AXF85">
        <v>10.99</v>
      </c>
      <c r="AXG85">
        <v>10.96</v>
      </c>
      <c r="AXH85">
        <v>10.86</v>
      </c>
      <c r="AXI85">
        <v>8.6170000000000009</v>
      </c>
      <c r="AXJ85">
        <v>6.0810000000000004</v>
      </c>
      <c r="AXK85">
        <v>7.024</v>
      </c>
      <c r="AXL85">
        <v>8.8460000000000001</v>
      </c>
      <c r="AXM85">
        <v>11.19</v>
      </c>
      <c r="AXN85">
        <v>11.88</v>
      </c>
      <c r="AXO85">
        <v>11.79</v>
      </c>
      <c r="AXP85">
        <v>11.33</v>
      </c>
      <c r="AXQ85">
        <v>9.1430000000000007</v>
      </c>
      <c r="AXR85">
        <v>9.39</v>
      </c>
      <c r="AXS85">
        <v>9.4220000000000006</v>
      </c>
      <c r="AXT85">
        <v>9.4550000000000001</v>
      </c>
      <c r="AXU85">
        <v>10.82</v>
      </c>
      <c r="AXV85">
        <v>15.45</v>
      </c>
      <c r="AXW85">
        <v>16.07</v>
      </c>
      <c r="AXX85">
        <v>11.24</v>
      </c>
      <c r="AXY85">
        <v>11.56</v>
      </c>
      <c r="AXZ85">
        <v>12.52</v>
      </c>
      <c r="AYA85">
        <v>12.66</v>
      </c>
      <c r="AYB85">
        <v>10.6</v>
      </c>
      <c r="AYC85">
        <v>10.67</v>
      </c>
      <c r="AYD85">
        <v>12.95</v>
      </c>
      <c r="AYE85">
        <v>13.41</v>
      </c>
      <c r="AYF85">
        <v>10.98</v>
      </c>
      <c r="AYG85">
        <v>11.25</v>
      </c>
      <c r="AYH85">
        <v>14.18</v>
      </c>
      <c r="AYI85">
        <v>17.559999999999999</v>
      </c>
      <c r="AYJ85">
        <v>17.37</v>
      </c>
      <c r="AYK85">
        <v>16.47</v>
      </c>
      <c r="AYL85">
        <v>10.73</v>
      </c>
      <c r="AYM85">
        <v>8.2439999999999998</v>
      </c>
      <c r="AYN85">
        <v>9.4359999999999999</v>
      </c>
      <c r="AYO85">
        <v>12.05</v>
      </c>
      <c r="AYP85">
        <v>16.11</v>
      </c>
      <c r="AYQ85">
        <v>15.38</v>
      </c>
      <c r="AYR85">
        <v>15.29</v>
      </c>
      <c r="AYS85">
        <v>15</v>
      </c>
      <c r="AYT85">
        <v>12.23</v>
      </c>
      <c r="AYU85">
        <v>9.0760000000000005</v>
      </c>
      <c r="AYV85">
        <v>10.31</v>
      </c>
      <c r="AYW85">
        <v>12.62</v>
      </c>
      <c r="AYX85">
        <v>15.37</v>
      </c>
      <c r="AYY85">
        <v>16.43</v>
      </c>
      <c r="AYZ85">
        <v>16.309999999999999</v>
      </c>
      <c r="AZA85">
        <v>15.71</v>
      </c>
      <c r="AZB85">
        <v>12.96</v>
      </c>
      <c r="AZC85">
        <v>13.49</v>
      </c>
      <c r="AZD85">
        <v>13.52</v>
      </c>
      <c r="AZE85">
        <v>13.85</v>
      </c>
      <c r="AZF85">
        <v>14.95</v>
      </c>
      <c r="AZG85">
        <v>20.89</v>
      </c>
      <c r="AZH85">
        <v>22.01</v>
      </c>
      <c r="AZI85">
        <v>16.41</v>
      </c>
      <c r="AZJ85">
        <v>17.37</v>
      </c>
      <c r="AZK85">
        <v>17.89</v>
      </c>
      <c r="AZL85">
        <v>18.329999999999998</v>
      </c>
      <c r="AZM85">
        <v>14.68</v>
      </c>
      <c r="AZN85">
        <v>15.01</v>
      </c>
      <c r="AZO85">
        <v>17.79</v>
      </c>
      <c r="AZP85">
        <v>18.66</v>
      </c>
      <c r="AZQ85">
        <v>15.97</v>
      </c>
      <c r="AZR85">
        <v>16.78</v>
      </c>
      <c r="AZS85">
        <v>1.5589999999999999</v>
      </c>
      <c r="AZT85">
        <v>1.8180000000000001</v>
      </c>
      <c r="AZU85">
        <v>1.8129999999999999</v>
      </c>
      <c r="AZV85">
        <v>1.7689999999999999</v>
      </c>
      <c r="AZW85">
        <v>1.159</v>
      </c>
      <c r="AZX85">
        <v>0.86499999999999999</v>
      </c>
      <c r="AZY85">
        <v>0.99199999999999999</v>
      </c>
      <c r="AZZ85">
        <v>1.274</v>
      </c>
      <c r="BAA85">
        <v>1.748</v>
      </c>
      <c r="BAB85">
        <v>1.7050000000000001</v>
      </c>
      <c r="BAC85">
        <v>1.704</v>
      </c>
      <c r="BAD85">
        <v>1.6659999999999999</v>
      </c>
      <c r="BAE85">
        <v>1.3069999999999999</v>
      </c>
      <c r="BAF85">
        <v>1.024</v>
      </c>
      <c r="BAG85">
        <v>1.159</v>
      </c>
      <c r="BAH85">
        <v>1.361</v>
      </c>
      <c r="BAI85">
        <v>1.694</v>
      </c>
      <c r="BAJ85">
        <v>1.6659999999999999</v>
      </c>
      <c r="BAK85">
        <v>1.665</v>
      </c>
      <c r="BAL85">
        <v>1.661</v>
      </c>
      <c r="BAM85">
        <v>1.4039999999999999</v>
      </c>
      <c r="BAN85">
        <v>1.3740000000000001</v>
      </c>
      <c r="BAO85">
        <v>1.38</v>
      </c>
      <c r="BAP85">
        <v>1.417</v>
      </c>
      <c r="BAQ85">
        <v>1.6140000000000001</v>
      </c>
      <c r="BAR85">
        <v>2.129</v>
      </c>
      <c r="BAS85">
        <v>2.2240000000000002</v>
      </c>
      <c r="BAT85">
        <v>1.665</v>
      </c>
      <c r="BAU85">
        <v>1.7070000000000001</v>
      </c>
      <c r="BAV85">
        <v>1.8979999999999999</v>
      </c>
      <c r="BAW85">
        <v>1.9530000000000001</v>
      </c>
      <c r="BAX85">
        <v>1.593</v>
      </c>
      <c r="BAY85">
        <v>1.605</v>
      </c>
      <c r="BAZ85">
        <v>1.8149999999999999</v>
      </c>
      <c r="BBA85">
        <v>1.8660000000000001</v>
      </c>
      <c r="BBB85">
        <v>1.63</v>
      </c>
      <c r="BBC85">
        <v>1.66</v>
      </c>
      <c r="BBD85">
        <v>32.93</v>
      </c>
      <c r="BBE85">
        <v>37.42</v>
      </c>
      <c r="BBF85">
        <v>37.229999999999997</v>
      </c>
      <c r="BBG85">
        <v>36.19</v>
      </c>
      <c r="BBH85">
        <v>28.57</v>
      </c>
      <c r="BBI85">
        <v>24.07</v>
      </c>
      <c r="BBJ85">
        <v>26.79</v>
      </c>
      <c r="BBK85">
        <v>30.94</v>
      </c>
      <c r="BBL85">
        <v>35.29</v>
      </c>
      <c r="BBM85">
        <v>34.94</v>
      </c>
      <c r="BBN85">
        <v>34.82</v>
      </c>
      <c r="BBO85">
        <v>34.32</v>
      </c>
      <c r="BBP85">
        <v>30.03</v>
      </c>
      <c r="BBQ85">
        <v>25.67</v>
      </c>
      <c r="BBR85">
        <v>27.83</v>
      </c>
      <c r="BBS85">
        <v>30.73</v>
      </c>
      <c r="BBT85">
        <v>34.46</v>
      </c>
      <c r="BBU85">
        <v>35.549999999999997</v>
      </c>
      <c r="BBV85">
        <v>35.43</v>
      </c>
      <c r="BBW85">
        <v>34.880000000000003</v>
      </c>
      <c r="BBX85">
        <v>31.83</v>
      </c>
      <c r="BBY85">
        <v>33.24</v>
      </c>
      <c r="BBZ85">
        <v>33.31</v>
      </c>
      <c r="BCA85">
        <v>32.83</v>
      </c>
      <c r="BCB85">
        <v>33.799999999999997</v>
      </c>
      <c r="BCC85">
        <v>45.28</v>
      </c>
      <c r="BCD85">
        <v>47.07</v>
      </c>
      <c r="BCE85">
        <v>35.85</v>
      </c>
      <c r="BCF85">
        <v>37.04</v>
      </c>
      <c r="BCG85">
        <v>40.81</v>
      </c>
      <c r="BCH85">
        <v>41.67</v>
      </c>
      <c r="BCI85">
        <v>33.69</v>
      </c>
      <c r="BCJ85">
        <v>34.049999999999997</v>
      </c>
      <c r="BCK85">
        <v>38.909999999999997</v>
      </c>
      <c r="BCL85">
        <v>39.94</v>
      </c>
      <c r="BCM85">
        <v>35.17</v>
      </c>
      <c r="BCN85">
        <v>36.130000000000003</v>
      </c>
      <c r="BCO85">
        <v>10.97</v>
      </c>
      <c r="BCP85">
        <v>11.21</v>
      </c>
      <c r="BCQ85">
        <v>11.21</v>
      </c>
      <c r="BCR85">
        <v>11.21</v>
      </c>
      <c r="BCS85">
        <v>10.34</v>
      </c>
      <c r="BCT85">
        <v>9.5470000000000006</v>
      </c>
      <c r="BCU85">
        <v>9.9290000000000003</v>
      </c>
      <c r="BCV85">
        <v>10.56</v>
      </c>
      <c r="BCW85">
        <v>11.21</v>
      </c>
      <c r="BCX85">
        <v>11.09</v>
      </c>
      <c r="BCY85">
        <v>11.09</v>
      </c>
      <c r="BCZ85">
        <v>11.08</v>
      </c>
      <c r="BDA85">
        <v>10.69</v>
      </c>
      <c r="BDB85">
        <v>10.29</v>
      </c>
      <c r="BDC85">
        <v>10.45</v>
      </c>
      <c r="BDD85">
        <v>10.74</v>
      </c>
      <c r="BDE85">
        <v>11.11</v>
      </c>
      <c r="BDF85">
        <v>11.1</v>
      </c>
      <c r="BDG85">
        <v>11.1</v>
      </c>
      <c r="BDH85">
        <v>11.11</v>
      </c>
      <c r="BDI85">
        <v>10.63</v>
      </c>
      <c r="BDJ85">
        <v>10.3</v>
      </c>
      <c r="BDK85">
        <v>10.49</v>
      </c>
      <c r="BDL85">
        <v>10.77</v>
      </c>
      <c r="BDM85">
        <v>11.07</v>
      </c>
      <c r="BDN85">
        <v>11.54</v>
      </c>
      <c r="BDO85">
        <v>11.8</v>
      </c>
      <c r="BDP85">
        <v>11.13</v>
      </c>
      <c r="BDQ85">
        <v>11.26</v>
      </c>
      <c r="BDR85">
        <v>11.23</v>
      </c>
      <c r="BDS85">
        <v>11.36</v>
      </c>
      <c r="BDT85">
        <v>11.01</v>
      </c>
      <c r="BDU85">
        <v>11.04</v>
      </c>
      <c r="BDV85">
        <v>11.3</v>
      </c>
      <c r="BDW85">
        <v>11.43</v>
      </c>
      <c r="BDX85">
        <v>11.1</v>
      </c>
      <c r="BDY85">
        <v>11.2</v>
      </c>
      <c r="BDZ85">
        <v>5.5640000000000001</v>
      </c>
      <c r="BEA85">
        <v>5.9820000000000002</v>
      </c>
      <c r="BEB85">
        <v>5.9450000000000003</v>
      </c>
      <c r="BEC85">
        <v>5.88</v>
      </c>
      <c r="BED85">
        <v>5.2350000000000003</v>
      </c>
      <c r="BEE85">
        <v>4.8730000000000002</v>
      </c>
      <c r="BEF85">
        <v>5.085</v>
      </c>
      <c r="BEG85">
        <v>5.4080000000000004</v>
      </c>
      <c r="BEH85">
        <v>5.9009999999999998</v>
      </c>
      <c r="BEI85">
        <v>5.8070000000000004</v>
      </c>
      <c r="BEJ85">
        <v>5.7880000000000003</v>
      </c>
      <c r="BEK85">
        <v>5.7039999999999997</v>
      </c>
      <c r="BEL85">
        <v>5.2629999999999999</v>
      </c>
      <c r="BEM85">
        <v>4.952</v>
      </c>
      <c r="BEN85">
        <v>5.109</v>
      </c>
      <c r="BEO85">
        <v>5.3540000000000001</v>
      </c>
      <c r="BEP85">
        <v>5.6870000000000003</v>
      </c>
      <c r="BEQ85">
        <v>5.7649999999999997</v>
      </c>
      <c r="BER85">
        <v>5.7610000000000001</v>
      </c>
      <c r="BES85">
        <v>5.7430000000000003</v>
      </c>
      <c r="BET85">
        <v>5.5359999999999996</v>
      </c>
      <c r="BEU85">
        <v>5.577</v>
      </c>
      <c r="BEV85">
        <v>5.6120000000000001</v>
      </c>
      <c r="BEW85">
        <v>5.5750000000000002</v>
      </c>
      <c r="BEX85">
        <v>5.7880000000000003</v>
      </c>
      <c r="BEY85">
        <v>6.8970000000000002</v>
      </c>
      <c r="BEZ85">
        <v>7.0679999999999996</v>
      </c>
      <c r="BFA85">
        <v>5.68</v>
      </c>
      <c r="BFB85">
        <v>5.8040000000000003</v>
      </c>
      <c r="BFC85">
        <v>6.5060000000000002</v>
      </c>
      <c r="BFD85">
        <v>6.609</v>
      </c>
      <c r="BFE85">
        <v>5.6189999999999998</v>
      </c>
      <c r="BFF85">
        <v>5.6760000000000002</v>
      </c>
      <c r="BFG85">
        <v>6.2149999999999999</v>
      </c>
      <c r="BFH85">
        <v>6.266</v>
      </c>
      <c r="BFI85">
        <v>5.6319999999999997</v>
      </c>
      <c r="BFJ85">
        <v>5.68</v>
      </c>
      <c r="BFK85">
        <v>8.2319999999999993</v>
      </c>
      <c r="BFL85">
        <v>9.0470000000000006</v>
      </c>
      <c r="BFM85">
        <v>9.0359999999999996</v>
      </c>
      <c r="BFN85">
        <v>8.8620000000000001</v>
      </c>
      <c r="BFO85">
        <v>6.8620000000000001</v>
      </c>
      <c r="BFP85">
        <v>5.4279999999999999</v>
      </c>
      <c r="BFQ85">
        <v>6.0330000000000004</v>
      </c>
      <c r="BFR85">
        <v>7.18</v>
      </c>
      <c r="BFS85">
        <v>8.8369999999999997</v>
      </c>
      <c r="BFT85">
        <v>8.4559999999999995</v>
      </c>
      <c r="BFU85">
        <v>8.4480000000000004</v>
      </c>
      <c r="BFV85">
        <v>8.4090000000000007</v>
      </c>
      <c r="BFW85">
        <v>7.5279999999999996</v>
      </c>
      <c r="BFX85">
        <v>6.1239999999999997</v>
      </c>
      <c r="BFY85">
        <v>6.7359999999999998</v>
      </c>
      <c r="BFZ85">
        <v>7.6310000000000002</v>
      </c>
      <c r="BGA85">
        <v>8.5549999999999997</v>
      </c>
      <c r="BGB85">
        <v>8.8160000000000007</v>
      </c>
      <c r="BGC85">
        <v>8.8179999999999996</v>
      </c>
      <c r="BGD85">
        <v>8.6809999999999992</v>
      </c>
      <c r="BGE85">
        <v>7.585</v>
      </c>
      <c r="BGF85">
        <v>7.5430000000000001</v>
      </c>
      <c r="BGG85">
        <v>7.5449999999999999</v>
      </c>
      <c r="BGH85">
        <v>7.7640000000000002</v>
      </c>
      <c r="BGI85">
        <v>8.5250000000000004</v>
      </c>
      <c r="BGJ85">
        <v>10.07</v>
      </c>
      <c r="BGK85">
        <v>10.38</v>
      </c>
      <c r="BGL85">
        <v>8.5649999999999995</v>
      </c>
      <c r="BGM85">
        <v>8.7140000000000004</v>
      </c>
      <c r="BGN85">
        <v>8.9819999999999993</v>
      </c>
      <c r="BGO85">
        <v>9.0950000000000006</v>
      </c>
      <c r="BGP85">
        <v>8.3290000000000006</v>
      </c>
      <c r="BGQ85">
        <v>8.3640000000000008</v>
      </c>
      <c r="BGR85">
        <v>9.327</v>
      </c>
      <c r="BGS85">
        <v>9.5169999999999995</v>
      </c>
      <c r="BGT85">
        <v>8.4700000000000006</v>
      </c>
      <c r="BGU85">
        <v>8.5890000000000004</v>
      </c>
      <c r="BGV85">
        <v>0.25</v>
      </c>
      <c r="BGW85">
        <v>0.38200000000000001</v>
      </c>
      <c r="BGX85">
        <v>0.375</v>
      </c>
      <c r="BGY85">
        <v>0.34399999999999997</v>
      </c>
      <c r="BGZ85">
        <v>0.14599999999999999</v>
      </c>
      <c r="BHA85">
        <v>0.13100000000000001</v>
      </c>
      <c r="BHB85">
        <v>0.14000000000000001</v>
      </c>
      <c r="BHC85">
        <v>0.17</v>
      </c>
      <c r="BHD85">
        <v>0.32</v>
      </c>
      <c r="BHE85">
        <v>0.315</v>
      </c>
      <c r="BHF85">
        <v>0.315</v>
      </c>
      <c r="BHG85">
        <v>0.309</v>
      </c>
      <c r="BHH85">
        <v>0.17</v>
      </c>
      <c r="BHI85">
        <v>0.14199999999999999</v>
      </c>
      <c r="BHJ85">
        <v>0.15</v>
      </c>
      <c r="BHK85">
        <v>0.18</v>
      </c>
      <c r="BHL85">
        <v>0.31</v>
      </c>
      <c r="BHM85">
        <v>0.312</v>
      </c>
      <c r="BHN85">
        <v>0.30599999999999999</v>
      </c>
      <c r="BHO85">
        <v>0.28299999999999997</v>
      </c>
      <c r="BHP85">
        <v>0.218</v>
      </c>
      <c r="BHQ85">
        <v>0.23200000000000001</v>
      </c>
      <c r="BHR85">
        <v>0.23200000000000001</v>
      </c>
      <c r="BHS85">
        <v>0.23699999999999999</v>
      </c>
      <c r="BHT85">
        <v>0.26</v>
      </c>
      <c r="BHU85">
        <v>0.55600000000000005</v>
      </c>
      <c r="BHV85">
        <v>0.59599999999999997</v>
      </c>
      <c r="BHW85">
        <v>0.29899999999999999</v>
      </c>
      <c r="BHX85">
        <v>0.31900000000000001</v>
      </c>
      <c r="BHY85">
        <v>0.438</v>
      </c>
      <c r="BHZ85">
        <v>0.45</v>
      </c>
      <c r="BIA85">
        <v>0.26600000000000001</v>
      </c>
      <c r="BIB85">
        <v>0.27100000000000002</v>
      </c>
      <c r="BIC85">
        <v>0.35499999999999998</v>
      </c>
      <c r="BID85">
        <v>0.377</v>
      </c>
      <c r="BIE85">
        <v>0.28199999999999997</v>
      </c>
      <c r="BIF85">
        <v>0.29699999999999999</v>
      </c>
      <c r="BIG85">
        <v>86.01</v>
      </c>
      <c r="BIH85">
        <v>92.45</v>
      </c>
      <c r="BII85">
        <v>92.21</v>
      </c>
      <c r="BIJ85">
        <v>90.65</v>
      </c>
      <c r="BIK85">
        <v>80.91</v>
      </c>
      <c r="BIL85">
        <v>78.75</v>
      </c>
      <c r="BIM85">
        <v>79.88</v>
      </c>
      <c r="BIN85">
        <v>84.06</v>
      </c>
      <c r="BIO85">
        <v>89.12</v>
      </c>
      <c r="BIP85">
        <v>88.59</v>
      </c>
      <c r="BIQ85">
        <v>88.39</v>
      </c>
      <c r="BIR85">
        <v>87.6</v>
      </c>
      <c r="BIS85">
        <v>83.43</v>
      </c>
      <c r="BIT85">
        <v>81.709999999999994</v>
      </c>
      <c r="BIU85">
        <v>82.83</v>
      </c>
      <c r="BIV85">
        <v>84.59</v>
      </c>
      <c r="BIW85">
        <v>86.93</v>
      </c>
      <c r="BIX85">
        <v>89.99</v>
      </c>
      <c r="BIY85">
        <v>89.95</v>
      </c>
      <c r="BIZ85">
        <v>89.13</v>
      </c>
      <c r="BJA85">
        <v>83.11</v>
      </c>
      <c r="BJB85">
        <v>82.02</v>
      </c>
      <c r="BJC85">
        <v>82.54</v>
      </c>
      <c r="BJD85">
        <v>84.19</v>
      </c>
      <c r="BJE85">
        <v>88.23</v>
      </c>
      <c r="BJF85">
        <v>99.64</v>
      </c>
      <c r="BJG85">
        <v>102.1</v>
      </c>
      <c r="BJH85">
        <v>91.63</v>
      </c>
      <c r="BJI85">
        <v>91.88</v>
      </c>
      <c r="BJJ85">
        <v>92.59</v>
      </c>
      <c r="BJK85">
        <v>93.91</v>
      </c>
      <c r="BJL85">
        <v>89.13</v>
      </c>
      <c r="BJM85">
        <v>89.98</v>
      </c>
      <c r="BJN85">
        <v>95.4</v>
      </c>
      <c r="BJO85">
        <v>96.94</v>
      </c>
      <c r="BJP85">
        <v>88.61</v>
      </c>
      <c r="BJQ85">
        <v>90.49</v>
      </c>
      <c r="BJR85">
        <v>19.91</v>
      </c>
      <c r="BJS85">
        <v>21.57</v>
      </c>
      <c r="BJT85">
        <v>21.4</v>
      </c>
      <c r="BJU85">
        <v>21.02</v>
      </c>
      <c r="BJV85">
        <v>18.010000000000002</v>
      </c>
      <c r="BJW85">
        <v>17.43</v>
      </c>
      <c r="BJX85">
        <v>17.75</v>
      </c>
      <c r="BJY85">
        <v>18.86</v>
      </c>
      <c r="BJZ85">
        <v>20.5</v>
      </c>
      <c r="BKA85">
        <v>20.39</v>
      </c>
      <c r="BKB85">
        <v>20.47</v>
      </c>
      <c r="BKC85">
        <v>20.27</v>
      </c>
      <c r="BKD85">
        <v>19.18</v>
      </c>
      <c r="BKE85">
        <v>18.850000000000001</v>
      </c>
      <c r="BKF85">
        <v>19</v>
      </c>
      <c r="BKG85">
        <v>19.43</v>
      </c>
      <c r="BKH85">
        <v>20.21</v>
      </c>
      <c r="BKI85">
        <v>20.98</v>
      </c>
      <c r="BKJ85">
        <v>20.91</v>
      </c>
      <c r="BKK85">
        <v>20.72</v>
      </c>
      <c r="BKL85">
        <v>18.760000000000002</v>
      </c>
      <c r="BKM85">
        <v>18.52</v>
      </c>
      <c r="BKN85">
        <v>18.690000000000001</v>
      </c>
      <c r="BKO85">
        <v>19.07</v>
      </c>
      <c r="BKP85">
        <v>20.260000000000002</v>
      </c>
      <c r="BKQ85">
        <v>22.69</v>
      </c>
      <c r="BKR85">
        <v>23.27</v>
      </c>
      <c r="BKS85">
        <v>20.83</v>
      </c>
      <c r="BKT85">
        <v>21.26</v>
      </c>
      <c r="BKU85">
        <v>20.78</v>
      </c>
      <c r="BKV85">
        <v>20.98</v>
      </c>
      <c r="BKW85">
        <v>20.14</v>
      </c>
      <c r="BKX85">
        <v>20.36</v>
      </c>
      <c r="BKY85">
        <v>21.84</v>
      </c>
      <c r="BKZ85">
        <v>22.25</v>
      </c>
      <c r="BLA85">
        <v>20.7</v>
      </c>
      <c r="BLB85">
        <v>20.94</v>
      </c>
      <c r="BLC85">
        <v>17.8</v>
      </c>
      <c r="BLD85">
        <v>20.23</v>
      </c>
      <c r="BLE85">
        <v>20.13</v>
      </c>
      <c r="BLF85">
        <v>19.52</v>
      </c>
      <c r="BLG85">
        <v>14.89</v>
      </c>
      <c r="BLH85">
        <v>11.77</v>
      </c>
      <c r="BLI85">
        <v>13.26</v>
      </c>
      <c r="BLJ85">
        <v>16.28</v>
      </c>
      <c r="BLK85">
        <v>19.059999999999999</v>
      </c>
      <c r="BLL85">
        <v>18.62</v>
      </c>
      <c r="BLM85">
        <v>18.440000000000001</v>
      </c>
      <c r="BLN85">
        <v>18.23</v>
      </c>
      <c r="BLO85">
        <v>16.46</v>
      </c>
      <c r="BLP85">
        <v>13.33</v>
      </c>
      <c r="BLQ85">
        <v>14.79</v>
      </c>
      <c r="BLR85">
        <v>16.66</v>
      </c>
      <c r="BLS85">
        <v>18.43</v>
      </c>
      <c r="BLT85">
        <v>19.440000000000001</v>
      </c>
      <c r="BLU85">
        <v>19.39</v>
      </c>
      <c r="BLV85">
        <v>19.07</v>
      </c>
      <c r="BLW85">
        <v>16.350000000000001</v>
      </c>
      <c r="BLX85">
        <v>16.73</v>
      </c>
      <c r="BLY85">
        <v>16.829999999999998</v>
      </c>
      <c r="BLZ85">
        <v>17.09</v>
      </c>
      <c r="BMA85">
        <v>18.46</v>
      </c>
      <c r="BMB85">
        <v>23.19</v>
      </c>
      <c r="BMC85">
        <v>24.33</v>
      </c>
      <c r="BMD85">
        <v>19.260000000000002</v>
      </c>
      <c r="BME85">
        <v>20.16</v>
      </c>
      <c r="BMF85">
        <v>20.76</v>
      </c>
      <c r="BMG85">
        <v>21.17</v>
      </c>
      <c r="BMH85">
        <v>18.18</v>
      </c>
      <c r="BMI85">
        <v>18.440000000000001</v>
      </c>
      <c r="BMJ85">
        <v>21.04</v>
      </c>
      <c r="BMK85">
        <v>21.77</v>
      </c>
      <c r="BML85">
        <v>18.899999999999999</v>
      </c>
      <c r="BMM85">
        <v>19.649999999999999</v>
      </c>
      <c r="BMN85">
        <f t="shared" si="865"/>
        <v>548.76</v>
      </c>
      <c r="BMO85">
        <f t="shared" si="866"/>
        <v>601.73099999999999</v>
      </c>
      <c r="BMP85">
        <f t="shared" si="867"/>
        <v>597.96500000000003</v>
      </c>
      <c r="BMQ85">
        <f t="shared" si="868"/>
        <v>584.18900000000008</v>
      </c>
      <c r="BMR85">
        <f t="shared" si="869"/>
        <v>500.64799999999997</v>
      </c>
      <c r="BMS85">
        <f t="shared" si="870"/>
        <v>477.8</v>
      </c>
      <c r="BMT85">
        <f t="shared" si="871"/>
        <v>491.71</v>
      </c>
      <c r="BMU85">
        <f t="shared" si="872"/>
        <v>525.77299999999991</v>
      </c>
      <c r="BMV85">
        <f t="shared" si="873"/>
        <v>572.48599999999999</v>
      </c>
      <c r="BMW85">
        <f t="shared" si="874"/>
        <v>565.79300000000001</v>
      </c>
      <c r="BMX85">
        <f t="shared" si="875"/>
        <v>563.9079999999999</v>
      </c>
      <c r="BMY85">
        <f t="shared" si="876"/>
        <v>559.84400000000005</v>
      </c>
      <c r="BMZ85">
        <f t="shared" si="877"/>
        <v>524.279</v>
      </c>
      <c r="BNA85">
        <f t="shared" si="878"/>
        <v>498.62</v>
      </c>
      <c r="BNB85">
        <f t="shared" si="879"/>
        <v>510.99</v>
      </c>
      <c r="BNC85">
        <f t="shared" si="880"/>
        <v>532.72500000000002</v>
      </c>
      <c r="BND85">
        <f t="shared" si="881"/>
        <v>559.40800000000002</v>
      </c>
      <c r="BNE85">
        <f t="shared" si="882"/>
        <v>584.85500000000002</v>
      </c>
      <c r="BNF85">
        <f t="shared" si="883"/>
        <v>582.4799999999999</v>
      </c>
      <c r="BNG85">
        <f t="shared" si="884"/>
        <v>573.46900000000005</v>
      </c>
      <c r="BNH85">
        <f t="shared" si="885"/>
        <v>526.48200000000008</v>
      </c>
      <c r="BNI85">
        <f t="shared" si="886"/>
        <v>532.50700000000006</v>
      </c>
      <c r="BNJ85">
        <f t="shared" si="887"/>
        <v>533.07999999999993</v>
      </c>
      <c r="BNK85">
        <f t="shared" si="888"/>
        <v>536.21</v>
      </c>
      <c r="BNL85">
        <f t="shared" si="889"/>
        <v>562.31499999999994</v>
      </c>
      <c r="BNM85">
        <f t="shared" si="890"/>
        <v>676.6</v>
      </c>
      <c r="BNN85">
        <f t="shared" si="891"/>
        <v>702.5</v>
      </c>
      <c r="BNO85">
        <f t="shared" si="892"/>
        <v>600.202</v>
      </c>
      <c r="BNP85">
        <f t="shared" si="893"/>
        <v>599.45100000000002</v>
      </c>
      <c r="BNQ85">
        <f t="shared" si="894"/>
        <v>616.5</v>
      </c>
      <c r="BNR85">
        <f t="shared" si="895"/>
        <v>625.70000000000005</v>
      </c>
      <c r="BNS85">
        <f t="shared" si="896"/>
        <v>575.91200000000003</v>
      </c>
      <c r="BNT85">
        <f t="shared" si="897"/>
        <v>562.86900000000003</v>
      </c>
      <c r="BNU85">
        <f t="shared" si="898"/>
        <v>616.91999999999996</v>
      </c>
      <c r="BNV85">
        <f t="shared" si="899"/>
        <v>632.76800000000003</v>
      </c>
      <c r="BNW85">
        <f t="shared" si="900"/>
        <v>572.85800000000006</v>
      </c>
      <c r="BNX85">
        <f t="shared" si="901"/>
        <v>587.04599999999994</v>
      </c>
      <c r="BNY85">
        <f t="shared" si="902"/>
        <v>80.989999999999995</v>
      </c>
      <c r="BNZ85">
        <f t="shared" si="903"/>
        <v>89.66</v>
      </c>
      <c r="BOA85">
        <f t="shared" si="904"/>
        <v>88.83</v>
      </c>
      <c r="BOB85">
        <f t="shared" si="905"/>
        <v>86.22</v>
      </c>
      <c r="BOC85">
        <f t="shared" si="906"/>
        <v>77.510000000000005</v>
      </c>
      <c r="BOD85">
        <f t="shared" si="907"/>
        <v>84.85</v>
      </c>
      <c r="BOE85">
        <f t="shared" si="908"/>
        <v>82.78</v>
      </c>
      <c r="BOF85">
        <f t="shared" si="909"/>
        <v>81.36</v>
      </c>
      <c r="BOG85">
        <f t="shared" si="910"/>
        <v>84.46</v>
      </c>
      <c r="BOH85">
        <f t="shared" si="911"/>
        <v>83.23</v>
      </c>
      <c r="BOI85">
        <f t="shared" si="912"/>
        <v>82.74</v>
      </c>
      <c r="BOJ85">
        <f t="shared" si="913"/>
        <v>82.19</v>
      </c>
      <c r="BOK85">
        <f t="shared" si="914"/>
        <v>78.39</v>
      </c>
      <c r="BOL85">
        <f t="shared" si="915"/>
        <v>77.62</v>
      </c>
      <c r="BOM85">
        <f t="shared" si="916"/>
        <v>78.23</v>
      </c>
      <c r="BON85">
        <f t="shared" si="917"/>
        <v>79.87</v>
      </c>
      <c r="BOO85">
        <f t="shared" si="918"/>
        <v>81.53</v>
      </c>
      <c r="BOP85">
        <f t="shared" si="919"/>
        <v>87.42</v>
      </c>
      <c r="BOQ85">
        <f t="shared" si="920"/>
        <v>86.92</v>
      </c>
      <c r="BOR85">
        <f t="shared" si="921"/>
        <v>84.96</v>
      </c>
      <c r="BOS85">
        <f t="shared" si="922"/>
        <v>80.16</v>
      </c>
      <c r="BOT85">
        <f t="shared" si="923"/>
        <v>89.33</v>
      </c>
      <c r="BOU85">
        <f t="shared" si="924"/>
        <v>85.8</v>
      </c>
      <c r="BOV85">
        <f t="shared" si="925"/>
        <v>82.13</v>
      </c>
      <c r="BOW85">
        <f t="shared" si="926"/>
        <v>83.94</v>
      </c>
      <c r="BOX85">
        <f t="shared" si="927"/>
        <v>114.5</v>
      </c>
      <c r="BOY85">
        <f t="shared" si="928"/>
        <v>119.7</v>
      </c>
      <c r="BOZ85">
        <f t="shared" si="929"/>
        <v>102.5</v>
      </c>
      <c r="BPA85">
        <f t="shared" si="930"/>
        <v>89.38</v>
      </c>
      <c r="BPB85">
        <f t="shared" si="931"/>
        <v>103</v>
      </c>
      <c r="BPC85">
        <f t="shared" si="932"/>
        <v>104.7</v>
      </c>
      <c r="BPD85">
        <f t="shared" si="933"/>
        <v>98.85</v>
      </c>
      <c r="BPE85">
        <f t="shared" si="934"/>
        <v>81.56</v>
      </c>
      <c r="BPF85">
        <f t="shared" si="935"/>
        <v>92.63</v>
      </c>
      <c r="BPG85">
        <f t="shared" si="936"/>
        <v>95.45</v>
      </c>
      <c r="BPH85">
        <f t="shared" si="937"/>
        <v>84.24</v>
      </c>
      <c r="BPI85">
        <f t="shared" si="938"/>
        <v>86.88</v>
      </c>
      <c r="BPJ85">
        <f t="shared" si="939"/>
        <v>49.830000000000005</v>
      </c>
      <c r="BPK85">
        <f t="shared" si="940"/>
        <v>59.487000000000002</v>
      </c>
      <c r="BPL85">
        <f t="shared" si="941"/>
        <v>58.73</v>
      </c>
      <c r="BPM85">
        <f t="shared" si="942"/>
        <v>55.652000000000001</v>
      </c>
      <c r="BPN85">
        <f t="shared" si="943"/>
        <v>41.664999999999999</v>
      </c>
      <c r="BPO85">
        <f t="shared" si="944"/>
        <v>32.456000000000003</v>
      </c>
      <c r="BPP85">
        <f t="shared" si="945"/>
        <v>37.131</v>
      </c>
      <c r="BPQ85">
        <f t="shared" si="946"/>
        <v>45.36</v>
      </c>
      <c r="BPR85">
        <f t="shared" si="947"/>
        <v>53.4</v>
      </c>
      <c r="BPS85">
        <f t="shared" si="948"/>
        <v>53.134999999999998</v>
      </c>
      <c r="BPT85">
        <f t="shared" si="949"/>
        <v>52.633000000000003</v>
      </c>
      <c r="BPU85">
        <f t="shared" si="950"/>
        <v>51.98</v>
      </c>
      <c r="BPV85">
        <f t="shared" si="951"/>
        <v>44.515000000000001</v>
      </c>
      <c r="BPW85">
        <f t="shared" si="952"/>
        <v>37.836999999999996</v>
      </c>
      <c r="BPX85">
        <f t="shared" si="953"/>
        <v>41.08</v>
      </c>
      <c r="BPY85">
        <f t="shared" si="954"/>
        <v>46.250999999999998</v>
      </c>
      <c r="BPZ85">
        <f t="shared" si="955"/>
        <v>52.294999999999995</v>
      </c>
      <c r="BQA85">
        <f t="shared" si="956"/>
        <v>56.689</v>
      </c>
      <c r="BQB85">
        <f t="shared" si="957"/>
        <v>55.802</v>
      </c>
      <c r="BQC85">
        <f t="shared" si="958"/>
        <v>53.680999999999997</v>
      </c>
      <c r="BQD85">
        <f t="shared" si="959"/>
        <v>47.834999999999994</v>
      </c>
      <c r="BQE85">
        <f t="shared" si="960"/>
        <v>46.190999999999995</v>
      </c>
      <c r="BQF85">
        <f t="shared" si="961"/>
        <v>47.088999999999999</v>
      </c>
      <c r="BQG85">
        <f t="shared" si="962"/>
        <v>47.048000000000002</v>
      </c>
      <c r="BQH85">
        <f t="shared" si="963"/>
        <v>51.365000000000002</v>
      </c>
      <c r="BQI85">
        <f t="shared" si="964"/>
        <v>70.48</v>
      </c>
      <c r="BQJ85">
        <f t="shared" si="965"/>
        <v>74.83</v>
      </c>
      <c r="BQK85">
        <f t="shared" si="966"/>
        <v>56.817</v>
      </c>
      <c r="BQL85">
        <f t="shared" si="967"/>
        <v>59.429000000000002</v>
      </c>
      <c r="BQM85">
        <f t="shared" si="968"/>
        <v>60.63</v>
      </c>
      <c r="BQN85">
        <f t="shared" si="969"/>
        <v>61.87</v>
      </c>
      <c r="BQO85">
        <f t="shared" si="970"/>
        <v>52.048999999999999</v>
      </c>
      <c r="BQP85">
        <f t="shared" si="971"/>
        <v>52.906000000000006</v>
      </c>
      <c r="BQQ85">
        <f t="shared" si="972"/>
        <v>61.713999999999999</v>
      </c>
      <c r="BQR85">
        <f t="shared" si="973"/>
        <v>64.278999999999996</v>
      </c>
      <c r="BQS85">
        <f t="shared" si="974"/>
        <v>54.801000000000002</v>
      </c>
      <c r="BQT85">
        <f t="shared" si="975"/>
        <v>56.946000000000005</v>
      </c>
      <c r="BQU85">
        <f t="shared" si="976"/>
        <v>18.565999999999999</v>
      </c>
      <c r="BQV85">
        <f t="shared" si="977"/>
        <v>19.384999999999998</v>
      </c>
      <c r="BQW85">
        <f t="shared" si="978"/>
        <v>19.324999999999999</v>
      </c>
      <c r="BQX85">
        <f t="shared" si="979"/>
        <v>19.094999999999999</v>
      </c>
      <c r="BQY85">
        <f t="shared" si="980"/>
        <v>17.527000000000001</v>
      </c>
      <c r="BQZ85">
        <f t="shared" si="981"/>
        <v>16.645</v>
      </c>
      <c r="BRA85">
        <f t="shared" si="982"/>
        <v>17.038</v>
      </c>
      <c r="BRB85">
        <f t="shared" si="983"/>
        <v>17.975000000000001</v>
      </c>
      <c r="BRC85">
        <f t="shared" si="984"/>
        <v>18.893000000000001</v>
      </c>
      <c r="BRD85">
        <f t="shared" si="985"/>
        <v>18.745999999999999</v>
      </c>
      <c r="BRE85">
        <f t="shared" si="986"/>
        <v>18.736000000000001</v>
      </c>
      <c r="BRF85">
        <f t="shared" si="987"/>
        <v>18.696000000000002</v>
      </c>
      <c r="BRG85">
        <f t="shared" si="988"/>
        <v>18.193999999999999</v>
      </c>
      <c r="BRH85">
        <f t="shared" si="989"/>
        <v>17.697999999999997</v>
      </c>
      <c r="BRI85">
        <f t="shared" si="990"/>
        <v>17.890999999999998</v>
      </c>
      <c r="BRJ85">
        <f t="shared" si="991"/>
        <v>18.274000000000001</v>
      </c>
      <c r="BRK85">
        <f t="shared" si="992"/>
        <v>18.733000000000001</v>
      </c>
      <c r="BRL85">
        <f t="shared" si="993"/>
        <v>19.195</v>
      </c>
      <c r="BRM85">
        <f t="shared" si="994"/>
        <v>19.145</v>
      </c>
      <c r="BRN85">
        <f t="shared" si="995"/>
        <v>18.984999999999999</v>
      </c>
      <c r="BRO85">
        <f t="shared" si="996"/>
        <v>17.917999999999999</v>
      </c>
      <c r="BRP85">
        <f t="shared" si="997"/>
        <v>17.597999999999999</v>
      </c>
      <c r="BRQ85">
        <f t="shared" si="998"/>
        <v>17.797999999999998</v>
      </c>
      <c r="BRR85">
        <f t="shared" si="999"/>
        <v>18.237000000000002</v>
      </c>
      <c r="BRS85">
        <f t="shared" si="1000"/>
        <v>18.745999999999999</v>
      </c>
      <c r="BRT85">
        <f t="shared" si="1001"/>
        <v>19.79</v>
      </c>
      <c r="BRU85">
        <f t="shared" si="1002"/>
        <v>20.29</v>
      </c>
      <c r="BRV85">
        <f t="shared" si="1003"/>
        <v>19.015000000000001</v>
      </c>
      <c r="BRW85">
        <f t="shared" si="1004"/>
        <v>19.274999999999999</v>
      </c>
      <c r="BRX85">
        <f t="shared" si="1005"/>
        <v>18.95</v>
      </c>
      <c r="BRY85">
        <f t="shared" si="1006"/>
        <v>19.100000000000001</v>
      </c>
      <c r="BRZ85">
        <f t="shared" si="1007"/>
        <v>18.635999999999999</v>
      </c>
      <c r="BSA85">
        <f t="shared" si="1008"/>
        <v>18.666</v>
      </c>
      <c r="BSB85">
        <f t="shared" si="1009"/>
        <v>19.484999999999999</v>
      </c>
      <c r="BSC85">
        <f t="shared" si="1010"/>
        <v>19.794999999999998</v>
      </c>
      <c r="BSD85">
        <f t="shared" si="1011"/>
        <v>18.954999999999998</v>
      </c>
      <c r="BSE85">
        <f t="shared" si="1012"/>
        <v>19.184999999999999</v>
      </c>
      <c r="BSF85">
        <f t="shared" si="1013"/>
        <v>1.58</v>
      </c>
      <c r="BSG85">
        <f t="shared" si="1014"/>
        <v>1.66</v>
      </c>
      <c r="BSH85">
        <f t="shared" si="1015"/>
        <v>1.66</v>
      </c>
      <c r="BSI85">
        <f t="shared" si="1016"/>
        <v>1.653</v>
      </c>
      <c r="BSJ85">
        <f t="shared" si="1017"/>
        <v>1.4750000000000001</v>
      </c>
      <c r="BSK85">
        <f t="shared" si="1018"/>
        <v>1.4069999999999998</v>
      </c>
      <c r="BSL85">
        <f t="shared" si="1019"/>
        <v>1.4570000000000001</v>
      </c>
      <c r="BSM85">
        <f t="shared" si="1020"/>
        <v>1.5409999999999999</v>
      </c>
      <c r="BSN85">
        <f t="shared" si="1021"/>
        <v>1.6179999999999999</v>
      </c>
      <c r="BSO85">
        <f t="shared" si="1022"/>
        <v>1.5960000000000001</v>
      </c>
      <c r="BSP85">
        <f t="shared" si="1023"/>
        <v>1.5960000000000001</v>
      </c>
      <c r="BSQ85">
        <f t="shared" si="1024"/>
        <v>1.5940000000000001</v>
      </c>
      <c r="BSR85">
        <f t="shared" si="1025"/>
        <v>1.5389999999999999</v>
      </c>
      <c r="BSS85">
        <f t="shared" si="1026"/>
        <v>1.472</v>
      </c>
      <c r="BST85">
        <f t="shared" si="1027"/>
        <v>1.496</v>
      </c>
      <c r="BSU85">
        <f t="shared" si="1028"/>
        <v>1.5479999999999998</v>
      </c>
      <c r="BSV85">
        <f t="shared" si="1029"/>
        <v>1.5999999999999999</v>
      </c>
      <c r="BSW85">
        <f t="shared" si="1030"/>
        <v>1.6479999999999999</v>
      </c>
      <c r="BSX85">
        <f t="shared" si="1031"/>
        <v>1.651</v>
      </c>
      <c r="BSY85">
        <f t="shared" si="1032"/>
        <v>1.6419999999999999</v>
      </c>
      <c r="BSZ85">
        <f t="shared" si="1033"/>
        <v>1.5199999999999998</v>
      </c>
      <c r="BTA85">
        <f t="shared" si="1034"/>
        <v>1.5349999999999999</v>
      </c>
      <c r="BTB85">
        <f t="shared" si="1035"/>
        <v>1.5499999999999998</v>
      </c>
      <c r="BTC85">
        <f t="shared" si="1036"/>
        <v>1.5619999999999998</v>
      </c>
      <c r="BTD85">
        <f t="shared" si="1037"/>
        <v>1.601</v>
      </c>
      <c r="BTE85">
        <f t="shared" si="1038"/>
        <v>1.7989999999999999</v>
      </c>
      <c r="BTF85">
        <f t="shared" si="1039"/>
        <v>1.8680000000000001</v>
      </c>
      <c r="BTG85">
        <f t="shared" si="1040"/>
        <v>1.627</v>
      </c>
      <c r="BTH85">
        <f t="shared" si="1041"/>
        <v>1.675</v>
      </c>
      <c r="BTI85">
        <f t="shared" si="1042"/>
        <v>1.6819999999999999</v>
      </c>
      <c r="BTJ85">
        <f t="shared" si="1043"/>
        <v>1.704</v>
      </c>
      <c r="BTK85">
        <f t="shared" si="1044"/>
        <v>1.5820000000000001</v>
      </c>
      <c r="BTL85">
        <f t="shared" si="1045"/>
        <v>1.589</v>
      </c>
      <c r="BTM85">
        <f t="shared" si="1046"/>
        <v>1.7250000000000001</v>
      </c>
      <c r="BTN85">
        <f t="shared" si="1047"/>
        <v>1.7749999999999999</v>
      </c>
      <c r="BTO85">
        <f t="shared" si="1048"/>
        <v>1.625</v>
      </c>
      <c r="BTP85">
        <f t="shared" si="1049"/>
        <v>1.667</v>
      </c>
      <c r="BTQ85">
        <f t="shared" si="1050"/>
        <v>1.2929999999999999</v>
      </c>
      <c r="BTR85">
        <f t="shared" si="1051"/>
        <v>1.494</v>
      </c>
      <c r="BTS85">
        <f t="shared" si="1052"/>
        <v>1.4850000000000001</v>
      </c>
      <c r="BTT85">
        <f t="shared" si="1053"/>
        <v>1.4330000000000001</v>
      </c>
      <c r="BTU85">
        <f t="shared" si="1054"/>
        <v>1.0559999999999998</v>
      </c>
      <c r="BTV85">
        <f t="shared" si="1055"/>
        <v>0.99199999999999999</v>
      </c>
      <c r="BTW85">
        <f t="shared" si="1056"/>
        <v>1.036</v>
      </c>
      <c r="BTX85">
        <f t="shared" si="1057"/>
        <v>1.179</v>
      </c>
      <c r="BTY85">
        <f t="shared" si="1058"/>
        <v>1.3580000000000001</v>
      </c>
      <c r="BTZ85">
        <f t="shared" si="1059"/>
        <v>1.349</v>
      </c>
      <c r="BUA85">
        <f t="shared" si="1060"/>
        <v>1.3460000000000001</v>
      </c>
      <c r="BUB85">
        <f t="shared" si="1061"/>
        <v>1.3360000000000001</v>
      </c>
      <c r="BUC85">
        <f t="shared" si="1062"/>
        <v>1.1869999999999998</v>
      </c>
      <c r="BUD85">
        <f t="shared" si="1063"/>
        <v>1.127</v>
      </c>
      <c r="BUE85">
        <f t="shared" si="1064"/>
        <v>1.1599999999999999</v>
      </c>
      <c r="BUF85">
        <f t="shared" si="1065"/>
        <v>1.2389999999999999</v>
      </c>
      <c r="BUG85">
        <f t="shared" si="1066"/>
        <v>1.3220000000000001</v>
      </c>
      <c r="BUH85">
        <f t="shared" si="1067"/>
        <v>1.4379999999999999</v>
      </c>
      <c r="BUI85">
        <f t="shared" si="1068"/>
        <v>1.4319999999999999</v>
      </c>
      <c r="BUJ85">
        <f t="shared" si="1069"/>
        <v>1.39</v>
      </c>
      <c r="BUK85">
        <f t="shared" si="1070"/>
        <v>1.1689999999999998</v>
      </c>
      <c r="BUL85">
        <f t="shared" si="1071"/>
        <v>1.1839999999999999</v>
      </c>
      <c r="BUM85">
        <f t="shared" si="1072"/>
        <v>1.1859999999999999</v>
      </c>
      <c r="BUN85">
        <f t="shared" si="1073"/>
        <v>1.218</v>
      </c>
      <c r="BUO85">
        <f t="shared" si="1074"/>
        <v>1.3280000000000001</v>
      </c>
      <c r="BUP85">
        <f t="shared" si="1075"/>
        <v>1.6679999999999999</v>
      </c>
      <c r="BUQ85">
        <f t="shared" si="1076"/>
        <v>1.734</v>
      </c>
      <c r="BUR85">
        <f t="shared" si="1077"/>
        <v>1.4470000000000001</v>
      </c>
      <c r="BUS85">
        <f t="shared" si="1078"/>
        <v>1.4910000000000001</v>
      </c>
      <c r="BUT85">
        <f t="shared" si="1079"/>
        <v>1.421</v>
      </c>
      <c r="BUU85">
        <f t="shared" si="1080"/>
        <v>1.4430000000000001</v>
      </c>
      <c r="BUV85">
        <f t="shared" si="1081"/>
        <v>1.3460000000000001</v>
      </c>
      <c r="BUW85">
        <f t="shared" si="1082"/>
        <v>1.359</v>
      </c>
      <c r="BUX85">
        <f t="shared" si="1083"/>
        <v>1.55</v>
      </c>
      <c r="BUY85">
        <f t="shared" si="1084"/>
        <v>1.601</v>
      </c>
      <c r="BUZ85">
        <f t="shared" si="1085"/>
        <v>1.397</v>
      </c>
      <c r="BVA85">
        <f t="shared" si="1086"/>
        <v>1.4319999999999999</v>
      </c>
      <c r="BVB85">
        <f t="shared" si="1087"/>
        <v>136.70599999999999</v>
      </c>
      <c r="BVC85">
        <f t="shared" si="1088"/>
        <v>139.70499999999998</v>
      </c>
      <c r="BVD85">
        <f t="shared" si="1089"/>
        <v>139.70499999999998</v>
      </c>
      <c r="BVE85">
        <f t="shared" si="1090"/>
        <v>139.505</v>
      </c>
      <c r="BVF85">
        <f t="shared" si="1091"/>
        <v>129.91200000000001</v>
      </c>
      <c r="BVG85">
        <f t="shared" si="1092"/>
        <v>126.306</v>
      </c>
      <c r="BVH85">
        <f t="shared" si="1093"/>
        <v>127.90600000000001</v>
      </c>
      <c r="BVI85">
        <f t="shared" si="1094"/>
        <v>132.70599999999999</v>
      </c>
      <c r="BVJ85">
        <f t="shared" si="1095"/>
        <v>138.70599999999999</v>
      </c>
      <c r="BVK85">
        <f t="shared" si="1096"/>
        <v>136.90600000000001</v>
      </c>
      <c r="BVL85">
        <f t="shared" si="1097"/>
        <v>137.006</v>
      </c>
      <c r="BVM85">
        <f t="shared" si="1098"/>
        <v>137.006</v>
      </c>
      <c r="BVN85">
        <f t="shared" si="1099"/>
        <v>135.512</v>
      </c>
      <c r="BVO85">
        <f t="shared" si="1100"/>
        <v>134.60599999999999</v>
      </c>
      <c r="BVP85">
        <f t="shared" si="1101"/>
        <v>135.006</v>
      </c>
      <c r="BVQ85">
        <f t="shared" si="1102"/>
        <v>136.006</v>
      </c>
      <c r="BVR85">
        <f t="shared" si="1103"/>
        <v>137.10599999999999</v>
      </c>
      <c r="BVS85">
        <f t="shared" si="1104"/>
        <v>139.405</v>
      </c>
      <c r="BVT85">
        <f t="shared" si="1105"/>
        <v>139.405</v>
      </c>
      <c r="BVU85">
        <f t="shared" si="1106"/>
        <v>139.20499999999998</v>
      </c>
      <c r="BVV85">
        <f t="shared" si="1107"/>
        <v>131.10599999999999</v>
      </c>
      <c r="BVW85">
        <f t="shared" si="1108"/>
        <v>128.405</v>
      </c>
      <c r="BVX85">
        <f t="shared" si="1109"/>
        <v>129.60599999999999</v>
      </c>
      <c r="BVY85">
        <f t="shared" si="1110"/>
        <v>132.90600000000001</v>
      </c>
      <c r="BVZ85">
        <f t="shared" si="1111"/>
        <v>138.30600000000001</v>
      </c>
      <c r="BWA85">
        <f t="shared" si="1112"/>
        <v>143.1</v>
      </c>
      <c r="BWB85">
        <f t="shared" si="1113"/>
        <v>146.1</v>
      </c>
      <c r="BWC85">
        <f t="shared" si="1114"/>
        <v>138</v>
      </c>
      <c r="BWD85">
        <f t="shared" si="1115"/>
        <v>140.1</v>
      </c>
      <c r="BWE85">
        <f t="shared" si="1116"/>
        <v>137.30000000000001</v>
      </c>
      <c r="BWF85">
        <f t="shared" si="1117"/>
        <v>138.1</v>
      </c>
      <c r="BWG85">
        <f t="shared" si="1118"/>
        <v>136.80000000000001</v>
      </c>
      <c r="BWH85">
        <f t="shared" si="1119"/>
        <v>137.19999999999999</v>
      </c>
      <c r="BWI85">
        <f t="shared" si="1120"/>
        <v>142.405</v>
      </c>
      <c r="BWJ85">
        <f t="shared" si="1121"/>
        <v>144.70499999999998</v>
      </c>
      <c r="BWK85">
        <f t="shared" si="1122"/>
        <v>137.80600000000001</v>
      </c>
      <c r="BWL85">
        <f t="shared" si="1123"/>
        <v>139.60599999999999</v>
      </c>
      <c r="BWM85">
        <f t="shared" si="1124"/>
        <v>15.125</v>
      </c>
      <c r="BWN85">
        <f t="shared" si="1125"/>
        <v>15.312999999999999</v>
      </c>
      <c r="BWO85">
        <f t="shared" si="1126"/>
        <v>15.304</v>
      </c>
      <c r="BWP85">
        <f t="shared" si="1127"/>
        <v>15.304</v>
      </c>
      <c r="BWQ85">
        <f t="shared" si="1128"/>
        <v>14.561</v>
      </c>
      <c r="BWR85">
        <f t="shared" si="1129"/>
        <v>13.771000000000001</v>
      </c>
      <c r="BWS85">
        <f t="shared" si="1130"/>
        <v>14.185</v>
      </c>
      <c r="BWT85">
        <f t="shared" si="1131"/>
        <v>14.786000000000001</v>
      </c>
      <c r="BWU85">
        <f t="shared" si="1132"/>
        <v>15.327</v>
      </c>
      <c r="BWV85">
        <f t="shared" si="1133"/>
        <v>15.194000000000001</v>
      </c>
      <c r="BWW85">
        <f t="shared" si="1134"/>
        <v>15.194000000000001</v>
      </c>
      <c r="BWX85">
        <f t="shared" si="1135"/>
        <v>15.194000000000001</v>
      </c>
      <c r="BWY85">
        <f t="shared" si="1136"/>
        <v>14.914</v>
      </c>
      <c r="BWZ85">
        <f t="shared" si="1137"/>
        <v>14.590999999999999</v>
      </c>
      <c r="BXA85">
        <f t="shared" si="1138"/>
        <v>14.754</v>
      </c>
      <c r="BXB85">
        <f t="shared" si="1139"/>
        <v>14.981999999999999</v>
      </c>
      <c r="BXC85">
        <f t="shared" si="1140"/>
        <v>15.206999999999999</v>
      </c>
      <c r="BXD85">
        <f t="shared" si="1141"/>
        <v>15.234</v>
      </c>
      <c r="BXE85">
        <f t="shared" si="1142"/>
        <v>15.234</v>
      </c>
      <c r="BXF85">
        <f t="shared" si="1143"/>
        <v>15.234</v>
      </c>
      <c r="BXG85">
        <f t="shared" si="1144"/>
        <v>14.778</v>
      </c>
      <c r="BXH85">
        <f t="shared" si="1145"/>
        <v>14.321999999999999</v>
      </c>
      <c r="BXI85">
        <f t="shared" si="1146"/>
        <v>14.578999999999999</v>
      </c>
      <c r="BXJ85">
        <f t="shared" si="1147"/>
        <v>14.817</v>
      </c>
      <c r="BXK85">
        <f t="shared" si="1148"/>
        <v>15.244000000000002</v>
      </c>
      <c r="BXL85">
        <f t="shared" si="1149"/>
        <v>16.989999999999998</v>
      </c>
      <c r="BXM85">
        <f t="shared" si="1150"/>
        <v>17.29</v>
      </c>
      <c r="BXN85">
        <f t="shared" si="1151"/>
        <v>15.234</v>
      </c>
      <c r="BXO85">
        <f t="shared" si="1152"/>
        <v>15.392999999999999</v>
      </c>
      <c r="BXP85">
        <f t="shared" si="1153"/>
        <v>16.66</v>
      </c>
      <c r="BXQ85">
        <f t="shared" si="1154"/>
        <v>16.809999999999999</v>
      </c>
      <c r="BXR85">
        <f t="shared" si="1155"/>
        <v>15.154999999999999</v>
      </c>
      <c r="BXS85">
        <f t="shared" si="1156"/>
        <v>15.214</v>
      </c>
      <c r="BXT85">
        <f t="shared" si="1157"/>
        <v>15.423</v>
      </c>
      <c r="BXU85">
        <f t="shared" si="1158"/>
        <v>15.581000000000001</v>
      </c>
      <c r="BXV85">
        <f t="shared" si="1159"/>
        <v>15.204000000000001</v>
      </c>
      <c r="BXW85">
        <f t="shared" si="1160"/>
        <v>15.312999999999999</v>
      </c>
      <c r="BXX85">
        <f t="shared" si="1161"/>
        <v>13.280999999999999</v>
      </c>
      <c r="BXY85">
        <f t="shared" si="1162"/>
        <v>13.940999999999999</v>
      </c>
      <c r="BXZ85">
        <f t="shared" si="1163"/>
        <v>13.930999999999999</v>
      </c>
      <c r="BYA85">
        <f t="shared" si="1164"/>
        <v>13.790999999999999</v>
      </c>
      <c r="BYB85">
        <f t="shared" si="1165"/>
        <v>12.39</v>
      </c>
      <c r="BYC85">
        <f t="shared" si="1166"/>
        <v>11.91</v>
      </c>
      <c r="BYD85">
        <f t="shared" si="1167"/>
        <v>12.18</v>
      </c>
      <c r="BYE85">
        <f t="shared" si="1168"/>
        <v>12.86</v>
      </c>
      <c r="BYF85">
        <f t="shared" si="1169"/>
        <v>13.540999999999999</v>
      </c>
      <c r="BYG85">
        <f t="shared" si="1170"/>
        <v>13.530999999999999</v>
      </c>
      <c r="BYH85">
        <f t="shared" si="1171"/>
        <v>13.530999999999999</v>
      </c>
      <c r="BYI85">
        <f t="shared" si="1172"/>
        <v>13.461</v>
      </c>
      <c r="BYJ85">
        <f t="shared" si="1173"/>
        <v>12.950999999999999</v>
      </c>
      <c r="BYK85">
        <f t="shared" si="1174"/>
        <v>12.77</v>
      </c>
      <c r="BYL85">
        <f t="shared" si="1175"/>
        <v>12.87</v>
      </c>
      <c r="BYM85">
        <f t="shared" si="1176"/>
        <v>13.120999999999999</v>
      </c>
      <c r="BYN85">
        <f t="shared" si="1177"/>
        <v>13.370999999999999</v>
      </c>
      <c r="BYO85">
        <f t="shared" si="1178"/>
        <v>13.711</v>
      </c>
      <c r="BYP85">
        <f t="shared" si="1179"/>
        <v>13.700999999999999</v>
      </c>
      <c r="BYQ85">
        <f t="shared" si="1180"/>
        <v>13.620999999999999</v>
      </c>
      <c r="BYR85">
        <f t="shared" si="1181"/>
        <v>12.74</v>
      </c>
      <c r="BYS85">
        <f t="shared" si="1182"/>
        <v>12.46</v>
      </c>
      <c r="BYT85">
        <f t="shared" si="1183"/>
        <v>12.62</v>
      </c>
      <c r="BYU85">
        <f t="shared" si="1184"/>
        <v>12.92</v>
      </c>
      <c r="BYV85">
        <f t="shared" si="1185"/>
        <v>13.450999999999999</v>
      </c>
      <c r="BYW85">
        <f t="shared" si="1186"/>
        <v>14.35</v>
      </c>
      <c r="BYX85">
        <f t="shared" si="1187"/>
        <v>14.7</v>
      </c>
      <c r="BYY85">
        <f t="shared" si="1188"/>
        <v>13.7</v>
      </c>
      <c r="BYZ85">
        <f t="shared" si="1189"/>
        <v>13.97</v>
      </c>
      <c r="BZA85">
        <f t="shared" si="1190"/>
        <v>13.68</v>
      </c>
      <c r="BZB85">
        <f t="shared" si="1191"/>
        <v>13.87</v>
      </c>
      <c r="BZC85">
        <f t="shared" si="1192"/>
        <v>13.44</v>
      </c>
      <c r="BZD85">
        <f t="shared" si="1193"/>
        <v>13.54</v>
      </c>
      <c r="BZE85">
        <f t="shared" si="1194"/>
        <v>14.003</v>
      </c>
      <c r="BZF85">
        <f t="shared" si="1195"/>
        <v>14.223000000000001</v>
      </c>
      <c r="BZG85">
        <f t="shared" si="1196"/>
        <v>13.552000000000001</v>
      </c>
      <c r="BZH85">
        <f t="shared" si="1197"/>
        <v>13.743</v>
      </c>
      <c r="BZI85">
        <f t="shared" si="1198"/>
        <v>1.4239999999999999</v>
      </c>
      <c r="BZJ85">
        <f t="shared" si="1199"/>
        <v>1.819</v>
      </c>
      <c r="BZK85">
        <f t="shared" si="1200"/>
        <v>1.7839999999999998</v>
      </c>
      <c r="BZL85">
        <f t="shared" si="1201"/>
        <v>1.66</v>
      </c>
      <c r="BZM85">
        <f t="shared" si="1202"/>
        <v>1.1100000000000001</v>
      </c>
      <c r="BZN85">
        <f t="shared" si="1203"/>
        <v>0.99199999999999999</v>
      </c>
      <c r="BZO85">
        <f t="shared" si="1204"/>
        <v>1.103</v>
      </c>
      <c r="BZP85">
        <f t="shared" si="1205"/>
        <v>1.2790000000000001</v>
      </c>
      <c r="BZQ85">
        <f t="shared" si="1206"/>
        <v>1.583</v>
      </c>
      <c r="BZR85">
        <f t="shared" si="1207"/>
        <v>1.54</v>
      </c>
      <c r="BZS85">
        <f t="shared" si="1208"/>
        <v>1.532</v>
      </c>
      <c r="BZT85">
        <f t="shared" si="1209"/>
        <v>1.5030000000000001</v>
      </c>
      <c r="BZU85">
        <f t="shared" si="1210"/>
        <v>1.2409999999999999</v>
      </c>
      <c r="BZV85">
        <f t="shared" si="1211"/>
        <v>1.0489999999999999</v>
      </c>
      <c r="BZW85">
        <f t="shared" si="1212"/>
        <v>1.139</v>
      </c>
      <c r="BZX85">
        <f t="shared" si="1213"/>
        <v>1.294</v>
      </c>
      <c r="BZY85">
        <f t="shared" si="1214"/>
        <v>1.502</v>
      </c>
      <c r="BZZ85">
        <f t="shared" si="1215"/>
        <v>1.712</v>
      </c>
      <c r="CAA85">
        <f t="shared" si="1216"/>
        <v>1.6829999999999998</v>
      </c>
      <c r="CAB85">
        <f t="shared" si="1217"/>
        <v>1.583</v>
      </c>
      <c r="CAC85">
        <f t="shared" si="1218"/>
        <v>1.296</v>
      </c>
      <c r="CAD85">
        <f t="shared" si="1219"/>
        <v>1.448</v>
      </c>
      <c r="CAE85">
        <f t="shared" si="1220"/>
        <v>1.458</v>
      </c>
      <c r="CAF85">
        <f t="shared" si="1221"/>
        <v>1.3880000000000001</v>
      </c>
      <c r="CAG85">
        <f t="shared" si="1222"/>
        <v>1.506</v>
      </c>
      <c r="CAH85">
        <f t="shared" si="1223"/>
        <v>2.4129999999999998</v>
      </c>
      <c r="CAI85">
        <f t="shared" si="1224"/>
        <v>2.5430000000000001</v>
      </c>
      <c r="CAJ85">
        <f t="shared" si="1225"/>
        <v>1.724</v>
      </c>
      <c r="CAK85">
        <f t="shared" si="1226"/>
        <v>1.8029999999999999</v>
      </c>
      <c r="CAL85">
        <f t="shared" si="1227"/>
        <v>1.956</v>
      </c>
      <c r="CAM85">
        <f t="shared" si="1228"/>
        <v>1.9950000000000001</v>
      </c>
      <c r="CAN85">
        <f t="shared" si="1229"/>
        <v>1.4790000000000001</v>
      </c>
      <c r="CAO85">
        <f t="shared" si="1230"/>
        <v>1.498</v>
      </c>
      <c r="CAP85">
        <f t="shared" si="1231"/>
        <v>1.978</v>
      </c>
      <c r="CAQ85">
        <f t="shared" si="1232"/>
        <v>2.0760000000000001</v>
      </c>
      <c r="CAR85">
        <f t="shared" si="1233"/>
        <v>1.6749999999999998</v>
      </c>
      <c r="CAS85">
        <f t="shared" si="1234"/>
        <v>1.7450000000000001</v>
      </c>
      <c r="CAT85">
        <f t="shared" si="1235"/>
        <v>16.279</v>
      </c>
      <c r="CAU85">
        <f t="shared" si="1236"/>
        <v>22.099</v>
      </c>
      <c r="CAV85">
        <f t="shared" si="1237"/>
        <v>21.173999999999999</v>
      </c>
      <c r="CAW85">
        <f t="shared" si="1238"/>
        <v>19.555</v>
      </c>
      <c r="CAX85">
        <f t="shared" si="1239"/>
        <v>11.991999999999999</v>
      </c>
      <c r="CAY85">
        <f t="shared" si="1240"/>
        <v>10.003</v>
      </c>
      <c r="CAZ85">
        <f t="shared" si="1241"/>
        <v>11.347999999999999</v>
      </c>
      <c r="CBA85">
        <f t="shared" si="1242"/>
        <v>14.237</v>
      </c>
      <c r="CBB85">
        <f t="shared" si="1243"/>
        <v>18.197999999999997</v>
      </c>
      <c r="CBC85">
        <f t="shared" si="1244"/>
        <v>18.007000000000001</v>
      </c>
      <c r="CBD85">
        <f t="shared" si="1245"/>
        <v>17.687999999999999</v>
      </c>
      <c r="CBE85">
        <f t="shared" si="1246"/>
        <v>17.380000000000003</v>
      </c>
      <c r="CBF85">
        <f t="shared" si="1247"/>
        <v>13.862</v>
      </c>
      <c r="CBG85">
        <f t="shared" si="1248"/>
        <v>10.958</v>
      </c>
      <c r="CBH85">
        <f t="shared" si="1249"/>
        <v>12.263999999999999</v>
      </c>
      <c r="CBI85">
        <f t="shared" si="1250"/>
        <v>14.776999999999999</v>
      </c>
      <c r="CBJ85">
        <f t="shared" si="1251"/>
        <v>17.437000000000001</v>
      </c>
      <c r="CBK85">
        <f t="shared" si="1252"/>
        <v>19.869000000000003</v>
      </c>
      <c r="CBL85">
        <f t="shared" si="1253"/>
        <v>19.461000000000002</v>
      </c>
      <c r="CBM85">
        <f t="shared" si="1254"/>
        <v>18.401</v>
      </c>
      <c r="CBN85">
        <f t="shared" si="1255"/>
        <v>14.57</v>
      </c>
      <c r="CBO85">
        <f t="shared" si="1256"/>
        <v>15.369</v>
      </c>
      <c r="CBP85">
        <f t="shared" si="1257"/>
        <v>15.508999999999999</v>
      </c>
      <c r="CBQ85">
        <f t="shared" si="1258"/>
        <v>15.616000000000001</v>
      </c>
      <c r="CBR85">
        <f t="shared" si="1259"/>
        <v>16.88</v>
      </c>
      <c r="CBS85">
        <f t="shared" si="1260"/>
        <v>26.4</v>
      </c>
      <c r="CBT85">
        <f t="shared" si="1261"/>
        <v>29.45</v>
      </c>
      <c r="CBU85">
        <f t="shared" si="1262"/>
        <v>20.824999999999999</v>
      </c>
      <c r="CBV85">
        <f t="shared" si="1263"/>
        <v>22.805999999999997</v>
      </c>
      <c r="CBW85">
        <f t="shared" si="1264"/>
        <v>21.23</v>
      </c>
      <c r="CBX85">
        <f t="shared" si="1265"/>
        <v>22.17</v>
      </c>
      <c r="CBY85">
        <f t="shared" si="1266"/>
        <v>17.249000000000002</v>
      </c>
      <c r="CBZ85">
        <f t="shared" si="1267"/>
        <v>17.785</v>
      </c>
      <c r="CCA85">
        <f t="shared" si="1268"/>
        <v>21.821999999999999</v>
      </c>
      <c r="CCB85">
        <f t="shared" si="1269"/>
        <v>23.417999999999999</v>
      </c>
      <c r="CCC85">
        <f t="shared" si="1270"/>
        <v>19.547000000000001</v>
      </c>
      <c r="CCD85">
        <f t="shared" si="1271"/>
        <v>21.027000000000001</v>
      </c>
      <c r="CCE85">
        <f t="shared" si="1272"/>
        <v>4.2589999999999995</v>
      </c>
      <c r="CCF85">
        <f t="shared" si="1273"/>
        <v>5.5010000000000003</v>
      </c>
      <c r="CCG85">
        <f t="shared" si="1274"/>
        <v>5.4580000000000002</v>
      </c>
      <c r="CCH85">
        <f t="shared" si="1275"/>
        <v>5.0839999999999996</v>
      </c>
      <c r="CCI85">
        <f t="shared" si="1276"/>
        <v>3.407</v>
      </c>
      <c r="CCJ85">
        <f t="shared" si="1277"/>
        <v>3.0939999999999999</v>
      </c>
      <c r="CCK85">
        <f t="shared" si="1278"/>
        <v>3.3690000000000002</v>
      </c>
      <c r="CCL85">
        <f t="shared" si="1279"/>
        <v>3.948</v>
      </c>
      <c r="CCM85">
        <f t="shared" si="1280"/>
        <v>4.7720000000000002</v>
      </c>
      <c r="CCN85">
        <f t="shared" si="1281"/>
        <v>4.74</v>
      </c>
      <c r="CCO85">
        <f t="shared" si="1282"/>
        <v>4.7119999999999997</v>
      </c>
      <c r="CCP85">
        <f t="shared" si="1283"/>
        <v>4.5599999999999996</v>
      </c>
      <c r="CCQ85">
        <f t="shared" si="1284"/>
        <v>3.7310000000000003</v>
      </c>
      <c r="CCR85">
        <f t="shared" si="1285"/>
        <v>3.262</v>
      </c>
      <c r="CCS85">
        <f t="shared" si="1286"/>
        <v>3.4889999999999999</v>
      </c>
      <c r="CCT85">
        <f t="shared" si="1287"/>
        <v>3.8679999999999999</v>
      </c>
      <c r="CCU85">
        <f t="shared" si="1288"/>
        <v>4.532</v>
      </c>
      <c r="CCV85">
        <f t="shared" si="1289"/>
        <v>5.0339999999999998</v>
      </c>
      <c r="CCW85">
        <f t="shared" si="1290"/>
        <v>5.0100000000000007</v>
      </c>
      <c r="CCX85">
        <f t="shared" si="1291"/>
        <v>4.7889999999999997</v>
      </c>
      <c r="CCY85">
        <f t="shared" si="1292"/>
        <v>3.9450000000000003</v>
      </c>
      <c r="CCZ85">
        <f t="shared" si="1293"/>
        <v>4.3129999999999997</v>
      </c>
      <c r="CDA85">
        <f t="shared" si="1294"/>
        <v>4.3419999999999996</v>
      </c>
      <c r="CDB85">
        <f t="shared" si="1295"/>
        <v>4.242</v>
      </c>
      <c r="CDC85">
        <f t="shared" si="1296"/>
        <v>4.4889999999999999</v>
      </c>
      <c r="CDD85">
        <f t="shared" si="1297"/>
        <v>6.782</v>
      </c>
      <c r="CDE85">
        <f t="shared" si="1298"/>
        <v>7.1820000000000004</v>
      </c>
      <c r="CDF85">
        <f t="shared" si="1299"/>
        <v>5.1960000000000006</v>
      </c>
      <c r="CDG85">
        <f t="shared" si="1300"/>
        <v>5.4750000000000005</v>
      </c>
      <c r="CDH85">
        <f t="shared" si="1301"/>
        <v>5.6609999999999996</v>
      </c>
      <c r="CDI85">
        <f t="shared" si="1302"/>
        <v>5.8049999999999997</v>
      </c>
      <c r="CDJ85">
        <f t="shared" si="1303"/>
        <v>4.4169999999999998</v>
      </c>
      <c r="CDK85">
        <f t="shared" si="1304"/>
        <v>4.4809999999999999</v>
      </c>
      <c r="CDL85">
        <f t="shared" si="1305"/>
        <v>5.8000000000000007</v>
      </c>
      <c r="CDM85">
        <f t="shared" si="1306"/>
        <v>6.0749999999999993</v>
      </c>
      <c r="CDN85">
        <f t="shared" si="1307"/>
        <v>5.0520000000000005</v>
      </c>
      <c r="CDO85">
        <f t="shared" si="1308"/>
        <v>5.2730000000000006</v>
      </c>
      <c r="CDP85">
        <f t="shared" si="1309"/>
        <v>10.592000000000001</v>
      </c>
      <c r="CDQ85">
        <f t="shared" si="1310"/>
        <v>12.832999999999998</v>
      </c>
      <c r="CDR85">
        <f t="shared" si="1311"/>
        <v>12.685</v>
      </c>
      <c r="CDS85">
        <f t="shared" si="1312"/>
        <v>12.081</v>
      </c>
      <c r="CDT85">
        <f t="shared" si="1313"/>
        <v>7.9370000000000003</v>
      </c>
      <c r="CDU85">
        <f t="shared" si="1314"/>
        <v>6.2629999999999999</v>
      </c>
      <c r="CDV85">
        <f t="shared" si="1315"/>
        <v>6.9860000000000007</v>
      </c>
      <c r="CDW85">
        <f t="shared" si="1316"/>
        <v>8.6610000000000014</v>
      </c>
      <c r="CDX85">
        <f t="shared" si="1317"/>
        <v>11.817</v>
      </c>
      <c r="CDY85">
        <f t="shared" si="1318"/>
        <v>11.216000000000001</v>
      </c>
      <c r="CDZ85">
        <f t="shared" si="1319"/>
        <v>11.187000000000001</v>
      </c>
      <c r="CEA85">
        <f t="shared" si="1320"/>
        <v>11.087999999999999</v>
      </c>
      <c r="CEB85">
        <f t="shared" si="1321"/>
        <v>9.0790000000000006</v>
      </c>
      <c r="CEC85">
        <f t="shared" si="1322"/>
        <v>7.0090000000000003</v>
      </c>
      <c r="CED85">
        <f t="shared" si="1323"/>
        <v>7.7839999999999998</v>
      </c>
      <c r="CEE85">
        <f t="shared" si="1324"/>
        <v>9.3140000000000001</v>
      </c>
      <c r="CEF85">
        <f t="shared" si="1325"/>
        <v>11.328999999999999</v>
      </c>
      <c r="CEG85">
        <f t="shared" si="1326"/>
        <v>12.127000000000001</v>
      </c>
      <c r="CEH85">
        <f t="shared" si="1327"/>
        <v>12.037999999999998</v>
      </c>
      <c r="CEI85">
        <f t="shared" si="1328"/>
        <v>11.583</v>
      </c>
      <c r="CEJ85">
        <f t="shared" si="1329"/>
        <v>9.4130000000000003</v>
      </c>
      <c r="CEK85">
        <f t="shared" si="1330"/>
        <v>9.6580000000000013</v>
      </c>
      <c r="CEL85">
        <f t="shared" si="1331"/>
        <v>9.6900000000000013</v>
      </c>
      <c r="CEM85">
        <f t="shared" si="1332"/>
        <v>9.7219999999999995</v>
      </c>
      <c r="CEN85">
        <f t="shared" si="1333"/>
        <v>11.079000000000001</v>
      </c>
      <c r="CEO85">
        <f t="shared" si="1334"/>
        <v>15.45</v>
      </c>
      <c r="CEP85">
        <f t="shared" si="1335"/>
        <v>16.07</v>
      </c>
      <c r="CEQ85">
        <f t="shared" si="1336"/>
        <v>11.498000000000001</v>
      </c>
      <c r="CER85">
        <f t="shared" si="1337"/>
        <v>11.813000000000001</v>
      </c>
      <c r="CES85">
        <f t="shared" si="1338"/>
        <v>12.52</v>
      </c>
      <c r="CET85">
        <f t="shared" si="1339"/>
        <v>12.66</v>
      </c>
      <c r="CEU85">
        <f t="shared" si="1340"/>
        <v>10.866</v>
      </c>
      <c r="CEV85">
        <f t="shared" si="1341"/>
        <v>10.935</v>
      </c>
      <c r="CEW85">
        <f t="shared" si="1342"/>
        <v>13.174999999999999</v>
      </c>
      <c r="CEX85">
        <f t="shared" si="1343"/>
        <v>13.625999999999999</v>
      </c>
      <c r="CEY85">
        <f t="shared" si="1344"/>
        <v>11.235000000000001</v>
      </c>
      <c r="CEZ85">
        <f t="shared" si="1345"/>
        <v>11.502000000000001</v>
      </c>
      <c r="CFA85">
        <f t="shared" si="1346"/>
        <v>14.501999999999999</v>
      </c>
      <c r="CFB85">
        <f t="shared" si="1347"/>
        <v>17.820999999999998</v>
      </c>
      <c r="CFC85">
        <f t="shared" si="1348"/>
        <v>17.634</v>
      </c>
      <c r="CFD85">
        <f t="shared" si="1349"/>
        <v>16.744999999999997</v>
      </c>
      <c r="CFE85">
        <f t="shared" si="1350"/>
        <v>11.333</v>
      </c>
      <c r="CFF85">
        <f t="shared" si="1351"/>
        <v>9.4169999999999998</v>
      </c>
      <c r="CFG85">
        <f t="shared" si="1352"/>
        <v>10.406000000000001</v>
      </c>
      <c r="CFH85">
        <f t="shared" si="1353"/>
        <v>12.647</v>
      </c>
      <c r="CFI85">
        <f t="shared" si="1354"/>
        <v>16.280999999999999</v>
      </c>
      <c r="CFJ85">
        <f t="shared" si="1355"/>
        <v>15.656000000000001</v>
      </c>
      <c r="CFK85">
        <f t="shared" si="1356"/>
        <v>15.566999999999998</v>
      </c>
      <c r="CFL85">
        <f t="shared" si="1357"/>
        <v>15.28</v>
      </c>
      <c r="CFM85">
        <f t="shared" si="1358"/>
        <v>12.824</v>
      </c>
      <c r="CFN85">
        <f t="shared" si="1359"/>
        <v>10.275</v>
      </c>
      <c r="CFO85">
        <f t="shared" si="1360"/>
        <v>11.288</v>
      </c>
      <c r="CFP85">
        <f t="shared" si="1361"/>
        <v>13.212</v>
      </c>
      <c r="CFQ85">
        <f t="shared" si="1362"/>
        <v>15.539</v>
      </c>
      <c r="CFR85">
        <f t="shared" si="1363"/>
        <v>16.730999999999998</v>
      </c>
      <c r="CFS85">
        <f t="shared" si="1364"/>
        <v>16.613</v>
      </c>
      <c r="CFT85">
        <f t="shared" si="1365"/>
        <v>16.022000000000002</v>
      </c>
      <c r="CFU85">
        <f t="shared" si="1366"/>
        <v>13.302000000000001</v>
      </c>
      <c r="CFV85">
        <f t="shared" si="1367"/>
        <v>13.826000000000001</v>
      </c>
      <c r="CFW85">
        <f t="shared" si="1368"/>
        <v>13.855</v>
      </c>
      <c r="CFX85">
        <f t="shared" si="1369"/>
        <v>14.183</v>
      </c>
      <c r="CFY85">
        <f t="shared" si="1370"/>
        <v>15.276</v>
      </c>
      <c r="CFZ85">
        <f t="shared" si="1371"/>
        <v>20.89</v>
      </c>
      <c r="CGA85">
        <f t="shared" si="1372"/>
        <v>22.01</v>
      </c>
      <c r="CGB85">
        <f t="shared" si="1373"/>
        <v>16.709</v>
      </c>
      <c r="CGC85">
        <f t="shared" si="1374"/>
        <v>17.654</v>
      </c>
      <c r="CGD85">
        <f t="shared" si="1375"/>
        <v>17.89</v>
      </c>
      <c r="CGE85">
        <f t="shared" si="1376"/>
        <v>18.329999999999998</v>
      </c>
      <c r="CGF85">
        <f t="shared" si="1377"/>
        <v>14.997999999999999</v>
      </c>
      <c r="CGG85">
        <f t="shared" si="1378"/>
        <v>15.323</v>
      </c>
      <c r="CGH85">
        <f t="shared" si="1379"/>
        <v>18.084</v>
      </c>
      <c r="CGI85">
        <f t="shared" si="1380"/>
        <v>18.939</v>
      </c>
      <c r="CGJ85">
        <f t="shared" si="1381"/>
        <v>16.273</v>
      </c>
      <c r="CGK85">
        <f t="shared" si="1382"/>
        <v>17.071000000000002</v>
      </c>
      <c r="CGL85">
        <f t="shared" si="1383"/>
        <v>1.617</v>
      </c>
      <c r="CGM85">
        <f t="shared" si="1384"/>
        <v>1.863</v>
      </c>
      <c r="CGN85">
        <f t="shared" si="1385"/>
        <v>1.8579999999999999</v>
      </c>
      <c r="CGO85">
        <f t="shared" si="1386"/>
        <v>1.8149999999999999</v>
      </c>
      <c r="CGP85">
        <f t="shared" si="1387"/>
        <v>1.282</v>
      </c>
      <c r="CGQ85">
        <f t="shared" si="1388"/>
        <v>1.121</v>
      </c>
      <c r="CGR85">
        <f t="shared" si="1389"/>
        <v>1.1950000000000001</v>
      </c>
      <c r="CGS85">
        <f t="shared" si="1390"/>
        <v>1.3919999999999999</v>
      </c>
      <c r="CGT85">
        <f t="shared" si="1391"/>
        <v>1.7749999999999999</v>
      </c>
      <c r="CGU85">
        <f t="shared" si="1392"/>
        <v>1.754</v>
      </c>
      <c r="CGV85">
        <f t="shared" si="1393"/>
        <v>1.7529999999999999</v>
      </c>
      <c r="CGW85">
        <f t="shared" si="1394"/>
        <v>1.716</v>
      </c>
      <c r="CGX85">
        <f t="shared" si="1395"/>
        <v>1.4219999999999999</v>
      </c>
      <c r="CGY85">
        <f t="shared" si="1396"/>
        <v>1.2789999999999999</v>
      </c>
      <c r="CGZ85">
        <f t="shared" si="1397"/>
        <v>1.3540000000000001</v>
      </c>
      <c r="CHA85">
        <f t="shared" si="1398"/>
        <v>1.474</v>
      </c>
      <c r="CHB85">
        <f t="shared" si="1399"/>
        <v>1.7229999999999999</v>
      </c>
      <c r="CHC85">
        <f t="shared" si="1400"/>
        <v>1.7189999999999999</v>
      </c>
      <c r="CHD85">
        <f t="shared" si="1401"/>
        <v>1.718</v>
      </c>
      <c r="CHE85">
        <f t="shared" si="1402"/>
        <v>1.714</v>
      </c>
      <c r="CHF85">
        <f t="shared" si="1403"/>
        <v>1.4689999999999999</v>
      </c>
      <c r="CHG85">
        <f t="shared" si="1404"/>
        <v>1.4400000000000002</v>
      </c>
      <c r="CHH85">
        <f t="shared" si="1405"/>
        <v>1.446</v>
      </c>
      <c r="CHI85">
        <f t="shared" si="1406"/>
        <v>1.4810000000000001</v>
      </c>
      <c r="CHJ85">
        <f t="shared" si="1407"/>
        <v>1.669</v>
      </c>
      <c r="CHK85">
        <f t="shared" si="1408"/>
        <v>2.129</v>
      </c>
      <c r="CHL85">
        <f t="shared" si="1409"/>
        <v>2.2240000000000002</v>
      </c>
      <c r="CHM85">
        <f t="shared" si="1410"/>
        <v>1.7170000000000001</v>
      </c>
      <c r="CHN85">
        <f t="shared" si="1411"/>
        <v>1.7570000000000001</v>
      </c>
      <c r="CHO85">
        <f t="shared" si="1412"/>
        <v>1.8979999999999999</v>
      </c>
      <c r="CHP85">
        <f t="shared" si="1413"/>
        <v>1.9530000000000001</v>
      </c>
      <c r="CHQ85">
        <f t="shared" si="1414"/>
        <v>1.65</v>
      </c>
      <c r="CHR85">
        <f t="shared" si="1415"/>
        <v>1.661</v>
      </c>
      <c r="CHS85">
        <f t="shared" si="1416"/>
        <v>1.8579999999999999</v>
      </c>
      <c r="CHT85">
        <f t="shared" si="1417"/>
        <v>1.907</v>
      </c>
      <c r="CHU85">
        <f t="shared" si="1418"/>
        <v>1.6829999999999998</v>
      </c>
      <c r="CHV85">
        <f t="shared" si="1419"/>
        <v>1.712</v>
      </c>
      <c r="CHW85">
        <f t="shared" si="1420"/>
        <v>33.756</v>
      </c>
      <c r="CHX85">
        <f t="shared" si="1421"/>
        <v>38.059000000000005</v>
      </c>
      <c r="CHY85">
        <f t="shared" si="1422"/>
        <v>37.875999999999998</v>
      </c>
      <c r="CHZ85">
        <f t="shared" si="1423"/>
        <v>36.872</v>
      </c>
      <c r="CIA85">
        <f t="shared" si="1424"/>
        <v>30.539000000000001</v>
      </c>
      <c r="CIB85">
        <f t="shared" si="1425"/>
        <v>29.115000000000002</v>
      </c>
      <c r="CIC85">
        <f t="shared" si="1426"/>
        <v>30.433</v>
      </c>
      <c r="CID85">
        <f t="shared" si="1427"/>
        <v>32.755000000000003</v>
      </c>
      <c r="CIE85">
        <f t="shared" si="1428"/>
        <v>35.683999999999997</v>
      </c>
      <c r="CIF85">
        <f t="shared" si="1429"/>
        <v>35.668999999999997</v>
      </c>
      <c r="CIG85">
        <f t="shared" si="1430"/>
        <v>35.552999999999997</v>
      </c>
      <c r="CIH85">
        <f t="shared" si="1431"/>
        <v>35.07</v>
      </c>
      <c r="CII85">
        <f t="shared" si="1432"/>
        <v>31.751000000000001</v>
      </c>
      <c r="CIJ85">
        <f t="shared" si="1433"/>
        <v>30.330000000000002</v>
      </c>
      <c r="CIK85">
        <f t="shared" si="1434"/>
        <v>31.099999999999998</v>
      </c>
      <c r="CIL85">
        <f t="shared" si="1435"/>
        <v>32.411999999999999</v>
      </c>
      <c r="CIM85">
        <f t="shared" si="1436"/>
        <v>34.864000000000004</v>
      </c>
      <c r="CIN85">
        <f t="shared" si="1437"/>
        <v>36.268999999999998</v>
      </c>
      <c r="CIO85">
        <f t="shared" si="1438"/>
        <v>36.155000000000001</v>
      </c>
      <c r="CIP85">
        <f t="shared" si="1439"/>
        <v>35.626000000000005</v>
      </c>
      <c r="CIQ85">
        <f t="shared" si="1440"/>
        <v>32.792000000000002</v>
      </c>
      <c r="CIR85">
        <f t="shared" si="1441"/>
        <v>34.221000000000004</v>
      </c>
      <c r="CIS85">
        <f t="shared" si="1442"/>
        <v>34.291000000000004</v>
      </c>
      <c r="CIT85">
        <f t="shared" si="1443"/>
        <v>33.734999999999999</v>
      </c>
      <c r="CIU85">
        <f t="shared" si="1444"/>
        <v>34.605999999999995</v>
      </c>
      <c r="CIV85">
        <f t="shared" si="1445"/>
        <v>45.28</v>
      </c>
      <c r="CIW85">
        <f t="shared" si="1446"/>
        <v>47.07</v>
      </c>
      <c r="CIX85">
        <f t="shared" si="1447"/>
        <v>36.576000000000001</v>
      </c>
      <c r="CIY85">
        <f t="shared" si="1448"/>
        <v>37.716999999999999</v>
      </c>
      <c r="CIZ85">
        <f t="shared" si="1449"/>
        <v>40.81</v>
      </c>
      <c r="CJA85">
        <f t="shared" si="1450"/>
        <v>41.67</v>
      </c>
      <c r="CJB85">
        <f t="shared" si="1451"/>
        <v>34.492999999999995</v>
      </c>
      <c r="CJC85">
        <f t="shared" si="1452"/>
        <v>34.837999999999994</v>
      </c>
      <c r="CJD85">
        <f t="shared" si="1453"/>
        <v>39.599999999999994</v>
      </c>
      <c r="CJE85">
        <f t="shared" si="1454"/>
        <v>40.585999999999999</v>
      </c>
      <c r="CJF85">
        <f t="shared" si="1455"/>
        <v>35.916000000000004</v>
      </c>
      <c r="CJG85">
        <f t="shared" si="1456"/>
        <v>36.836000000000006</v>
      </c>
      <c r="CJH85">
        <f t="shared" si="1457"/>
        <v>10.974</v>
      </c>
      <c r="CJI85">
        <f t="shared" si="1458"/>
        <v>11.214</v>
      </c>
      <c r="CJJ85">
        <f t="shared" si="1459"/>
        <v>11.214</v>
      </c>
      <c r="CJK85">
        <f t="shared" si="1460"/>
        <v>11.214</v>
      </c>
      <c r="CJL85">
        <f t="shared" si="1461"/>
        <v>10.35</v>
      </c>
      <c r="CJM85">
        <f t="shared" si="1462"/>
        <v>9.588000000000001</v>
      </c>
      <c r="CJN85">
        <f t="shared" si="1463"/>
        <v>9.9529999999999994</v>
      </c>
      <c r="CJO85">
        <f t="shared" si="1464"/>
        <v>10.569000000000001</v>
      </c>
      <c r="CJP85">
        <f t="shared" si="1465"/>
        <v>11.212000000000002</v>
      </c>
      <c r="CJQ85">
        <f t="shared" si="1466"/>
        <v>11.093999999999999</v>
      </c>
      <c r="CJR85">
        <f t="shared" si="1467"/>
        <v>11.093999999999999</v>
      </c>
      <c r="CJS85">
        <f t="shared" si="1468"/>
        <v>11.084</v>
      </c>
      <c r="CJT85">
        <f t="shared" si="1469"/>
        <v>10.699</v>
      </c>
      <c r="CJU85">
        <f t="shared" si="1470"/>
        <v>10.321</v>
      </c>
      <c r="CJV85">
        <f t="shared" si="1471"/>
        <v>10.468999999999999</v>
      </c>
      <c r="CJW85">
        <f t="shared" si="1472"/>
        <v>10.749000000000001</v>
      </c>
      <c r="CJX85">
        <f t="shared" si="1473"/>
        <v>11.112</v>
      </c>
      <c r="CJY85">
        <f t="shared" si="1474"/>
        <v>11.103999999999999</v>
      </c>
      <c r="CJZ85">
        <f t="shared" si="1475"/>
        <v>11.103999999999999</v>
      </c>
      <c r="CKA85">
        <f t="shared" si="1476"/>
        <v>11.113999999999999</v>
      </c>
      <c r="CKB85">
        <f t="shared" si="1477"/>
        <v>10.635000000000002</v>
      </c>
      <c r="CKC85">
        <f t="shared" si="1478"/>
        <v>10.305000000000001</v>
      </c>
      <c r="CKD85">
        <f t="shared" si="1479"/>
        <v>10.495000000000001</v>
      </c>
      <c r="CKE85">
        <f t="shared" si="1480"/>
        <v>10.773999999999999</v>
      </c>
      <c r="CKF85">
        <f t="shared" si="1481"/>
        <v>11.074</v>
      </c>
      <c r="CKG85">
        <f t="shared" si="1482"/>
        <v>11.54</v>
      </c>
      <c r="CKH85">
        <f t="shared" si="1483"/>
        <v>11.8</v>
      </c>
      <c r="CKI85">
        <f t="shared" si="1484"/>
        <v>11.134</v>
      </c>
      <c r="CKJ85">
        <f t="shared" si="1485"/>
        <v>11.263</v>
      </c>
      <c r="CKK85">
        <f t="shared" si="1486"/>
        <v>11.23</v>
      </c>
      <c r="CKL85">
        <f t="shared" si="1487"/>
        <v>11.36</v>
      </c>
      <c r="CKM85">
        <f t="shared" si="1488"/>
        <v>11.013999999999999</v>
      </c>
      <c r="CKN85">
        <f t="shared" si="1489"/>
        <v>11.043999999999999</v>
      </c>
      <c r="CKO85">
        <f t="shared" si="1490"/>
        <v>11.303000000000001</v>
      </c>
      <c r="CKP85">
        <f t="shared" si="1491"/>
        <v>11.433</v>
      </c>
      <c r="CKQ85">
        <f t="shared" si="1492"/>
        <v>11.103999999999999</v>
      </c>
      <c r="CKR85">
        <f t="shared" si="1493"/>
        <v>11.203999999999999</v>
      </c>
      <c r="CKS85">
        <f t="shared" si="1494"/>
        <v>5.5739999999999998</v>
      </c>
      <c r="CKT85">
        <f t="shared" si="1495"/>
        <v>5.9889999999999999</v>
      </c>
      <c r="CKU85">
        <f t="shared" si="1496"/>
        <v>5.952</v>
      </c>
      <c r="CKV85">
        <f t="shared" si="1497"/>
        <v>5.8879999999999999</v>
      </c>
      <c r="CKW85">
        <f t="shared" si="1498"/>
        <v>5.2650000000000006</v>
      </c>
      <c r="CKX85">
        <f t="shared" si="1499"/>
        <v>4.976</v>
      </c>
      <c r="CKY85">
        <f t="shared" si="1500"/>
        <v>5.1529999999999996</v>
      </c>
      <c r="CKZ85">
        <f t="shared" si="1501"/>
        <v>5.4350000000000005</v>
      </c>
      <c r="CLA85">
        <f t="shared" si="1502"/>
        <v>5.9049999999999994</v>
      </c>
      <c r="CLB85">
        <f t="shared" si="1503"/>
        <v>5.8150000000000004</v>
      </c>
      <c r="CLC85">
        <f t="shared" si="1504"/>
        <v>5.7960000000000003</v>
      </c>
      <c r="CLD85">
        <f t="shared" si="1505"/>
        <v>5.7130000000000001</v>
      </c>
      <c r="CLE85">
        <f t="shared" si="1506"/>
        <v>5.2859999999999996</v>
      </c>
      <c r="CLF85">
        <f t="shared" si="1507"/>
        <v>5.0220000000000002</v>
      </c>
      <c r="CLG85">
        <f t="shared" si="1508"/>
        <v>5.1550000000000002</v>
      </c>
      <c r="CLH85">
        <f t="shared" si="1509"/>
        <v>5.3760000000000003</v>
      </c>
      <c r="CLI85">
        <f t="shared" si="1510"/>
        <v>5.6920000000000002</v>
      </c>
      <c r="CLJ85">
        <f t="shared" si="1511"/>
        <v>5.7729999999999997</v>
      </c>
      <c r="CLK85">
        <f t="shared" si="1512"/>
        <v>5.7690000000000001</v>
      </c>
      <c r="CLL85">
        <f t="shared" si="1513"/>
        <v>5.7510000000000003</v>
      </c>
      <c r="CLM85">
        <f t="shared" si="1514"/>
        <v>5.5489999999999995</v>
      </c>
      <c r="CLN85">
        <f t="shared" si="1515"/>
        <v>5.5919999999999996</v>
      </c>
      <c r="CLO85">
        <f t="shared" si="1516"/>
        <v>5.6260000000000003</v>
      </c>
      <c r="CLP85">
        <f t="shared" si="1517"/>
        <v>5.5869999999999997</v>
      </c>
      <c r="CLQ85">
        <f t="shared" si="1518"/>
        <v>5.7970000000000006</v>
      </c>
      <c r="CLR85">
        <f t="shared" si="1519"/>
        <v>6.8970000000000002</v>
      </c>
      <c r="CLS85">
        <f t="shared" si="1520"/>
        <v>7.0679999999999996</v>
      </c>
      <c r="CLT85">
        <f t="shared" si="1521"/>
        <v>5.6890000000000001</v>
      </c>
      <c r="CLU85">
        <f t="shared" si="1522"/>
        <v>5.8120000000000003</v>
      </c>
      <c r="CLV85">
        <f t="shared" si="1523"/>
        <v>6.5060000000000002</v>
      </c>
      <c r="CLW85">
        <f t="shared" si="1524"/>
        <v>6.609</v>
      </c>
      <c r="CLX85">
        <f t="shared" si="1525"/>
        <v>5.6280000000000001</v>
      </c>
      <c r="CLY85">
        <f t="shared" si="1526"/>
        <v>5.6850000000000005</v>
      </c>
      <c r="CLZ85">
        <f t="shared" si="1527"/>
        <v>6.2219999999999995</v>
      </c>
      <c r="CMA85">
        <f t="shared" si="1528"/>
        <v>6.2729999999999997</v>
      </c>
      <c r="CMB85">
        <f t="shared" si="1529"/>
        <v>5.641</v>
      </c>
      <c r="CMC85">
        <f t="shared" si="1530"/>
        <v>5.6890000000000001</v>
      </c>
      <c r="CMD85">
        <f t="shared" si="1531"/>
        <v>8.3379999999999992</v>
      </c>
      <c r="CME85">
        <f t="shared" si="1532"/>
        <v>9.1310000000000002</v>
      </c>
      <c r="CMF85">
        <f t="shared" si="1533"/>
        <v>9.1199999999999992</v>
      </c>
      <c r="CMG85">
        <f t="shared" si="1534"/>
        <v>8.9499999999999993</v>
      </c>
      <c r="CMH85">
        <f t="shared" si="1535"/>
        <v>7.1020000000000003</v>
      </c>
      <c r="CMI85">
        <f t="shared" si="1536"/>
        <v>6.032</v>
      </c>
      <c r="CMJ85">
        <f t="shared" si="1537"/>
        <v>6.476</v>
      </c>
      <c r="CMK85">
        <f t="shared" si="1538"/>
        <v>7.4109999999999996</v>
      </c>
      <c r="CML85">
        <f t="shared" si="1539"/>
        <v>8.8859999999999992</v>
      </c>
      <c r="CMM85">
        <f t="shared" si="1540"/>
        <v>8.5519999999999996</v>
      </c>
      <c r="CMN85">
        <f t="shared" si="1541"/>
        <v>8.5440000000000005</v>
      </c>
      <c r="CMO85">
        <f t="shared" si="1542"/>
        <v>8.5060000000000002</v>
      </c>
      <c r="CMP85">
        <f t="shared" si="1543"/>
        <v>7.7439999999999998</v>
      </c>
      <c r="CMQ85">
        <f t="shared" si="1544"/>
        <v>6.6949999999999994</v>
      </c>
      <c r="CMR85">
        <f t="shared" si="1545"/>
        <v>7.1459999999999999</v>
      </c>
      <c r="CMS85">
        <f t="shared" si="1546"/>
        <v>7.8450000000000006</v>
      </c>
      <c r="CMT85">
        <f t="shared" si="1547"/>
        <v>8.6080000000000005</v>
      </c>
      <c r="CMU85">
        <f t="shared" si="1548"/>
        <v>8.9090000000000007</v>
      </c>
      <c r="CMV85">
        <f t="shared" si="1549"/>
        <v>8.9109999999999996</v>
      </c>
      <c r="CMW85">
        <f t="shared" si="1550"/>
        <v>8.7769999999999992</v>
      </c>
      <c r="CMX85">
        <f t="shared" si="1551"/>
        <v>7.7069999999999999</v>
      </c>
      <c r="CMY85">
        <f t="shared" si="1552"/>
        <v>7.6660000000000004</v>
      </c>
      <c r="CMZ85">
        <f t="shared" si="1553"/>
        <v>7.6680000000000001</v>
      </c>
      <c r="CNA85">
        <f t="shared" si="1554"/>
        <v>7.8810000000000002</v>
      </c>
      <c r="CNB85">
        <f t="shared" si="1555"/>
        <v>8.6230000000000011</v>
      </c>
      <c r="CNC85">
        <f t="shared" si="1556"/>
        <v>10.07</v>
      </c>
      <c r="CND85">
        <f t="shared" si="1557"/>
        <v>10.38</v>
      </c>
      <c r="CNE85">
        <f t="shared" si="1558"/>
        <v>8.6630000000000003</v>
      </c>
      <c r="CNF85">
        <f t="shared" si="1559"/>
        <v>8.8079999999999998</v>
      </c>
      <c r="CNG85">
        <f t="shared" si="1560"/>
        <v>8.9819999999999993</v>
      </c>
      <c r="CNH85">
        <f t="shared" si="1561"/>
        <v>9.0950000000000006</v>
      </c>
      <c r="CNI85">
        <f t="shared" si="1562"/>
        <v>8.4329999999999998</v>
      </c>
      <c r="CNJ85">
        <f t="shared" si="1563"/>
        <v>8.4670000000000005</v>
      </c>
      <c r="CNK85">
        <f t="shared" si="1564"/>
        <v>9.3989999999999991</v>
      </c>
      <c r="CNL85">
        <f t="shared" si="1565"/>
        <v>9.5849999999999991</v>
      </c>
      <c r="CNM85">
        <f t="shared" si="1566"/>
        <v>8.57</v>
      </c>
      <c r="CNN85">
        <f t="shared" si="1567"/>
        <v>8.6859999999999999</v>
      </c>
      <c r="CNO85">
        <f t="shared" si="1568"/>
        <v>0.27800000000000002</v>
      </c>
      <c r="CNP85">
        <f t="shared" si="1569"/>
        <v>0.40500000000000003</v>
      </c>
      <c r="CNQ85">
        <f t="shared" si="1570"/>
        <v>0.39800000000000002</v>
      </c>
      <c r="CNR85">
        <f t="shared" si="1571"/>
        <v>0.36599999999999999</v>
      </c>
      <c r="CNS85">
        <f t="shared" si="1572"/>
        <v>0.183</v>
      </c>
      <c r="CNT85">
        <f t="shared" si="1573"/>
        <v>0.183</v>
      </c>
      <c r="CNU85">
        <f t="shared" si="1574"/>
        <v>0.188</v>
      </c>
      <c r="CNV85">
        <f t="shared" si="1575"/>
        <v>0.21000000000000002</v>
      </c>
      <c r="CNW85">
        <f t="shared" si="1576"/>
        <v>0.33700000000000002</v>
      </c>
      <c r="CNX85">
        <f t="shared" si="1577"/>
        <v>0.33700000000000002</v>
      </c>
      <c r="CNY85">
        <f t="shared" si="1578"/>
        <v>0.33700000000000002</v>
      </c>
      <c r="CNZ85">
        <f t="shared" si="1579"/>
        <v>0.33</v>
      </c>
      <c r="COA85">
        <f t="shared" si="1580"/>
        <v>0.20900000000000002</v>
      </c>
      <c r="COB85">
        <f t="shared" si="1581"/>
        <v>0.19599999999999998</v>
      </c>
      <c r="COC85">
        <f t="shared" si="1582"/>
        <v>0.2</v>
      </c>
      <c r="COD85">
        <f t="shared" si="1583"/>
        <v>0.221</v>
      </c>
      <c r="COE85">
        <f t="shared" si="1584"/>
        <v>0.32700000000000001</v>
      </c>
      <c r="COF85">
        <f t="shared" si="1585"/>
        <v>0.34199999999999997</v>
      </c>
      <c r="COG85">
        <f t="shared" si="1586"/>
        <v>0.33599999999999997</v>
      </c>
      <c r="COH85">
        <f t="shared" si="1587"/>
        <v>0.312</v>
      </c>
      <c r="COI85">
        <f t="shared" si="1588"/>
        <v>0.245</v>
      </c>
      <c r="COJ85">
        <f t="shared" si="1589"/>
        <v>0.25900000000000001</v>
      </c>
      <c r="COK85">
        <f t="shared" si="1590"/>
        <v>0.26</v>
      </c>
      <c r="COL85">
        <f t="shared" si="1591"/>
        <v>0.26500000000000001</v>
      </c>
      <c r="COM85">
        <f t="shared" si="1592"/>
        <v>0.28800000000000003</v>
      </c>
      <c r="CON85">
        <f t="shared" si="1593"/>
        <v>0.55600000000000005</v>
      </c>
      <c r="COO85">
        <f t="shared" si="1594"/>
        <v>0.59599999999999997</v>
      </c>
      <c r="COP85">
        <f t="shared" si="1595"/>
        <v>0.32899999999999996</v>
      </c>
      <c r="COQ85">
        <f t="shared" si="1596"/>
        <v>0.35</v>
      </c>
      <c r="COR85">
        <f t="shared" si="1597"/>
        <v>0.438</v>
      </c>
      <c r="COS85">
        <f t="shared" si="1598"/>
        <v>0.45</v>
      </c>
      <c r="COT85">
        <f t="shared" si="1599"/>
        <v>0.29500000000000004</v>
      </c>
      <c r="COU85">
        <f t="shared" si="1600"/>
        <v>0.30000000000000004</v>
      </c>
      <c r="COV85">
        <f t="shared" si="1601"/>
        <v>0.38300000000000001</v>
      </c>
      <c r="COW85">
        <f t="shared" si="1602"/>
        <v>0.40500000000000003</v>
      </c>
      <c r="COX85">
        <f t="shared" si="1603"/>
        <v>0.311</v>
      </c>
      <c r="COY85">
        <f t="shared" si="1604"/>
        <v>0.32600000000000001</v>
      </c>
      <c r="COZ85">
        <f t="shared" si="1605"/>
        <v>86.01</v>
      </c>
      <c r="CPA85">
        <f t="shared" si="1606"/>
        <v>92.45</v>
      </c>
      <c r="CPB85">
        <f t="shared" si="1607"/>
        <v>92.21</v>
      </c>
      <c r="CPC85">
        <f t="shared" si="1608"/>
        <v>90.65</v>
      </c>
      <c r="CPD85">
        <f t="shared" si="1609"/>
        <v>80.91</v>
      </c>
      <c r="CPE85">
        <f t="shared" si="1610"/>
        <v>78.75</v>
      </c>
      <c r="CPF85">
        <f t="shared" si="1611"/>
        <v>79.88</v>
      </c>
      <c r="CPG85">
        <f t="shared" si="1612"/>
        <v>84.06</v>
      </c>
      <c r="CPH85">
        <f t="shared" si="1613"/>
        <v>89.12</v>
      </c>
      <c r="CPI85">
        <f t="shared" si="1614"/>
        <v>88.59</v>
      </c>
      <c r="CPJ85">
        <f t="shared" si="1615"/>
        <v>88.39</v>
      </c>
      <c r="CPK85">
        <f t="shared" si="1616"/>
        <v>87.6</v>
      </c>
      <c r="CPL85">
        <f t="shared" si="1617"/>
        <v>83.43</v>
      </c>
      <c r="CPM85">
        <f t="shared" si="1618"/>
        <v>81.709999999999994</v>
      </c>
      <c r="CPN85">
        <f t="shared" si="1619"/>
        <v>82.83</v>
      </c>
      <c r="CPO85">
        <f t="shared" si="1620"/>
        <v>84.59</v>
      </c>
      <c r="CPP85">
        <f t="shared" si="1621"/>
        <v>86.93</v>
      </c>
      <c r="CPQ85">
        <f t="shared" si="1622"/>
        <v>89.99</v>
      </c>
      <c r="CPR85">
        <f t="shared" si="1623"/>
        <v>89.95</v>
      </c>
      <c r="CPS85">
        <f t="shared" si="1624"/>
        <v>89.13</v>
      </c>
      <c r="CPT85">
        <f t="shared" si="1625"/>
        <v>83.11</v>
      </c>
      <c r="CPU85">
        <f t="shared" si="1626"/>
        <v>82.02</v>
      </c>
      <c r="CPV85">
        <f t="shared" si="1627"/>
        <v>82.54</v>
      </c>
      <c r="CPW85">
        <f t="shared" si="1628"/>
        <v>84.19</v>
      </c>
      <c r="CPX85">
        <f t="shared" si="1629"/>
        <v>88.23</v>
      </c>
      <c r="CPY85">
        <f t="shared" si="1630"/>
        <v>99.64</v>
      </c>
      <c r="CPZ85">
        <f t="shared" si="1631"/>
        <v>102.1</v>
      </c>
      <c r="CQA85">
        <f t="shared" si="1632"/>
        <v>91.63</v>
      </c>
      <c r="CQB85">
        <f t="shared" si="1633"/>
        <v>91.88</v>
      </c>
      <c r="CQC85">
        <f t="shared" si="1634"/>
        <v>92.59</v>
      </c>
      <c r="CQD85">
        <f t="shared" si="1635"/>
        <v>93.91</v>
      </c>
      <c r="CQE85">
        <f t="shared" si="1636"/>
        <v>89.13</v>
      </c>
      <c r="CQF85">
        <f t="shared" si="1637"/>
        <v>89.98</v>
      </c>
      <c r="CQG85">
        <f t="shared" si="1638"/>
        <v>95.4</v>
      </c>
      <c r="CQH85">
        <f t="shared" si="1639"/>
        <v>96.94</v>
      </c>
      <c r="CQI85">
        <f t="shared" si="1640"/>
        <v>88.61</v>
      </c>
      <c r="CQJ85">
        <f t="shared" si="1641"/>
        <v>90.49</v>
      </c>
      <c r="CQK85">
        <f t="shared" si="1642"/>
        <v>19.911000000000001</v>
      </c>
      <c r="CQL85">
        <f t="shared" si="1643"/>
        <v>21.571000000000002</v>
      </c>
      <c r="CQM85">
        <f t="shared" si="1644"/>
        <v>21.401</v>
      </c>
      <c r="CQN85">
        <f t="shared" si="1645"/>
        <v>21.021000000000001</v>
      </c>
      <c r="CQO85">
        <f t="shared" si="1646"/>
        <v>18.011000000000003</v>
      </c>
      <c r="CQP85">
        <f t="shared" si="1647"/>
        <v>17.43</v>
      </c>
      <c r="CQQ85">
        <f t="shared" si="1648"/>
        <v>17.75</v>
      </c>
      <c r="CQR85">
        <f t="shared" si="1649"/>
        <v>18.861000000000001</v>
      </c>
      <c r="CQS85">
        <f t="shared" si="1650"/>
        <v>20.501999999999999</v>
      </c>
      <c r="CQT85">
        <f t="shared" si="1651"/>
        <v>20.391000000000002</v>
      </c>
      <c r="CQU85">
        <f t="shared" si="1652"/>
        <v>20.471</v>
      </c>
      <c r="CQV85">
        <f t="shared" si="1653"/>
        <v>20.271000000000001</v>
      </c>
      <c r="CQW85">
        <f t="shared" si="1654"/>
        <v>19.181999999999999</v>
      </c>
      <c r="CQX85">
        <f t="shared" si="1655"/>
        <v>18.851000000000003</v>
      </c>
      <c r="CQY85">
        <f t="shared" si="1656"/>
        <v>19.001000000000001</v>
      </c>
      <c r="CQZ85">
        <f t="shared" si="1657"/>
        <v>19.431000000000001</v>
      </c>
      <c r="CRA85">
        <f t="shared" si="1658"/>
        <v>20.211000000000002</v>
      </c>
      <c r="CRB85">
        <f t="shared" si="1659"/>
        <v>20.981000000000002</v>
      </c>
      <c r="CRC85">
        <f t="shared" si="1660"/>
        <v>20.911000000000001</v>
      </c>
      <c r="CRD85">
        <f t="shared" si="1661"/>
        <v>20.721</v>
      </c>
      <c r="CRE85">
        <f t="shared" si="1662"/>
        <v>18.761000000000003</v>
      </c>
      <c r="CRF85">
        <f t="shared" si="1663"/>
        <v>18.52</v>
      </c>
      <c r="CRG85">
        <f t="shared" si="1664"/>
        <v>18.690000000000001</v>
      </c>
      <c r="CRH85">
        <f t="shared" si="1665"/>
        <v>19.071000000000002</v>
      </c>
      <c r="CRI85">
        <f t="shared" si="1666"/>
        <v>20.262</v>
      </c>
      <c r="CRJ85">
        <f t="shared" si="1667"/>
        <v>22.69</v>
      </c>
      <c r="CRK85">
        <f t="shared" si="1668"/>
        <v>23.27</v>
      </c>
      <c r="CRL85">
        <f t="shared" si="1669"/>
        <v>20.83</v>
      </c>
      <c r="CRM85">
        <f t="shared" si="1670"/>
        <v>21.26</v>
      </c>
      <c r="CRN85">
        <f t="shared" si="1671"/>
        <v>20.78</v>
      </c>
      <c r="CRO85">
        <f t="shared" si="1672"/>
        <v>20.98</v>
      </c>
      <c r="CRP85">
        <f t="shared" si="1673"/>
        <v>20.14</v>
      </c>
      <c r="CRQ85">
        <f t="shared" si="1674"/>
        <v>20.36</v>
      </c>
      <c r="CRR85">
        <f t="shared" si="1675"/>
        <v>21.847999999999999</v>
      </c>
      <c r="CRS85">
        <f t="shared" si="1676"/>
        <v>22.257000000000001</v>
      </c>
      <c r="CRT85">
        <f t="shared" si="1677"/>
        <v>20.701999999999998</v>
      </c>
      <c r="CRU85">
        <f t="shared" si="1678"/>
        <v>20.942</v>
      </c>
      <c r="CRV85">
        <f t="shared" si="1679"/>
        <v>17.917999999999999</v>
      </c>
      <c r="CRW85">
        <f t="shared" si="1680"/>
        <v>20.324000000000002</v>
      </c>
      <c r="CRX85">
        <f t="shared" si="1681"/>
        <v>20.224999999999998</v>
      </c>
      <c r="CRY85">
        <f t="shared" si="1682"/>
        <v>19.62</v>
      </c>
      <c r="CRZ85">
        <f t="shared" si="1683"/>
        <v>15.151</v>
      </c>
      <c r="CSA85">
        <f t="shared" si="1684"/>
        <v>12.404999999999999</v>
      </c>
      <c r="CSB85">
        <f t="shared" si="1685"/>
        <v>13.727</v>
      </c>
      <c r="CSC85">
        <f t="shared" si="1686"/>
        <v>16.526</v>
      </c>
      <c r="CSD85">
        <f t="shared" si="1687"/>
        <v>19.117999999999999</v>
      </c>
      <c r="CSE85">
        <f t="shared" si="1688"/>
        <v>18.726000000000003</v>
      </c>
      <c r="CSF85">
        <f t="shared" si="1689"/>
        <v>18.546000000000003</v>
      </c>
      <c r="CSG85">
        <f t="shared" si="1690"/>
        <v>18.338000000000001</v>
      </c>
      <c r="CSH85">
        <f t="shared" si="1691"/>
        <v>16.699000000000002</v>
      </c>
      <c r="CSI85">
        <f t="shared" si="1692"/>
        <v>13.944000000000001</v>
      </c>
      <c r="CSJ85">
        <f t="shared" si="1693"/>
        <v>15.234999999999999</v>
      </c>
      <c r="CSK85">
        <f t="shared" si="1694"/>
        <v>16.893000000000001</v>
      </c>
      <c r="CSL85">
        <f t="shared" si="1695"/>
        <v>18.489000000000001</v>
      </c>
      <c r="CSM85">
        <f t="shared" si="1696"/>
        <v>19.545000000000002</v>
      </c>
      <c r="CSN85">
        <f t="shared" si="1697"/>
        <v>19.495000000000001</v>
      </c>
      <c r="CSO85">
        <f t="shared" si="1698"/>
        <v>19.178000000000001</v>
      </c>
      <c r="CSP85">
        <f t="shared" si="1699"/>
        <v>16.482000000000003</v>
      </c>
      <c r="CSQ85">
        <f t="shared" si="1700"/>
        <v>16.864000000000001</v>
      </c>
      <c r="CSR85">
        <f t="shared" si="1701"/>
        <v>16.962999999999997</v>
      </c>
      <c r="CSS85">
        <f t="shared" si="1702"/>
        <v>17.215</v>
      </c>
      <c r="CST85">
        <f t="shared" si="1703"/>
        <v>18.576000000000001</v>
      </c>
      <c r="CSU85">
        <f t="shared" si="1704"/>
        <v>23.19</v>
      </c>
      <c r="CSV85">
        <f t="shared" si="1705"/>
        <v>24.33</v>
      </c>
      <c r="CSW85">
        <f t="shared" si="1706"/>
        <v>19.368000000000002</v>
      </c>
      <c r="CSX85">
        <f t="shared" si="1707"/>
        <v>20.259</v>
      </c>
      <c r="CSY85">
        <f t="shared" si="1708"/>
        <v>20.76</v>
      </c>
      <c r="CSZ85">
        <f t="shared" si="1709"/>
        <v>21.17</v>
      </c>
      <c r="CTA85">
        <f t="shared" si="1710"/>
        <v>18.297000000000001</v>
      </c>
      <c r="CTB85">
        <f t="shared" si="1711"/>
        <v>18.554000000000002</v>
      </c>
      <c r="CTC85">
        <f t="shared" si="1712"/>
        <v>21.14</v>
      </c>
      <c r="CTD85">
        <f t="shared" si="1713"/>
        <v>21.864000000000001</v>
      </c>
      <c r="CTE85">
        <f t="shared" si="1714"/>
        <v>19.009</v>
      </c>
      <c r="CTF85">
        <f t="shared" si="1715"/>
        <v>19.751999999999999</v>
      </c>
    </row>
    <row r="86" spans="1:2554" x14ac:dyDescent="0.3">
      <c r="A86">
        <v>2098</v>
      </c>
      <c r="B86">
        <v>2.8690000000000002</v>
      </c>
      <c r="C86">
        <v>2.238</v>
      </c>
      <c r="D86">
        <v>2.2749999999999999</v>
      </c>
      <c r="E86">
        <v>2.4039999999999999</v>
      </c>
      <c r="F86">
        <v>6.1440000000000001</v>
      </c>
      <c r="G86">
        <v>14.51</v>
      </c>
      <c r="H86">
        <v>10.88</v>
      </c>
      <c r="I86">
        <v>5.8339999999999996</v>
      </c>
      <c r="J86">
        <v>1.4319999999999999</v>
      </c>
      <c r="K86">
        <v>2.5139999999999998</v>
      </c>
      <c r="L86">
        <v>2.532</v>
      </c>
      <c r="M86">
        <v>2.569</v>
      </c>
      <c r="N86">
        <v>5.6479999999999997</v>
      </c>
      <c r="O86">
        <v>13.89</v>
      </c>
      <c r="P86">
        <v>10.220000000000001</v>
      </c>
      <c r="Q86">
        <v>5.585</v>
      </c>
      <c r="R86">
        <v>1.4570000000000001</v>
      </c>
      <c r="S86">
        <v>2.552</v>
      </c>
      <c r="T86">
        <v>2.58</v>
      </c>
      <c r="U86">
        <v>2.669</v>
      </c>
      <c r="V86">
        <v>3.2</v>
      </c>
      <c r="W86">
        <v>3.2160000000000002</v>
      </c>
      <c r="X86">
        <v>3.1920000000000002</v>
      </c>
      <c r="Y86">
        <v>3.0219999999999998</v>
      </c>
      <c r="Z86">
        <v>2.8180000000000001</v>
      </c>
      <c r="AA86">
        <v>0</v>
      </c>
      <c r="AB86">
        <v>0</v>
      </c>
      <c r="AC86">
        <v>2.5960000000000001</v>
      </c>
      <c r="AD86">
        <v>2.4390000000000001</v>
      </c>
      <c r="AE86">
        <v>0</v>
      </c>
      <c r="AF86">
        <v>0</v>
      </c>
      <c r="AG86">
        <v>2.8149999999999999</v>
      </c>
      <c r="AH86">
        <v>2.77</v>
      </c>
      <c r="AI86">
        <v>2.395</v>
      </c>
      <c r="AJ86">
        <v>2.2490000000000001</v>
      </c>
      <c r="AK86">
        <v>2.6579999999999999</v>
      </c>
      <c r="AL86">
        <v>2.5419999999999998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.82299999999999995</v>
      </c>
      <c r="BY86">
        <v>0.64800000000000002</v>
      </c>
      <c r="BZ86">
        <v>0.66200000000000003</v>
      </c>
      <c r="CA86">
        <v>0.70699999999999996</v>
      </c>
      <c r="CB86">
        <v>1.736</v>
      </c>
      <c r="CC86">
        <v>4.1399999999999997</v>
      </c>
      <c r="CD86">
        <v>3.105</v>
      </c>
      <c r="CE86">
        <v>1.6519999999999999</v>
      </c>
      <c r="CF86">
        <v>0.41</v>
      </c>
      <c r="CG86">
        <v>0.73099999999999998</v>
      </c>
      <c r="CH86">
        <v>0.73899999999999999</v>
      </c>
      <c r="CI86">
        <v>0.746</v>
      </c>
      <c r="CJ86">
        <v>1.6140000000000001</v>
      </c>
      <c r="CK86">
        <v>4.0380000000000003</v>
      </c>
      <c r="CL86">
        <v>2.9590000000000001</v>
      </c>
      <c r="CM86">
        <v>1.605</v>
      </c>
      <c r="CN86">
        <v>0.41599999999999998</v>
      </c>
      <c r="CO86">
        <v>0.72799999999999998</v>
      </c>
      <c r="CP86">
        <v>0.74299999999999999</v>
      </c>
      <c r="CQ86">
        <v>0.77300000000000002</v>
      </c>
      <c r="CR86">
        <v>0.90900000000000003</v>
      </c>
      <c r="CS86">
        <v>0.91200000000000003</v>
      </c>
      <c r="CT86">
        <v>0.89500000000000002</v>
      </c>
      <c r="CU86">
        <v>0.83199999999999996</v>
      </c>
      <c r="CV86">
        <v>0.80700000000000005</v>
      </c>
      <c r="CW86">
        <v>0</v>
      </c>
      <c r="CX86">
        <v>0</v>
      </c>
      <c r="CY86">
        <v>0.76600000000000001</v>
      </c>
      <c r="CZ86">
        <v>0.72599999999999998</v>
      </c>
      <c r="DA86">
        <v>0</v>
      </c>
      <c r="DB86">
        <v>0</v>
      </c>
      <c r="DC86">
        <v>0.81</v>
      </c>
      <c r="DD86">
        <v>0.79700000000000004</v>
      </c>
      <c r="DE86">
        <v>0.68899999999999995</v>
      </c>
      <c r="DF86">
        <v>0.65</v>
      </c>
      <c r="DG86">
        <v>0.78100000000000003</v>
      </c>
      <c r="DH86">
        <v>0.75600000000000001</v>
      </c>
      <c r="DI86">
        <v>5.0000000000000001E-3</v>
      </c>
      <c r="DJ86">
        <v>4.0000000000000001E-3</v>
      </c>
      <c r="DK86">
        <v>4.0000000000000001E-3</v>
      </c>
      <c r="DL86">
        <v>5.0000000000000001E-3</v>
      </c>
      <c r="DM86">
        <v>1.4999999999999999E-2</v>
      </c>
      <c r="DN86">
        <v>5.6000000000000001E-2</v>
      </c>
      <c r="DO86">
        <v>3.3000000000000002E-2</v>
      </c>
      <c r="DP86">
        <v>1.2999999999999999E-2</v>
      </c>
      <c r="DQ86">
        <v>2E-3</v>
      </c>
      <c r="DR86">
        <v>5.0000000000000001E-3</v>
      </c>
      <c r="DS86">
        <v>5.0000000000000001E-3</v>
      </c>
      <c r="DT86">
        <v>5.0000000000000001E-3</v>
      </c>
      <c r="DU86">
        <v>1.2E-2</v>
      </c>
      <c r="DV86">
        <v>4.1000000000000002E-2</v>
      </c>
      <c r="DW86">
        <v>2.5999999999999999E-2</v>
      </c>
      <c r="DX86">
        <v>1.2E-2</v>
      </c>
      <c r="DY86">
        <v>3.0000000000000001E-3</v>
      </c>
      <c r="DZ86">
        <v>5.0000000000000001E-3</v>
      </c>
      <c r="EA86">
        <v>5.0000000000000001E-3</v>
      </c>
      <c r="EB86">
        <v>5.0000000000000001E-3</v>
      </c>
      <c r="EC86">
        <v>7.0000000000000001E-3</v>
      </c>
      <c r="ED86">
        <v>7.0000000000000001E-3</v>
      </c>
      <c r="EE86">
        <v>7.0000000000000001E-3</v>
      </c>
      <c r="EF86">
        <v>6.0000000000000001E-3</v>
      </c>
      <c r="EG86">
        <v>5.0000000000000001E-3</v>
      </c>
      <c r="EH86">
        <v>0</v>
      </c>
      <c r="EI86">
        <v>0</v>
      </c>
      <c r="EJ86">
        <v>4.0000000000000001E-3</v>
      </c>
      <c r="EK86">
        <v>3.0000000000000001E-3</v>
      </c>
      <c r="EL86">
        <v>0</v>
      </c>
      <c r="EM86">
        <v>0</v>
      </c>
      <c r="EN86">
        <v>5.0000000000000001E-3</v>
      </c>
      <c r="EO86">
        <v>5.0000000000000001E-3</v>
      </c>
      <c r="EP86">
        <v>5.0000000000000001E-3</v>
      </c>
      <c r="EQ86">
        <v>5.0000000000000001E-3</v>
      </c>
      <c r="ER86">
        <v>5.0000000000000001E-3</v>
      </c>
      <c r="ES86">
        <v>5.0000000000000001E-3</v>
      </c>
      <c r="ET86">
        <v>2E-3</v>
      </c>
      <c r="EU86">
        <v>2E-3</v>
      </c>
      <c r="EV86">
        <v>2E-3</v>
      </c>
      <c r="EW86">
        <v>2E-3</v>
      </c>
      <c r="EX86">
        <v>6.0000000000000001E-3</v>
      </c>
      <c r="EY86">
        <v>2.1000000000000001E-2</v>
      </c>
      <c r="EZ86">
        <v>1.2999999999999999E-2</v>
      </c>
      <c r="FA86">
        <v>5.0000000000000001E-3</v>
      </c>
      <c r="FB86">
        <v>1E-3</v>
      </c>
      <c r="FC86">
        <v>2E-3</v>
      </c>
      <c r="FD86">
        <v>2E-3</v>
      </c>
      <c r="FE86">
        <v>2E-3</v>
      </c>
      <c r="FF86">
        <v>4.0000000000000001E-3</v>
      </c>
      <c r="FG86">
        <v>1.4999999999999999E-2</v>
      </c>
      <c r="FH86">
        <v>8.9999999999999993E-3</v>
      </c>
      <c r="FI86">
        <v>4.0000000000000001E-3</v>
      </c>
      <c r="FJ86">
        <v>1E-3</v>
      </c>
      <c r="FK86">
        <v>2E-3</v>
      </c>
      <c r="FL86">
        <v>2E-3</v>
      </c>
      <c r="FM86">
        <v>2E-3</v>
      </c>
      <c r="FN86">
        <v>3.0000000000000001E-3</v>
      </c>
      <c r="FO86">
        <v>3.0000000000000001E-3</v>
      </c>
      <c r="FP86">
        <v>3.0000000000000001E-3</v>
      </c>
      <c r="FQ86">
        <v>2E-3</v>
      </c>
      <c r="FR86">
        <v>2E-3</v>
      </c>
      <c r="FS86">
        <v>0</v>
      </c>
      <c r="FT86">
        <v>0</v>
      </c>
      <c r="FU86">
        <v>2E-3</v>
      </c>
      <c r="FV86">
        <v>2E-3</v>
      </c>
      <c r="FW86">
        <v>0</v>
      </c>
      <c r="FX86">
        <v>0</v>
      </c>
      <c r="FY86">
        <v>2E-3</v>
      </c>
      <c r="FZ86">
        <v>2E-3</v>
      </c>
      <c r="GA86">
        <v>1E-3</v>
      </c>
      <c r="GB86">
        <v>1E-3</v>
      </c>
      <c r="GC86">
        <v>2E-3</v>
      </c>
      <c r="GD86">
        <v>2E-3</v>
      </c>
      <c r="GE86">
        <v>0</v>
      </c>
      <c r="GF86">
        <v>0</v>
      </c>
      <c r="GG86">
        <v>0</v>
      </c>
      <c r="GH86">
        <v>0</v>
      </c>
      <c r="GI86">
        <v>2E-3</v>
      </c>
      <c r="GJ86">
        <v>8.0000000000000002E-3</v>
      </c>
      <c r="GK86">
        <v>5.0000000000000001E-3</v>
      </c>
      <c r="GL86">
        <v>0</v>
      </c>
      <c r="GM86">
        <v>0</v>
      </c>
      <c r="GN86">
        <v>0</v>
      </c>
      <c r="GO86">
        <v>0</v>
      </c>
      <c r="GP86">
        <v>0</v>
      </c>
      <c r="GQ86">
        <v>0</v>
      </c>
      <c r="GR86">
        <v>2E-3</v>
      </c>
      <c r="GS86">
        <v>1E-3</v>
      </c>
      <c r="GT86">
        <v>0</v>
      </c>
      <c r="GU86">
        <v>0</v>
      </c>
      <c r="GV86">
        <v>0</v>
      </c>
      <c r="GW86">
        <v>0</v>
      </c>
      <c r="GX86">
        <v>0</v>
      </c>
      <c r="GY86">
        <v>0</v>
      </c>
      <c r="GZ86">
        <v>0</v>
      </c>
      <c r="HA86">
        <v>0</v>
      </c>
      <c r="HB86">
        <v>0</v>
      </c>
      <c r="HC86">
        <v>0</v>
      </c>
      <c r="HD86">
        <v>0</v>
      </c>
      <c r="HE86">
        <v>0</v>
      </c>
      <c r="HF86">
        <v>0</v>
      </c>
      <c r="HG86">
        <v>0</v>
      </c>
      <c r="HH86">
        <v>0</v>
      </c>
      <c r="HI86">
        <v>0</v>
      </c>
      <c r="HJ86">
        <v>0</v>
      </c>
      <c r="HK86">
        <v>0</v>
      </c>
      <c r="HL86">
        <v>0</v>
      </c>
      <c r="HM86">
        <v>0</v>
      </c>
      <c r="HN86">
        <v>0</v>
      </c>
      <c r="HO86">
        <v>0</v>
      </c>
      <c r="HP86">
        <v>5.0000000000000001E-3</v>
      </c>
      <c r="HQ86">
        <v>5.0000000000000001E-3</v>
      </c>
      <c r="HR86">
        <v>5.0000000000000001E-3</v>
      </c>
      <c r="HS86">
        <v>5.0000000000000001E-3</v>
      </c>
      <c r="HT86">
        <v>1.0999999999999999E-2</v>
      </c>
      <c r="HU86">
        <v>5.0000000000000001E-3</v>
      </c>
      <c r="HV86">
        <v>5.0000000000000001E-3</v>
      </c>
      <c r="HW86">
        <v>5.0000000000000001E-3</v>
      </c>
      <c r="HX86">
        <v>5.0000000000000001E-3</v>
      </c>
      <c r="HY86">
        <v>5.0000000000000001E-3</v>
      </c>
      <c r="HZ86">
        <v>5.0000000000000001E-3</v>
      </c>
      <c r="IA86">
        <v>5.0000000000000001E-3</v>
      </c>
      <c r="IB86">
        <v>1.0999999999999999E-2</v>
      </c>
      <c r="IC86">
        <v>6.0000000000000001E-3</v>
      </c>
      <c r="ID86">
        <v>5.0000000000000001E-3</v>
      </c>
      <c r="IE86">
        <v>5.0000000000000001E-3</v>
      </c>
      <c r="IF86">
        <v>5.0000000000000001E-3</v>
      </c>
      <c r="IG86">
        <v>5.0000000000000001E-3</v>
      </c>
      <c r="IH86">
        <v>5.0000000000000001E-3</v>
      </c>
      <c r="II86">
        <v>5.0000000000000001E-3</v>
      </c>
      <c r="IJ86">
        <v>5.0000000000000001E-3</v>
      </c>
      <c r="IK86">
        <v>5.0000000000000001E-3</v>
      </c>
      <c r="IL86">
        <v>5.0000000000000001E-3</v>
      </c>
      <c r="IM86">
        <v>5.0000000000000001E-3</v>
      </c>
      <c r="IN86">
        <v>5.0000000000000001E-3</v>
      </c>
      <c r="IO86">
        <v>0</v>
      </c>
      <c r="IP86">
        <v>0</v>
      </c>
      <c r="IQ86">
        <v>0</v>
      </c>
      <c r="IR86">
        <v>0</v>
      </c>
      <c r="IS86">
        <v>0</v>
      </c>
      <c r="IT86">
        <v>0</v>
      </c>
      <c r="IU86">
        <v>0</v>
      </c>
      <c r="IV86">
        <v>0</v>
      </c>
      <c r="IW86">
        <v>5.0000000000000001E-3</v>
      </c>
      <c r="IX86">
        <v>5.0000000000000001E-3</v>
      </c>
      <c r="IY86">
        <v>5.0000000000000001E-3</v>
      </c>
      <c r="IZ86">
        <v>5.0000000000000001E-3</v>
      </c>
      <c r="JA86">
        <v>3.2000000000000001E-2</v>
      </c>
      <c r="JB86">
        <v>3.1E-2</v>
      </c>
      <c r="JC86">
        <v>3.1E-2</v>
      </c>
      <c r="JD86">
        <v>3.1E-2</v>
      </c>
      <c r="JE86">
        <v>7.3999999999999996E-2</v>
      </c>
      <c r="JF86">
        <v>0.26700000000000002</v>
      </c>
      <c r="JG86">
        <v>0.161</v>
      </c>
      <c r="JH86">
        <v>6.9000000000000006E-2</v>
      </c>
      <c r="JI86">
        <v>1.4999999999999999E-2</v>
      </c>
      <c r="JJ86">
        <v>3.1E-2</v>
      </c>
      <c r="JK86">
        <v>3.1E-2</v>
      </c>
      <c r="JL86">
        <v>3.1E-2</v>
      </c>
      <c r="JM86">
        <v>6.7000000000000004E-2</v>
      </c>
      <c r="JN86">
        <v>0.221</v>
      </c>
      <c r="JO86">
        <v>0.14099999999999999</v>
      </c>
      <c r="JP86">
        <v>6.6000000000000003E-2</v>
      </c>
      <c r="JQ86">
        <v>1.6E-2</v>
      </c>
      <c r="JR86">
        <v>3.1E-2</v>
      </c>
      <c r="JS86">
        <v>3.1E-2</v>
      </c>
      <c r="JT86">
        <v>3.1E-2</v>
      </c>
      <c r="JU86">
        <v>3.5000000000000003E-2</v>
      </c>
      <c r="JV86">
        <v>3.7999999999999999E-2</v>
      </c>
      <c r="JW86">
        <v>3.5999999999999997E-2</v>
      </c>
      <c r="JX86">
        <v>3.4000000000000002E-2</v>
      </c>
      <c r="JY86">
        <v>3.1E-2</v>
      </c>
      <c r="JZ86">
        <v>0</v>
      </c>
      <c r="KA86">
        <v>0</v>
      </c>
      <c r="KB86">
        <v>3.1E-2</v>
      </c>
      <c r="KC86">
        <v>0.03</v>
      </c>
      <c r="KD86">
        <v>0</v>
      </c>
      <c r="KE86">
        <v>0</v>
      </c>
      <c r="KF86">
        <v>3.2000000000000001E-2</v>
      </c>
      <c r="KG86">
        <v>3.1E-2</v>
      </c>
      <c r="KH86">
        <v>0.03</v>
      </c>
      <c r="KI86">
        <v>2.9000000000000001E-2</v>
      </c>
      <c r="KJ86">
        <v>3.1E-2</v>
      </c>
      <c r="KK86">
        <v>0.03</v>
      </c>
      <c r="KL86">
        <v>1E-3</v>
      </c>
      <c r="KM86">
        <v>2E-3</v>
      </c>
      <c r="KN86">
        <v>2E-3</v>
      </c>
      <c r="KO86">
        <v>1E-3</v>
      </c>
      <c r="KP86">
        <v>0</v>
      </c>
      <c r="KQ86">
        <v>0</v>
      </c>
      <c r="KR86">
        <v>0</v>
      </c>
      <c r="KS86">
        <v>0</v>
      </c>
      <c r="KT86">
        <v>1E-3</v>
      </c>
      <c r="KU86">
        <v>1E-3</v>
      </c>
      <c r="KV86">
        <v>1E-3</v>
      </c>
      <c r="KW86">
        <v>1E-3</v>
      </c>
      <c r="KX86">
        <v>1E-3</v>
      </c>
      <c r="KY86">
        <v>1E-3</v>
      </c>
      <c r="KZ86">
        <v>1E-3</v>
      </c>
      <c r="LA86">
        <v>1E-3</v>
      </c>
      <c r="LB86">
        <v>1E-3</v>
      </c>
      <c r="LC86">
        <v>1E-3</v>
      </c>
      <c r="LD86">
        <v>1E-3</v>
      </c>
      <c r="LE86">
        <v>1E-3</v>
      </c>
      <c r="LF86">
        <v>0</v>
      </c>
      <c r="LG86">
        <v>0</v>
      </c>
      <c r="LH86">
        <v>0</v>
      </c>
      <c r="LI86">
        <v>0</v>
      </c>
      <c r="LJ86">
        <v>1E-3</v>
      </c>
      <c r="LK86">
        <v>0</v>
      </c>
      <c r="LL86">
        <v>0</v>
      </c>
      <c r="LM86">
        <v>0</v>
      </c>
      <c r="LN86">
        <v>0</v>
      </c>
      <c r="LO86">
        <v>0</v>
      </c>
      <c r="LP86">
        <v>0</v>
      </c>
      <c r="LQ86">
        <v>0</v>
      </c>
      <c r="LR86">
        <v>0</v>
      </c>
      <c r="LS86">
        <v>3.0000000000000001E-3</v>
      </c>
      <c r="LT86">
        <v>3.0000000000000001E-3</v>
      </c>
      <c r="LU86">
        <v>3.0000000000000001E-3</v>
      </c>
      <c r="LV86">
        <v>4.0000000000000001E-3</v>
      </c>
      <c r="LW86">
        <v>2.1000000000000001E-2</v>
      </c>
      <c r="LX86">
        <v>1.2999999999999999E-2</v>
      </c>
      <c r="LY86">
        <v>1.4E-2</v>
      </c>
      <c r="LZ86">
        <v>1.6E-2</v>
      </c>
      <c r="MA86">
        <v>4.2000000000000003E-2</v>
      </c>
      <c r="MB86">
        <v>8.1000000000000003E-2</v>
      </c>
      <c r="MC86">
        <v>7.0000000000000007E-2</v>
      </c>
      <c r="MD86">
        <v>4.1000000000000002E-2</v>
      </c>
      <c r="ME86">
        <v>1.0999999999999999E-2</v>
      </c>
      <c r="MF86">
        <v>1.7000000000000001E-2</v>
      </c>
      <c r="MG86">
        <v>1.7000000000000001E-2</v>
      </c>
      <c r="MH86">
        <v>1.7000000000000001E-2</v>
      </c>
      <c r="MI86">
        <v>3.9E-2</v>
      </c>
      <c r="MJ86">
        <v>7.6999999999999999E-2</v>
      </c>
      <c r="MK86">
        <v>6.5000000000000002E-2</v>
      </c>
      <c r="ML86">
        <v>3.9E-2</v>
      </c>
      <c r="MM86">
        <v>1.0999999999999999E-2</v>
      </c>
      <c r="MN86">
        <v>1.7000000000000001E-2</v>
      </c>
      <c r="MO86">
        <v>1.7999999999999999E-2</v>
      </c>
      <c r="MP86">
        <v>1.9E-2</v>
      </c>
      <c r="MQ86">
        <v>2.4E-2</v>
      </c>
      <c r="MR86">
        <v>2.5000000000000001E-2</v>
      </c>
      <c r="MS86">
        <v>2.5000000000000001E-2</v>
      </c>
      <c r="MT86">
        <v>2.3E-2</v>
      </c>
      <c r="MU86">
        <v>2.1000000000000001E-2</v>
      </c>
      <c r="MV86">
        <v>0</v>
      </c>
      <c r="MW86">
        <v>0</v>
      </c>
      <c r="MX86">
        <v>1.7999999999999999E-2</v>
      </c>
      <c r="MY86">
        <v>1.6E-2</v>
      </c>
      <c r="MZ86">
        <v>0</v>
      </c>
      <c r="NA86">
        <v>0</v>
      </c>
      <c r="NB86">
        <v>2.1000000000000001E-2</v>
      </c>
      <c r="NC86">
        <v>2.1000000000000001E-2</v>
      </c>
      <c r="ND86">
        <v>1.4999999999999999E-2</v>
      </c>
      <c r="NE86">
        <v>1.2999999999999999E-2</v>
      </c>
      <c r="NF86">
        <v>1.7999999999999999E-2</v>
      </c>
      <c r="NG86">
        <v>1.6E-2</v>
      </c>
      <c r="NH86">
        <v>0.214</v>
      </c>
      <c r="NI86">
        <v>0.16200000000000001</v>
      </c>
      <c r="NJ86">
        <v>0.16900000000000001</v>
      </c>
      <c r="NK86">
        <v>0.17899999999999999</v>
      </c>
      <c r="NL86">
        <v>0.40200000000000002</v>
      </c>
      <c r="NM86">
        <v>0.83899999999999997</v>
      </c>
      <c r="NN86">
        <v>0.67</v>
      </c>
      <c r="NO86">
        <v>0.40400000000000003</v>
      </c>
      <c r="NP86">
        <v>0.115</v>
      </c>
      <c r="NQ86">
        <v>0.184</v>
      </c>
      <c r="NR86">
        <v>0.186</v>
      </c>
      <c r="NS86">
        <v>0.187</v>
      </c>
      <c r="NT86">
        <v>0.39900000000000002</v>
      </c>
      <c r="NU86">
        <v>0.85699999999999998</v>
      </c>
      <c r="NV86">
        <v>0.67400000000000004</v>
      </c>
      <c r="NW86">
        <v>0.40200000000000002</v>
      </c>
      <c r="NX86">
        <v>0.114</v>
      </c>
      <c r="NY86">
        <v>0.192</v>
      </c>
      <c r="NZ86">
        <v>0.19500000000000001</v>
      </c>
      <c r="OA86">
        <v>0.20399999999999999</v>
      </c>
      <c r="OB86">
        <v>0.22700000000000001</v>
      </c>
      <c r="OC86">
        <v>0.22600000000000001</v>
      </c>
      <c r="OD86">
        <v>0.22500000000000001</v>
      </c>
      <c r="OE86">
        <v>0.222</v>
      </c>
      <c r="OF86">
        <v>0.215</v>
      </c>
      <c r="OG86">
        <v>0</v>
      </c>
      <c r="OH86">
        <v>0</v>
      </c>
      <c r="OI86">
        <v>0.188</v>
      </c>
      <c r="OJ86">
        <v>0.16800000000000001</v>
      </c>
      <c r="OK86">
        <v>0</v>
      </c>
      <c r="OL86">
        <v>0</v>
      </c>
      <c r="OM86">
        <v>0.214</v>
      </c>
      <c r="ON86">
        <v>0.20899999999999999</v>
      </c>
      <c r="OO86">
        <v>0.184</v>
      </c>
      <c r="OP86">
        <v>0.17</v>
      </c>
      <c r="OQ86">
        <v>0.192</v>
      </c>
      <c r="OR86">
        <v>0.17899999999999999</v>
      </c>
      <c r="OS86">
        <v>9.0999999999999998E-2</v>
      </c>
      <c r="OT86">
        <v>5.8999999999999997E-2</v>
      </c>
      <c r="OU86">
        <v>0.06</v>
      </c>
      <c r="OV86">
        <v>6.8000000000000005E-2</v>
      </c>
      <c r="OW86">
        <v>0.188</v>
      </c>
      <c r="OX86">
        <v>0.35899999999999999</v>
      </c>
      <c r="OY86">
        <v>0.3</v>
      </c>
      <c r="OZ86">
        <v>0.18099999999999999</v>
      </c>
      <c r="PA86">
        <v>4.7E-2</v>
      </c>
      <c r="PB86">
        <v>7.2999999999999995E-2</v>
      </c>
      <c r="PC86">
        <v>7.3999999999999996E-2</v>
      </c>
      <c r="PD86">
        <v>7.5999999999999998E-2</v>
      </c>
      <c r="PE86">
        <v>0.17100000000000001</v>
      </c>
      <c r="PF86">
        <v>0.35499999999999998</v>
      </c>
      <c r="PG86">
        <v>0.28799999999999998</v>
      </c>
      <c r="PH86">
        <v>0.17</v>
      </c>
      <c r="PI86">
        <v>4.7E-2</v>
      </c>
      <c r="PJ86">
        <v>7.4999999999999997E-2</v>
      </c>
      <c r="PK86">
        <v>7.4999999999999997E-2</v>
      </c>
      <c r="PL86">
        <v>8.1000000000000003E-2</v>
      </c>
      <c r="PM86">
        <v>0.104</v>
      </c>
      <c r="PN86">
        <v>0.10299999999999999</v>
      </c>
      <c r="PO86">
        <v>0.10199999999999999</v>
      </c>
      <c r="PP86">
        <v>9.8000000000000004E-2</v>
      </c>
      <c r="PQ86">
        <v>9.1999999999999998E-2</v>
      </c>
      <c r="PR86">
        <v>0</v>
      </c>
      <c r="PS86">
        <v>0</v>
      </c>
      <c r="PT86">
        <v>7.1999999999999995E-2</v>
      </c>
      <c r="PU86">
        <v>6.4000000000000001E-2</v>
      </c>
      <c r="PV86">
        <v>0</v>
      </c>
      <c r="PW86">
        <v>0</v>
      </c>
      <c r="PX86">
        <v>8.8999999999999996E-2</v>
      </c>
      <c r="PY86">
        <v>8.7999999999999995E-2</v>
      </c>
      <c r="PZ86">
        <v>7.1999999999999995E-2</v>
      </c>
      <c r="QA86">
        <v>6.4000000000000001E-2</v>
      </c>
      <c r="QB86">
        <v>7.3999999999999996E-2</v>
      </c>
      <c r="QC86">
        <v>6.7000000000000004E-2</v>
      </c>
      <c r="QD86">
        <v>0.25800000000000001</v>
      </c>
      <c r="QE86">
        <v>0.20799999999999999</v>
      </c>
      <c r="QF86">
        <v>0.21099999999999999</v>
      </c>
      <c r="QG86">
        <v>0.217</v>
      </c>
      <c r="QH86">
        <v>0.46400000000000002</v>
      </c>
      <c r="QI86">
        <v>0.91100000000000003</v>
      </c>
      <c r="QJ86">
        <v>0.754</v>
      </c>
      <c r="QK86">
        <v>0.46800000000000003</v>
      </c>
      <c r="QL86">
        <v>0.13400000000000001</v>
      </c>
      <c r="QM86">
        <v>0.224</v>
      </c>
      <c r="QN86">
        <v>0.224</v>
      </c>
      <c r="QO86">
        <v>0.22500000000000001</v>
      </c>
      <c r="QP86">
        <v>0.45900000000000002</v>
      </c>
      <c r="QQ86">
        <v>0.94199999999999995</v>
      </c>
      <c r="QR86">
        <v>0.76300000000000001</v>
      </c>
      <c r="QS86">
        <v>0.46500000000000002</v>
      </c>
      <c r="QT86">
        <v>0.13700000000000001</v>
      </c>
      <c r="QU86">
        <v>0.24</v>
      </c>
      <c r="QV86">
        <v>0.24199999999999999</v>
      </c>
      <c r="QW86">
        <v>0.247</v>
      </c>
      <c r="QX86">
        <v>0.26800000000000002</v>
      </c>
      <c r="QY86">
        <v>0.26500000000000001</v>
      </c>
      <c r="QZ86">
        <v>0.26500000000000001</v>
      </c>
      <c r="RA86">
        <v>0.26400000000000001</v>
      </c>
      <c r="RB86">
        <v>0.254</v>
      </c>
      <c r="RC86">
        <v>0</v>
      </c>
      <c r="RD86">
        <v>0</v>
      </c>
      <c r="RE86">
        <v>0.252</v>
      </c>
      <c r="RF86">
        <v>0.247</v>
      </c>
      <c r="RG86">
        <v>0</v>
      </c>
      <c r="RH86">
        <v>0</v>
      </c>
      <c r="RI86">
        <v>0.26100000000000001</v>
      </c>
      <c r="RJ86">
        <v>0.26</v>
      </c>
      <c r="RK86">
        <v>0.216</v>
      </c>
      <c r="RL86">
        <v>0.20799999999999999</v>
      </c>
      <c r="RM86">
        <v>0.25</v>
      </c>
      <c r="RN86">
        <v>0.246</v>
      </c>
      <c r="RO86">
        <v>0.316</v>
      </c>
      <c r="RP86">
        <v>0.254</v>
      </c>
      <c r="RQ86">
        <v>0.25700000000000001</v>
      </c>
      <c r="RR86">
        <v>0.26900000000000002</v>
      </c>
      <c r="RS86">
        <v>0.59899999999999998</v>
      </c>
      <c r="RT86">
        <v>1.181</v>
      </c>
      <c r="RU86">
        <v>0.96799999999999997</v>
      </c>
      <c r="RV86">
        <v>0.59</v>
      </c>
      <c r="RW86">
        <v>0.16600000000000001</v>
      </c>
      <c r="RX86">
        <v>0.27200000000000002</v>
      </c>
      <c r="RY86">
        <v>0.27300000000000002</v>
      </c>
      <c r="RZ86">
        <v>0.27600000000000002</v>
      </c>
      <c r="SA86">
        <v>0.58799999999999997</v>
      </c>
      <c r="SB86">
        <v>1.204</v>
      </c>
      <c r="SC86">
        <v>0.97399999999999998</v>
      </c>
      <c r="SD86">
        <v>0.58499999999999996</v>
      </c>
      <c r="SE86">
        <v>0.16500000000000001</v>
      </c>
      <c r="SF86">
        <v>0.29299999999999998</v>
      </c>
      <c r="SG86">
        <v>0.29499999999999998</v>
      </c>
      <c r="SH86">
        <v>0.30399999999999999</v>
      </c>
      <c r="SI86">
        <v>0.33600000000000002</v>
      </c>
      <c r="SJ86">
        <v>0.33</v>
      </c>
      <c r="SK86">
        <v>0.33</v>
      </c>
      <c r="SL86">
        <v>0.32700000000000001</v>
      </c>
      <c r="SM86">
        <v>0.31900000000000001</v>
      </c>
      <c r="SN86">
        <v>0</v>
      </c>
      <c r="SO86">
        <v>0</v>
      </c>
      <c r="SP86">
        <v>0.29099999999999998</v>
      </c>
      <c r="SQ86">
        <v>0.27600000000000002</v>
      </c>
      <c r="SR86">
        <v>0</v>
      </c>
      <c r="SS86">
        <v>0</v>
      </c>
      <c r="ST86">
        <v>0.311</v>
      </c>
      <c r="SU86">
        <v>0.30599999999999999</v>
      </c>
      <c r="SV86">
        <v>0.28499999999999998</v>
      </c>
      <c r="SW86">
        <v>0.26900000000000002</v>
      </c>
      <c r="SX86">
        <v>0.29599999999999999</v>
      </c>
      <c r="SY86">
        <v>0.28299999999999997</v>
      </c>
      <c r="SZ86">
        <v>5.2999999999999999E-2</v>
      </c>
      <c r="TA86">
        <v>4.1000000000000002E-2</v>
      </c>
      <c r="TB86">
        <v>4.1000000000000002E-2</v>
      </c>
      <c r="TC86">
        <v>4.2000000000000003E-2</v>
      </c>
      <c r="TD86">
        <v>0.11799999999999999</v>
      </c>
      <c r="TE86">
        <v>0.253</v>
      </c>
      <c r="TF86">
        <v>0.19600000000000001</v>
      </c>
      <c r="TG86">
        <v>0.111</v>
      </c>
      <c r="TH86">
        <v>2.5000000000000001E-2</v>
      </c>
      <c r="TI86">
        <v>4.4999999999999998E-2</v>
      </c>
      <c r="TJ86">
        <v>4.4999999999999998E-2</v>
      </c>
      <c r="TK86">
        <v>4.5999999999999999E-2</v>
      </c>
      <c r="TL86">
        <v>0.108</v>
      </c>
      <c r="TM86">
        <v>0.246</v>
      </c>
      <c r="TN86">
        <v>0.186</v>
      </c>
      <c r="TO86">
        <v>0.106</v>
      </c>
      <c r="TP86">
        <v>2.5999999999999999E-2</v>
      </c>
      <c r="TQ86">
        <v>4.9000000000000002E-2</v>
      </c>
      <c r="TR86">
        <v>4.9000000000000002E-2</v>
      </c>
      <c r="TS86">
        <v>4.9000000000000002E-2</v>
      </c>
      <c r="TT86">
        <v>6.0999999999999999E-2</v>
      </c>
      <c r="TU86">
        <v>6.2E-2</v>
      </c>
      <c r="TV86">
        <v>6.2E-2</v>
      </c>
      <c r="TW86">
        <v>0.06</v>
      </c>
      <c r="TX86">
        <v>5.0999999999999997E-2</v>
      </c>
      <c r="TY86">
        <v>0</v>
      </c>
      <c r="TZ86">
        <v>0</v>
      </c>
      <c r="UA86">
        <v>4.7E-2</v>
      </c>
      <c r="UB86">
        <v>4.4999999999999998E-2</v>
      </c>
      <c r="UC86">
        <v>0</v>
      </c>
      <c r="UD86">
        <v>0</v>
      </c>
      <c r="UE86">
        <v>5.1999999999999998E-2</v>
      </c>
      <c r="UF86">
        <v>5.1999999999999998E-2</v>
      </c>
      <c r="UG86">
        <v>3.7999999999999999E-2</v>
      </c>
      <c r="UH86">
        <v>3.5999999999999997E-2</v>
      </c>
      <c r="UI86">
        <v>4.9000000000000002E-2</v>
      </c>
      <c r="UJ86">
        <v>4.8000000000000001E-2</v>
      </c>
      <c r="UK86">
        <v>0.79200000000000004</v>
      </c>
      <c r="UL86">
        <v>0.60699999999999998</v>
      </c>
      <c r="UM86">
        <v>0.61499999999999999</v>
      </c>
      <c r="UN86">
        <v>0.65100000000000002</v>
      </c>
      <c r="UO86">
        <v>1.929</v>
      </c>
      <c r="UP86">
        <v>4.9930000000000003</v>
      </c>
      <c r="UQ86">
        <v>3.5779999999999998</v>
      </c>
      <c r="UR86">
        <v>1.762</v>
      </c>
      <c r="US86">
        <v>0.375</v>
      </c>
      <c r="UT86">
        <v>0.69899999999999995</v>
      </c>
      <c r="UU86">
        <v>0.70299999999999996</v>
      </c>
      <c r="UV86">
        <v>0.72099999999999997</v>
      </c>
      <c r="UW86">
        <v>1.667</v>
      </c>
      <c r="UX86">
        <v>4.5839999999999996</v>
      </c>
      <c r="UY86">
        <v>3.1909999999999998</v>
      </c>
      <c r="UZ86">
        <v>1.627</v>
      </c>
      <c r="VA86">
        <v>0.38600000000000001</v>
      </c>
      <c r="VB86">
        <v>0.68500000000000005</v>
      </c>
      <c r="VC86">
        <v>0.69099999999999995</v>
      </c>
      <c r="VD86">
        <v>0.71299999999999997</v>
      </c>
      <c r="VE86">
        <v>0.93200000000000005</v>
      </c>
      <c r="VF86">
        <v>0.94799999999999995</v>
      </c>
      <c r="VG86">
        <v>0.94699999999999995</v>
      </c>
      <c r="VH86">
        <v>0.872</v>
      </c>
      <c r="VI86">
        <v>0.77200000000000002</v>
      </c>
      <c r="VJ86">
        <v>0</v>
      </c>
      <c r="VK86">
        <v>0</v>
      </c>
      <c r="VL86">
        <v>0.69099999999999995</v>
      </c>
      <c r="VM86">
        <v>0.64200000000000002</v>
      </c>
      <c r="VN86">
        <v>0</v>
      </c>
      <c r="VO86">
        <v>0</v>
      </c>
      <c r="VP86">
        <v>0.76900000000000002</v>
      </c>
      <c r="VQ86">
        <v>0.754</v>
      </c>
      <c r="VR86">
        <v>0.65300000000000002</v>
      </c>
      <c r="VS86">
        <v>0.60899999999999999</v>
      </c>
      <c r="VT86">
        <v>0.71199999999999997</v>
      </c>
      <c r="VU86">
        <v>0.67100000000000004</v>
      </c>
      <c r="VV86">
        <v>3.0000000000000001E-3</v>
      </c>
      <c r="VW86">
        <v>3.0000000000000001E-3</v>
      </c>
      <c r="VX86">
        <v>3.0000000000000001E-3</v>
      </c>
      <c r="VY86">
        <v>3.0000000000000001E-3</v>
      </c>
      <c r="VZ86">
        <v>8.9999999999999993E-3</v>
      </c>
      <c r="WA86">
        <v>3.6999999999999998E-2</v>
      </c>
      <c r="WB86">
        <v>2.1000000000000001E-2</v>
      </c>
      <c r="WC86">
        <v>8.0000000000000002E-3</v>
      </c>
      <c r="WD86">
        <v>2E-3</v>
      </c>
      <c r="WE86">
        <v>3.0000000000000001E-3</v>
      </c>
      <c r="WF86">
        <v>3.0000000000000001E-3</v>
      </c>
      <c r="WG86">
        <v>3.0000000000000001E-3</v>
      </c>
      <c r="WH86">
        <v>8.0000000000000002E-3</v>
      </c>
      <c r="WI86">
        <v>2.7E-2</v>
      </c>
      <c r="WJ86">
        <v>1.7000000000000001E-2</v>
      </c>
      <c r="WK86">
        <v>8.0000000000000002E-3</v>
      </c>
      <c r="WL86">
        <v>2E-3</v>
      </c>
      <c r="WM86">
        <v>3.0000000000000001E-3</v>
      </c>
      <c r="WN86">
        <v>3.0000000000000001E-3</v>
      </c>
      <c r="WO86">
        <v>3.0000000000000001E-3</v>
      </c>
      <c r="WP86">
        <v>4.0000000000000001E-3</v>
      </c>
      <c r="WQ86">
        <v>5.0000000000000001E-3</v>
      </c>
      <c r="WR86">
        <v>4.0000000000000001E-3</v>
      </c>
      <c r="WS86">
        <v>4.0000000000000001E-3</v>
      </c>
      <c r="WT86">
        <v>3.0000000000000001E-3</v>
      </c>
      <c r="WU86">
        <v>0</v>
      </c>
      <c r="WV86">
        <v>0</v>
      </c>
      <c r="WW86">
        <v>3.0000000000000001E-3</v>
      </c>
      <c r="WX86">
        <v>3.0000000000000001E-3</v>
      </c>
      <c r="WY86">
        <v>0</v>
      </c>
      <c r="WZ86">
        <v>0</v>
      </c>
      <c r="XA86">
        <v>3.0000000000000001E-3</v>
      </c>
      <c r="XB86">
        <v>3.0000000000000001E-3</v>
      </c>
      <c r="XC86">
        <v>3.0000000000000001E-3</v>
      </c>
      <c r="XD86">
        <v>3.0000000000000001E-3</v>
      </c>
      <c r="XE86">
        <v>3.0000000000000001E-3</v>
      </c>
      <c r="XF86">
        <v>3.0000000000000001E-3</v>
      </c>
      <c r="XG86">
        <v>8.9999999999999993E-3</v>
      </c>
      <c r="XH86">
        <v>6.0000000000000001E-3</v>
      </c>
      <c r="XI86">
        <v>6.0000000000000001E-3</v>
      </c>
      <c r="XJ86">
        <v>7.0000000000000001E-3</v>
      </c>
      <c r="XK86">
        <v>2.7E-2</v>
      </c>
      <c r="XL86">
        <v>9.2999999999999999E-2</v>
      </c>
      <c r="XM86">
        <v>6.0999999999999999E-2</v>
      </c>
      <c r="XN86">
        <v>2.4E-2</v>
      </c>
      <c r="XO86">
        <v>4.0000000000000001E-3</v>
      </c>
      <c r="XP86">
        <v>7.0000000000000001E-3</v>
      </c>
      <c r="XQ86">
        <v>7.0000000000000001E-3</v>
      </c>
      <c r="XR86">
        <v>8.0000000000000002E-3</v>
      </c>
      <c r="XS86">
        <v>0.02</v>
      </c>
      <c r="XT86">
        <v>6.3E-2</v>
      </c>
      <c r="XU86">
        <v>4.1000000000000002E-2</v>
      </c>
      <c r="XV86">
        <v>1.9E-2</v>
      </c>
      <c r="XW86">
        <v>4.0000000000000001E-3</v>
      </c>
      <c r="XX86">
        <v>7.0000000000000001E-3</v>
      </c>
      <c r="XY86">
        <v>7.0000000000000001E-3</v>
      </c>
      <c r="XZ86">
        <v>7.0000000000000001E-3</v>
      </c>
      <c r="YA86">
        <v>1.0999999999999999E-2</v>
      </c>
      <c r="YB86">
        <v>1.2999999999999999E-2</v>
      </c>
      <c r="YC86">
        <v>1.2999999999999999E-2</v>
      </c>
      <c r="YD86">
        <v>1.0999999999999999E-2</v>
      </c>
      <c r="YE86">
        <v>8.0000000000000002E-3</v>
      </c>
      <c r="YF86">
        <v>0</v>
      </c>
      <c r="YG86">
        <v>0</v>
      </c>
      <c r="YH86">
        <v>8.0000000000000002E-3</v>
      </c>
      <c r="YI86">
        <v>7.0000000000000001E-3</v>
      </c>
      <c r="YJ86">
        <v>0</v>
      </c>
      <c r="YK86">
        <v>0</v>
      </c>
      <c r="YL86">
        <v>8.0000000000000002E-3</v>
      </c>
      <c r="YM86">
        <v>8.0000000000000002E-3</v>
      </c>
      <c r="YN86">
        <v>6.0000000000000001E-3</v>
      </c>
      <c r="YO86">
        <v>6.0000000000000001E-3</v>
      </c>
      <c r="YP86">
        <v>8.0000000000000002E-3</v>
      </c>
      <c r="YQ86">
        <v>8.0000000000000002E-3</v>
      </c>
      <c r="YR86">
        <v>9.9000000000000005E-2</v>
      </c>
      <c r="YS86">
        <v>7.8E-2</v>
      </c>
      <c r="YT86">
        <v>7.8E-2</v>
      </c>
      <c r="YU86">
        <v>8.2000000000000003E-2</v>
      </c>
      <c r="YV86">
        <v>0.23</v>
      </c>
      <c r="YW86">
        <v>0.59</v>
      </c>
      <c r="YX86">
        <v>0.42899999999999999</v>
      </c>
      <c r="YY86">
        <v>0.22</v>
      </c>
      <c r="YZ86">
        <v>4.4999999999999998E-2</v>
      </c>
      <c r="ZA86">
        <v>0.09</v>
      </c>
      <c r="ZB86">
        <v>0.09</v>
      </c>
      <c r="ZC86">
        <v>9.0999999999999998E-2</v>
      </c>
      <c r="ZD86">
        <v>0.20399999999999999</v>
      </c>
      <c r="ZE86">
        <v>0.55100000000000005</v>
      </c>
      <c r="ZF86">
        <v>0.39200000000000002</v>
      </c>
      <c r="ZG86">
        <v>0.20200000000000001</v>
      </c>
      <c r="ZH86">
        <v>4.9000000000000002E-2</v>
      </c>
      <c r="ZI86">
        <v>8.5999999999999993E-2</v>
      </c>
      <c r="ZJ86">
        <v>8.5999999999999993E-2</v>
      </c>
      <c r="ZK86">
        <v>8.8999999999999996E-2</v>
      </c>
      <c r="ZL86">
        <v>0.115</v>
      </c>
      <c r="ZM86">
        <v>0.11700000000000001</v>
      </c>
      <c r="ZN86">
        <v>0.11700000000000001</v>
      </c>
      <c r="ZO86">
        <v>0.11</v>
      </c>
      <c r="ZP86">
        <v>9.0999999999999998E-2</v>
      </c>
      <c r="ZQ86">
        <v>0</v>
      </c>
      <c r="ZR86">
        <v>0</v>
      </c>
      <c r="ZS86">
        <v>9.0999999999999998E-2</v>
      </c>
      <c r="ZT86">
        <v>8.6999999999999994E-2</v>
      </c>
      <c r="ZU86">
        <v>0</v>
      </c>
      <c r="ZV86">
        <v>0</v>
      </c>
      <c r="ZW86">
        <v>9.7000000000000003E-2</v>
      </c>
      <c r="ZX86">
        <v>9.6000000000000002E-2</v>
      </c>
      <c r="ZY86">
        <v>6.6000000000000003E-2</v>
      </c>
      <c r="ZZ86">
        <v>6.2E-2</v>
      </c>
      <c r="AAA86">
        <v>9.2999999999999999E-2</v>
      </c>
      <c r="AAB86">
        <v>0.09</v>
      </c>
      <c r="AAC86">
        <v>2.9000000000000001E-2</v>
      </c>
      <c r="AAD86">
        <v>2.4E-2</v>
      </c>
      <c r="AAE86">
        <v>2.3E-2</v>
      </c>
      <c r="AAF86">
        <v>2.3E-2</v>
      </c>
      <c r="AAG86">
        <v>3.7999999999999999E-2</v>
      </c>
      <c r="AAH86">
        <v>5.3999999999999999E-2</v>
      </c>
      <c r="AAI86">
        <v>0.05</v>
      </c>
      <c r="AAJ86">
        <v>4.1000000000000002E-2</v>
      </c>
      <c r="AAK86">
        <v>1.7999999999999999E-2</v>
      </c>
      <c r="AAL86">
        <v>2.1999999999999999E-2</v>
      </c>
      <c r="AAM86">
        <v>2.1999999999999999E-2</v>
      </c>
      <c r="AAN86">
        <v>2.1999999999999999E-2</v>
      </c>
      <c r="AAO86">
        <v>4.1000000000000002E-2</v>
      </c>
      <c r="AAP86">
        <v>5.6000000000000001E-2</v>
      </c>
      <c r="AAQ86">
        <v>5.0999999999999997E-2</v>
      </c>
      <c r="AAR86">
        <v>4.2000000000000003E-2</v>
      </c>
      <c r="AAS86">
        <v>1.7999999999999999E-2</v>
      </c>
      <c r="AAT86">
        <v>0.03</v>
      </c>
      <c r="AAU86">
        <v>0.03</v>
      </c>
      <c r="AAV86">
        <v>0.03</v>
      </c>
      <c r="AAW86">
        <v>2.8000000000000001E-2</v>
      </c>
      <c r="AAX86">
        <v>2.8000000000000001E-2</v>
      </c>
      <c r="AAY86">
        <v>2.8000000000000001E-2</v>
      </c>
      <c r="AAZ86">
        <v>2.9000000000000001E-2</v>
      </c>
      <c r="ABA86">
        <v>2.9000000000000001E-2</v>
      </c>
      <c r="ABB86">
        <v>0</v>
      </c>
      <c r="ABC86">
        <v>0</v>
      </c>
      <c r="ABD86">
        <v>3.1E-2</v>
      </c>
      <c r="ABE86">
        <v>3.1E-2</v>
      </c>
      <c r="ABF86">
        <v>0</v>
      </c>
      <c r="ABG86">
        <v>0</v>
      </c>
      <c r="ABH86">
        <v>0.03</v>
      </c>
      <c r="ABI86">
        <v>0.03</v>
      </c>
      <c r="ABJ86">
        <v>2.9000000000000001E-2</v>
      </c>
      <c r="ABK86">
        <v>2.9000000000000001E-2</v>
      </c>
      <c r="ABL86">
        <v>0.03</v>
      </c>
      <c r="ABM86">
        <v>0.03</v>
      </c>
      <c r="ABN86">
        <v>0</v>
      </c>
      <c r="ABO86">
        <v>0</v>
      </c>
      <c r="ABP86">
        <v>0</v>
      </c>
      <c r="ABQ86">
        <v>0</v>
      </c>
      <c r="ABR86">
        <v>0</v>
      </c>
      <c r="ABS86">
        <v>0</v>
      </c>
      <c r="ABT86">
        <v>0</v>
      </c>
      <c r="ABU86">
        <v>0</v>
      </c>
      <c r="ABV86">
        <v>0</v>
      </c>
      <c r="ABW86">
        <v>0</v>
      </c>
      <c r="ABX86">
        <v>0</v>
      </c>
      <c r="ABY86">
        <v>0</v>
      </c>
      <c r="ABZ86">
        <v>0</v>
      </c>
      <c r="ACA86">
        <v>0</v>
      </c>
      <c r="ACB86">
        <v>0</v>
      </c>
      <c r="ACC86">
        <v>0</v>
      </c>
      <c r="ACD86">
        <v>0</v>
      </c>
      <c r="ACE86">
        <v>0</v>
      </c>
      <c r="ACF86">
        <v>0</v>
      </c>
      <c r="ACG86">
        <v>0</v>
      </c>
      <c r="ACH86">
        <v>0</v>
      </c>
      <c r="ACI86">
        <v>0</v>
      </c>
      <c r="ACJ86">
        <v>0</v>
      </c>
      <c r="ACK86">
        <v>0</v>
      </c>
      <c r="ACL86">
        <v>0</v>
      </c>
      <c r="ACM86">
        <v>0</v>
      </c>
      <c r="ACN86">
        <v>0</v>
      </c>
      <c r="ACO86">
        <v>0</v>
      </c>
      <c r="ACP86">
        <v>0</v>
      </c>
      <c r="ACQ86">
        <v>0</v>
      </c>
      <c r="ACR86">
        <v>0</v>
      </c>
      <c r="ACS86">
        <v>0</v>
      </c>
      <c r="ACT86">
        <v>0</v>
      </c>
      <c r="ACU86">
        <v>0</v>
      </c>
      <c r="ACV86">
        <v>0</v>
      </c>
      <c r="ACW86">
        <v>0</v>
      </c>
      <c r="ACX86">
        <v>0</v>
      </c>
      <c r="ACY86">
        <v>1E-3</v>
      </c>
      <c r="ACZ86">
        <v>2E-3</v>
      </c>
      <c r="ADA86">
        <v>1E-3</v>
      </c>
      <c r="ADB86">
        <v>1E-3</v>
      </c>
      <c r="ADC86">
        <v>1E-3</v>
      </c>
      <c r="ADD86">
        <v>0</v>
      </c>
      <c r="ADE86">
        <v>0</v>
      </c>
      <c r="ADF86">
        <v>1E-3</v>
      </c>
      <c r="ADG86">
        <v>2E-3</v>
      </c>
      <c r="ADH86">
        <v>1E-3</v>
      </c>
      <c r="ADI86">
        <v>1E-3</v>
      </c>
      <c r="ADJ86">
        <v>1E-3</v>
      </c>
      <c r="ADK86">
        <v>2E-3</v>
      </c>
      <c r="ADL86">
        <v>1E-3</v>
      </c>
      <c r="ADM86">
        <v>1E-3</v>
      </c>
      <c r="ADN86">
        <v>1E-3</v>
      </c>
      <c r="ADO86">
        <v>1E-3</v>
      </c>
      <c r="ADP86">
        <v>1E-3</v>
      </c>
      <c r="ADQ86">
        <v>1E-3</v>
      </c>
      <c r="ADR86">
        <v>1E-3</v>
      </c>
      <c r="ADS86">
        <v>1E-3</v>
      </c>
      <c r="ADT86">
        <v>0</v>
      </c>
      <c r="ADU86">
        <v>0</v>
      </c>
      <c r="ADV86">
        <v>1E-3</v>
      </c>
      <c r="ADW86">
        <v>2E-3</v>
      </c>
      <c r="ADX86">
        <v>0</v>
      </c>
      <c r="ADY86">
        <v>0</v>
      </c>
      <c r="ADZ86">
        <v>0</v>
      </c>
      <c r="AEA86">
        <v>0</v>
      </c>
      <c r="AEB86">
        <v>0</v>
      </c>
      <c r="AEC86">
        <v>0</v>
      </c>
      <c r="AED86">
        <v>0</v>
      </c>
      <c r="AEE86">
        <v>0</v>
      </c>
      <c r="AEF86">
        <v>0</v>
      </c>
      <c r="AEG86">
        <v>0</v>
      </c>
      <c r="AEH86">
        <v>2E-3</v>
      </c>
      <c r="AEI86">
        <v>2E-3</v>
      </c>
      <c r="AEJ86">
        <v>0.113</v>
      </c>
      <c r="AEK86">
        <v>8.8999999999999996E-2</v>
      </c>
      <c r="AEL86">
        <v>0.09</v>
      </c>
      <c r="AEM86">
        <v>9.5000000000000001E-2</v>
      </c>
      <c r="AEN86">
        <v>0.254</v>
      </c>
      <c r="AEO86">
        <v>0.627</v>
      </c>
      <c r="AEP86">
        <v>0.45800000000000002</v>
      </c>
      <c r="AEQ86">
        <v>0.23799999999999999</v>
      </c>
      <c r="AER86">
        <v>5.5E-2</v>
      </c>
      <c r="AES86">
        <v>0.10100000000000001</v>
      </c>
      <c r="AET86">
        <v>0.10199999999999999</v>
      </c>
      <c r="AEU86">
        <v>0.104</v>
      </c>
      <c r="AEV86">
        <v>0.23100000000000001</v>
      </c>
      <c r="AEW86">
        <v>0.60099999999999998</v>
      </c>
      <c r="AEX86">
        <v>0.433</v>
      </c>
      <c r="AEY86">
        <v>0.22600000000000001</v>
      </c>
      <c r="AEZ86">
        <v>5.7000000000000002E-2</v>
      </c>
      <c r="AFA86">
        <v>0.1</v>
      </c>
      <c r="AFB86">
        <v>0.1</v>
      </c>
      <c r="AFC86">
        <v>0.10299999999999999</v>
      </c>
      <c r="AFD86">
        <v>0.129</v>
      </c>
      <c r="AFE86">
        <v>0.129</v>
      </c>
      <c r="AFF86">
        <v>0.128</v>
      </c>
      <c r="AFG86">
        <v>0.122</v>
      </c>
      <c r="AFH86">
        <v>0.11</v>
      </c>
      <c r="AFI86">
        <v>0</v>
      </c>
      <c r="AFJ86">
        <v>0</v>
      </c>
      <c r="AFK86">
        <v>0.10199999999999999</v>
      </c>
      <c r="AFL86">
        <v>9.4E-2</v>
      </c>
      <c r="AFM86">
        <v>0</v>
      </c>
      <c r="AFN86">
        <v>0</v>
      </c>
      <c r="AFO86">
        <v>0.111</v>
      </c>
      <c r="AFP86">
        <v>0.109</v>
      </c>
      <c r="AFQ86">
        <v>9.5000000000000001E-2</v>
      </c>
      <c r="AFR86">
        <v>8.7999999999999995E-2</v>
      </c>
      <c r="AFS86">
        <v>0.104</v>
      </c>
      <c r="AFT86">
        <v>9.7000000000000003E-2</v>
      </c>
      <c r="AFU86">
        <v>566.9</v>
      </c>
      <c r="AFV86">
        <v>621.70000000000005</v>
      </c>
      <c r="AFW86">
        <v>617.9</v>
      </c>
      <c r="AFX86">
        <v>603.6</v>
      </c>
      <c r="AFY86">
        <v>514.70000000000005</v>
      </c>
      <c r="AFZ86">
        <v>483.3</v>
      </c>
      <c r="AGA86">
        <v>501</v>
      </c>
      <c r="AGB86">
        <v>540.6</v>
      </c>
      <c r="AGC86">
        <v>592.29999999999995</v>
      </c>
      <c r="AGD86">
        <v>584.5</v>
      </c>
      <c r="AGE86">
        <v>582.79999999999995</v>
      </c>
      <c r="AGF86">
        <v>578.6</v>
      </c>
      <c r="AGG86">
        <v>539.70000000000005</v>
      </c>
      <c r="AGH86">
        <v>505.4</v>
      </c>
      <c r="AGI86">
        <v>521.70000000000005</v>
      </c>
      <c r="AGJ86">
        <v>548.4</v>
      </c>
      <c r="AGK86">
        <v>579.1</v>
      </c>
      <c r="AGL86">
        <v>604.4</v>
      </c>
      <c r="AGM86">
        <v>601.9</v>
      </c>
      <c r="AGN86">
        <v>592.29999999999995</v>
      </c>
      <c r="AGO86">
        <v>544</v>
      </c>
      <c r="AGP86">
        <v>549.4</v>
      </c>
      <c r="AGQ86">
        <v>550.6</v>
      </c>
      <c r="AGR86">
        <v>554.1</v>
      </c>
      <c r="AGS86">
        <v>580.79999999999995</v>
      </c>
      <c r="AGT86">
        <v>699.6</v>
      </c>
      <c r="AGU86">
        <v>725.5</v>
      </c>
      <c r="AGV86">
        <v>619.5</v>
      </c>
      <c r="AGW86">
        <v>637.5</v>
      </c>
      <c r="AGX86">
        <v>638</v>
      </c>
      <c r="AGY86">
        <v>647.29999999999995</v>
      </c>
      <c r="AGZ86">
        <v>594.20000000000005</v>
      </c>
      <c r="AHA86">
        <v>599</v>
      </c>
      <c r="AHB86">
        <v>637.29999999999995</v>
      </c>
      <c r="AHC86">
        <v>653.6</v>
      </c>
      <c r="AHD86">
        <v>592.20000000000005</v>
      </c>
      <c r="AHE86">
        <v>606.6</v>
      </c>
      <c r="AHF86">
        <v>84.4</v>
      </c>
      <c r="AHG86">
        <v>93.17</v>
      </c>
      <c r="AHH86">
        <v>92.32</v>
      </c>
      <c r="AHI86">
        <v>89.69</v>
      </c>
      <c r="AHJ86">
        <v>81.010000000000005</v>
      </c>
      <c r="AHK86">
        <v>89.04</v>
      </c>
      <c r="AHL86">
        <v>86.56</v>
      </c>
      <c r="AHM86">
        <v>84.88</v>
      </c>
      <c r="AHN86">
        <v>87.9</v>
      </c>
      <c r="AHO86">
        <v>86.65</v>
      </c>
      <c r="AHP86">
        <v>86.15</v>
      </c>
      <c r="AHQ86">
        <v>85.6</v>
      </c>
      <c r="AHR86">
        <v>81.8</v>
      </c>
      <c r="AHS86">
        <v>81.03</v>
      </c>
      <c r="AHT86">
        <v>81.650000000000006</v>
      </c>
      <c r="AHU86">
        <v>83.29</v>
      </c>
      <c r="AHV86">
        <v>84.94</v>
      </c>
      <c r="AHW86">
        <v>90.93</v>
      </c>
      <c r="AHX86">
        <v>90.42</v>
      </c>
      <c r="AHY86">
        <v>88.44</v>
      </c>
      <c r="AHZ86">
        <v>83.67</v>
      </c>
      <c r="AIA86">
        <v>92.82</v>
      </c>
      <c r="AIB86">
        <v>89.58</v>
      </c>
      <c r="AIC86">
        <v>85.69</v>
      </c>
      <c r="AID86">
        <v>87.39</v>
      </c>
      <c r="AIE86">
        <v>118.2</v>
      </c>
      <c r="AIF86">
        <v>123.3</v>
      </c>
      <c r="AIG86">
        <v>106</v>
      </c>
      <c r="AIH86">
        <v>109.2</v>
      </c>
      <c r="AII86">
        <v>106.4</v>
      </c>
      <c r="AIJ86">
        <v>108.1</v>
      </c>
      <c r="AIK86">
        <v>102.3</v>
      </c>
      <c r="AIL86">
        <v>102.8</v>
      </c>
      <c r="AIM86">
        <v>96.22</v>
      </c>
      <c r="AIN86">
        <v>99.12</v>
      </c>
      <c r="AIO86">
        <v>87.7</v>
      </c>
      <c r="AIP86">
        <v>90.38</v>
      </c>
      <c r="AIQ86">
        <v>50.92</v>
      </c>
      <c r="AIR86">
        <v>60.96</v>
      </c>
      <c r="AIS86">
        <v>60.17</v>
      </c>
      <c r="AIT86">
        <v>56.97</v>
      </c>
      <c r="AIU86">
        <v>41.67</v>
      </c>
      <c r="AIV86">
        <v>29.85</v>
      </c>
      <c r="AIW86">
        <v>35.700000000000003</v>
      </c>
      <c r="AIX86">
        <v>45.49</v>
      </c>
      <c r="AIY86">
        <v>54.91</v>
      </c>
      <c r="AIZ86">
        <v>54.35</v>
      </c>
      <c r="AJA86">
        <v>53.82</v>
      </c>
      <c r="AJB86">
        <v>53.16</v>
      </c>
      <c r="AJC86">
        <v>44.79</v>
      </c>
      <c r="AJD86">
        <v>35.619999999999997</v>
      </c>
      <c r="AJE86">
        <v>40.03</v>
      </c>
      <c r="AJF86">
        <v>46.52</v>
      </c>
      <c r="AJG86">
        <v>53.78</v>
      </c>
      <c r="AJH86">
        <v>58.06</v>
      </c>
      <c r="AJI86">
        <v>57.13</v>
      </c>
      <c r="AJJ86">
        <v>54.92</v>
      </c>
      <c r="AJK86">
        <v>48.75</v>
      </c>
      <c r="AJL86">
        <v>46.91</v>
      </c>
      <c r="AJM86">
        <v>48.14</v>
      </c>
      <c r="AJN86">
        <v>48.02</v>
      </c>
      <c r="AJO86">
        <v>52.49</v>
      </c>
      <c r="AJP86">
        <v>72.739999999999995</v>
      </c>
      <c r="AJQ86">
        <v>77.11</v>
      </c>
      <c r="AJR86">
        <v>58.15</v>
      </c>
      <c r="AJS86">
        <v>60.83</v>
      </c>
      <c r="AJT86">
        <v>62.63</v>
      </c>
      <c r="AJU86">
        <v>63.88</v>
      </c>
      <c r="AJV86">
        <v>53.18</v>
      </c>
      <c r="AJW86">
        <v>54.07</v>
      </c>
      <c r="AJX86">
        <v>63.25</v>
      </c>
      <c r="AJY86">
        <v>65.89</v>
      </c>
      <c r="AJZ86">
        <v>56.07</v>
      </c>
      <c r="AKA86">
        <v>58.3</v>
      </c>
      <c r="AKB86">
        <v>19.03</v>
      </c>
      <c r="AKC86">
        <v>19.84</v>
      </c>
      <c r="AKD86">
        <v>19.78</v>
      </c>
      <c r="AKE86">
        <v>19.55</v>
      </c>
      <c r="AKF86">
        <v>18.059999999999999</v>
      </c>
      <c r="AKG86">
        <v>17.149999999999999</v>
      </c>
      <c r="AKH86">
        <v>17.59</v>
      </c>
      <c r="AKI86">
        <v>18.52</v>
      </c>
      <c r="AKJ86">
        <v>19.34</v>
      </c>
      <c r="AKK86">
        <v>19.2</v>
      </c>
      <c r="AKL86">
        <v>19.18</v>
      </c>
      <c r="AKM86">
        <v>19.14</v>
      </c>
      <c r="AKN86">
        <v>18.7</v>
      </c>
      <c r="AKO86">
        <v>18.2</v>
      </c>
      <c r="AKP86">
        <v>18.41</v>
      </c>
      <c r="AKQ86">
        <v>18.77</v>
      </c>
      <c r="AKR86">
        <v>19.18</v>
      </c>
      <c r="AKS86">
        <v>19.649999999999999</v>
      </c>
      <c r="AKT86">
        <v>19.600000000000001</v>
      </c>
      <c r="AKU86">
        <v>19.440000000000001</v>
      </c>
      <c r="AKV86">
        <v>18.45</v>
      </c>
      <c r="AKW86">
        <v>18.16</v>
      </c>
      <c r="AKX86">
        <v>18.36</v>
      </c>
      <c r="AKY86">
        <v>18.73</v>
      </c>
      <c r="AKZ86">
        <v>19.190000000000001</v>
      </c>
      <c r="ALA86">
        <v>20.239999999999998</v>
      </c>
      <c r="ALB86">
        <v>20.75</v>
      </c>
      <c r="ALC86">
        <v>19.47</v>
      </c>
      <c r="ALD86">
        <v>19.73</v>
      </c>
      <c r="ALE86">
        <v>19.399999999999999</v>
      </c>
      <c r="ALF86">
        <v>19.559999999999999</v>
      </c>
      <c r="ALG86">
        <v>19.079999999999998</v>
      </c>
      <c r="ALH86">
        <v>19.11</v>
      </c>
      <c r="ALI86">
        <v>19.940000000000001</v>
      </c>
      <c r="ALJ86">
        <v>20.25</v>
      </c>
      <c r="ALK86">
        <v>19.41</v>
      </c>
      <c r="ALL86">
        <v>19.64</v>
      </c>
      <c r="ALM86">
        <v>1.613</v>
      </c>
      <c r="ALN86">
        <v>1.6930000000000001</v>
      </c>
      <c r="ALO86">
        <v>1.6930000000000001</v>
      </c>
      <c r="ALP86">
        <v>1.6859999999999999</v>
      </c>
      <c r="ALQ86">
        <v>1.5029999999999999</v>
      </c>
      <c r="ALR86">
        <v>1.421</v>
      </c>
      <c r="ALS86">
        <v>1.4790000000000001</v>
      </c>
      <c r="ALT86">
        <v>1.571</v>
      </c>
      <c r="ALU86">
        <v>1.651</v>
      </c>
      <c r="ALV86">
        <v>1.629</v>
      </c>
      <c r="ALW86">
        <v>1.629</v>
      </c>
      <c r="ALX86">
        <v>1.627</v>
      </c>
      <c r="ALY86">
        <v>1.569</v>
      </c>
      <c r="ALZ86">
        <v>1.4930000000000001</v>
      </c>
      <c r="AMA86">
        <v>1.522</v>
      </c>
      <c r="AMB86">
        <v>1.5780000000000001</v>
      </c>
      <c r="AMC86">
        <v>1.633</v>
      </c>
      <c r="AMD86">
        <v>1.681</v>
      </c>
      <c r="AME86">
        <v>1.6850000000000001</v>
      </c>
      <c r="AMF86">
        <v>1.675</v>
      </c>
      <c r="AMG86">
        <v>1.5509999999999999</v>
      </c>
      <c r="AMH86">
        <v>1.5660000000000001</v>
      </c>
      <c r="AMI86">
        <v>1.581</v>
      </c>
      <c r="AMJ86">
        <v>1.5940000000000001</v>
      </c>
      <c r="AMK86">
        <v>1.633</v>
      </c>
      <c r="AML86">
        <v>1.835</v>
      </c>
      <c r="AMM86">
        <v>1.905</v>
      </c>
      <c r="AMN86">
        <v>1.661</v>
      </c>
      <c r="AMO86">
        <v>1.7090000000000001</v>
      </c>
      <c r="AMP86">
        <v>1.716</v>
      </c>
      <c r="AMQ86">
        <v>1.7390000000000001</v>
      </c>
      <c r="AMR86">
        <v>1.615</v>
      </c>
      <c r="AMS86">
        <v>1.6220000000000001</v>
      </c>
      <c r="AMT86">
        <v>1.7569999999999999</v>
      </c>
      <c r="AMU86">
        <v>1.8089999999999999</v>
      </c>
      <c r="AMV86">
        <v>1.659</v>
      </c>
      <c r="AMW86">
        <v>1.7010000000000001</v>
      </c>
      <c r="AMX86">
        <v>1.351</v>
      </c>
      <c r="AMY86">
        <v>1.5569999999999999</v>
      </c>
      <c r="AMZ86">
        <v>1.548</v>
      </c>
      <c r="ANA86">
        <v>1.4950000000000001</v>
      </c>
      <c r="ANB86">
        <v>1.1120000000000001</v>
      </c>
      <c r="ANC86">
        <v>1.05</v>
      </c>
      <c r="AND86">
        <v>1.093</v>
      </c>
      <c r="ANE86">
        <v>1.238</v>
      </c>
      <c r="ANF86">
        <v>1.4179999999999999</v>
      </c>
      <c r="ANG86">
        <v>1.4079999999999999</v>
      </c>
      <c r="ANH86">
        <v>1.405</v>
      </c>
      <c r="ANI86">
        <v>1.3939999999999999</v>
      </c>
      <c r="ANJ86">
        <v>1.25</v>
      </c>
      <c r="ANK86">
        <v>1.2</v>
      </c>
      <c r="ANL86">
        <v>1.228</v>
      </c>
      <c r="ANM86">
        <v>1.2969999999999999</v>
      </c>
      <c r="ANN86">
        <v>1.381</v>
      </c>
      <c r="ANO86">
        <v>1.5</v>
      </c>
      <c r="ANP86">
        <v>1.494</v>
      </c>
      <c r="ANQ86">
        <v>1.4510000000000001</v>
      </c>
      <c r="ANR86">
        <v>1.2250000000000001</v>
      </c>
      <c r="ANS86">
        <v>1.2390000000000001</v>
      </c>
      <c r="ANT86">
        <v>1.2410000000000001</v>
      </c>
      <c r="ANU86">
        <v>1.2749999999999999</v>
      </c>
      <c r="ANV86">
        <v>1.387</v>
      </c>
      <c r="ANW86">
        <v>1.7370000000000001</v>
      </c>
      <c r="ANX86">
        <v>1.804</v>
      </c>
      <c r="ANY86">
        <v>1.508</v>
      </c>
      <c r="ANZ86">
        <v>1.5529999999999999</v>
      </c>
      <c r="AOA86">
        <v>1.48</v>
      </c>
      <c r="AOB86">
        <v>1.5029999999999999</v>
      </c>
      <c r="AOC86">
        <v>1.4039999999999999</v>
      </c>
      <c r="AOD86">
        <v>1.417</v>
      </c>
      <c r="AOE86">
        <v>1.617</v>
      </c>
      <c r="AOF86">
        <v>1.669</v>
      </c>
      <c r="AOG86">
        <v>1.4590000000000001</v>
      </c>
      <c r="AOH86">
        <v>1.494</v>
      </c>
      <c r="AOI86">
        <v>140.4</v>
      </c>
      <c r="AOJ86">
        <v>143.5</v>
      </c>
      <c r="AOK86">
        <v>143.5</v>
      </c>
      <c r="AOL86">
        <v>143.30000000000001</v>
      </c>
      <c r="AOM86">
        <v>133.6</v>
      </c>
      <c r="AON86">
        <v>130</v>
      </c>
      <c r="AOO86">
        <v>131.6</v>
      </c>
      <c r="AOP86">
        <v>136.4</v>
      </c>
      <c r="AOQ86">
        <v>142.5</v>
      </c>
      <c r="AOR86">
        <v>140.69999999999999</v>
      </c>
      <c r="AOS86">
        <v>140.69999999999999</v>
      </c>
      <c r="AOT86">
        <v>140.69999999999999</v>
      </c>
      <c r="AOU86">
        <v>139.19999999999999</v>
      </c>
      <c r="AOV86">
        <v>138.4</v>
      </c>
      <c r="AOW86">
        <v>138.80000000000001</v>
      </c>
      <c r="AOX86">
        <v>139.69999999999999</v>
      </c>
      <c r="AOY86">
        <v>140.80000000000001</v>
      </c>
      <c r="AOZ86">
        <v>143.19999999999999</v>
      </c>
      <c r="APA86">
        <v>143.19999999999999</v>
      </c>
      <c r="APB86">
        <v>143</v>
      </c>
      <c r="APC86">
        <v>134.80000000000001</v>
      </c>
      <c r="APD86">
        <v>132.1</v>
      </c>
      <c r="APE86">
        <v>133.30000000000001</v>
      </c>
      <c r="APF86">
        <v>136.69999999999999</v>
      </c>
      <c r="APG86">
        <v>142.1</v>
      </c>
      <c r="APH86">
        <v>146.9</v>
      </c>
      <c r="API86">
        <v>149.9</v>
      </c>
      <c r="APJ86">
        <v>141.80000000000001</v>
      </c>
      <c r="APK86">
        <v>143.9</v>
      </c>
      <c r="APL86">
        <v>141</v>
      </c>
      <c r="APM86">
        <v>141.80000000000001</v>
      </c>
      <c r="APN86">
        <v>140.6</v>
      </c>
      <c r="APO86">
        <v>140.9</v>
      </c>
      <c r="APP86">
        <v>146.19999999999999</v>
      </c>
      <c r="APQ86">
        <v>148.5</v>
      </c>
      <c r="APR86">
        <v>141.6</v>
      </c>
      <c r="APS86">
        <v>143.4</v>
      </c>
      <c r="APT86">
        <v>15.42</v>
      </c>
      <c r="APU86">
        <v>15.6</v>
      </c>
      <c r="APV86">
        <v>15.6</v>
      </c>
      <c r="APW86">
        <v>15.59</v>
      </c>
      <c r="APX86">
        <v>14.81</v>
      </c>
      <c r="APY86">
        <v>13.82</v>
      </c>
      <c r="APZ86">
        <v>14.34</v>
      </c>
      <c r="AQA86">
        <v>15.05</v>
      </c>
      <c r="AQB86">
        <v>15.63</v>
      </c>
      <c r="AQC86">
        <v>15.49</v>
      </c>
      <c r="AQD86">
        <v>15.49</v>
      </c>
      <c r="AQE86">
        <v>15.49</v>
      </c>
      <c r="AQF86">
        <v>15.18</v>
      </c>
      <c r="AQG86">
        <v>14.7</v>
      </c>
      <c r="AQH86">
        <v>14.94</v>
      </c>
      <c r="AQI86">
        <v>15.25</v>
      </c>
      <c r="AQJ86">
        <v>15.52</v>
      </c>
      <c r="AQK86">
        <v>15.53</v>
      </c>
      <c r="AQL86">
        <v>15.53</v>
      </c>
      <c r="AQM86">
        <v>15.53</v>
      </c>
      <c r="AQN86">
        <v>15.07</v>
      </c>
      <c r="AQO86">
        <v>14.61</v>
      </c>
      <c r="AQP86">
        <v>14.88</v>
      </c>
      <c r="AQQ86">
        <v>15.11</v>
      </c>
      <c r="AQR86">
        <v>15.53</v>
      </c>
      <c r="AQS86">
        <v>17.36</v>
      </c>
      <c r="AQT86">
        <v>17.66</v>
      </c>
      <c r="AQU86">
        <v>15.53</v>
      </c>
      <c r="AQV86">
        <v>15.69</v>
      </c>
      <c r="AQW86">
        <v>17.03</v>
      </c>
      <c r="AQX86">
        <v>17.18</v>
      </c>
      <c r="AQY86">
        <v>15.45</v>
      </c>
      <c r="AQZ86">
        <v>15.51</v>
      </c>
      <c r="ARA86">
        <v>15.72</v>
      </c>
      <c r="ARB86">
        <v>15.88</v>
      </c>
      <c r="ARC86">
        <v>15.5</v>
      </c>
      <c r="ARD86">
        <v>15.61</v>
      </c>
      <c r="ARE86">
        <v>13.72</v>
      </c>
      <c r="ARF86">
        <v>14.38</v>
      </c>
      <c r="ARG86">
        <v>14.36</v>
      </c>
      <c r="ARH86">
        <v>14.23</v>
      </c>
      <c r="ARI86">
        <v>12.81</v>
      </c>
      <c r="ARJ86">
        <v>12.33</v>
      </c>
      <c r="ARK86">
        <v>12.6</v>
      </c>
      <c r="ARL86">
        <v>13.29</v>
      </c>
      <c r="ARM86">
        <v>13.98</v>
      </c>
      <c r="ARN86">
        <v>13.97</v>
      </c>
      <c r="ARO86">
        <v>13.97</v>
      </c>
      <c r="ARP86">
        <v>13.9</v>
      </c>
      <c r="ARQ86">
        <v>13.38</v>
      </c>
      <c r="ARR86">
        <v>13.2</v>
      </c>
      <c r="ARS86">
        <v>13.3</v>
      </c>
      <c r="ART86">
        <v>13.55</v>
      </c>
      <c r="ARU86">
        <v>13.81</v>
      </c>
      <c r="ARV86">
        <v>14.15</v>
      </c>
      <c r="ARW86">
        <v>14.13</v>
      </c>
      <c r="ARX86">
        <v>14.06</v>
      </c>
      <c r="ARY86">
        <v>13.17</v>
      </c>
      <c r="ARZ86">
        <v>12.88</v>
      </c>
      <c r="ASA86">
        <v>13.04</v>
      </c>
      <c r="ASB86">
        <v>13.35</v>
      </c>
      <c r="ASC86">
        <v>13.89</v>
      </c>
      <c r="ASD86">
        <v>14.78</v>
      </c>
      <c r="ASE86">
        <v>15.13</v>
      </c>
      <c r="ASF86">
        <v>14.14</v>
      </c>
      <c r="ASG86">
        <v>14.41</v>
      </c>
      <c r="ASH86">
        <v>14.12</v>
      </c>
      <c r="ASI86">
        <v>14.31</v>
      </c>
      <c r="ASJ86">
        <v>13.88</v>
      </c>
      <c r="ASK86">
        <v>13.98</v>
      </c>
      <c r="ASL86">
        <v>14.44</v>
      </c>
      <c r="ASM86">
        <v>14.65</v>
      </c>
      <c r="ASN86">
        <v>14</v>
      </c>
      <c r="ASO86">
        <v>14.18</v>
      </c>
      <c r="ASP86">
        <v>1.474</v>
      </c>
      <c r="ASQ86">
        <v>1.8879999999999999</v>
      </c>
      <c r="ASR86">
        <v>1.8520000000000001</v>
      </c>
      <c r="ASS86">
        <v>1.7210000000000001</v>
      </c>
      <c r="AST86">
        <v>1.1339999999999999</v>
      </c>
      <c r="ASU86">
        <v>0.97599999999999998</v>
      </c>
      <c r="ASV86">
        <v>1.1000000000000001</v>
      </c>
      <c r="ASW86">
        <v>1.3120000000000001</v>
      </c>
      <c r="ASX86">
        <v>1.6459999999999999</v>
      </c>
      <c r="ASY86">
        <v>1.597</v>
      </c>
      <c r="ASZ86">
        <v>1.589</v>
      </c>
      <c r="ATA86">
        <v>1.5589999999999999</v>
      </c>
      <c r="ATB86">
        <v>1.2749999999999999</v>
      </c>
      <c r="ATC86">
        <v>1.046</v>
      </c>
      <c r="ATD86">
        <v>1.149</v>
      </c>
      <c r="ATE86">
        <v>1.3280000000000001</v>
      </c>
      <c r="ATF86">
        <v>1.5620000000000001</v>
      </c>
      <c r="ATG86">
        <v>1.774</v>
      </c>
      <c r="ATH86">
        <v>1.7430000000000001</v>
      </c>
      <c r="ATI86">
        <v>1.641</v>
      </c>
      <c r="ATJ86">
        <v>1.3420000000000001</v>
      </c>
      <c r="ATK86">
        <v>1.5</v>
      </c>
      <c r="ATL86">
        <v>1.5109999999999999</v>
      </c>
      <c r="ATM86">
        <v>1.4359999999999999</v>
      </c>
      <c r="ATN86">
        <v>1.5589999999999999</v>
      </c>
      <c r="ATO86">
        <v>2.5059999999999998</v>
      </c>
      <c r="ATP86">
        <v>2.6379999999999999</v>
      </c>
      <c r="ATQ86">
        <v>1.7849999999999999</v>
      </c>
      <c r="ATR86">
        <v>1.869</v>
      </c>
      <c r="ATS86">
        <v>2.036</v>
      </c>
      <c r="ATT86">
        <v>2.0750000000000002</v>
      </c>
      <c r="ATU86">
        <v>1.5309999999999999</v>
      </c>
      <c r="ATV86">
        <v>1.55</v>
      </c>
      <c r="ATW86">
        <v>2.048</v>
      </c>
      <c r="ATX86">
        <v>2.1520000000000001</v>
      </c>
      <c r="ATY86">
        <v>1.7350000000000001</v>
      </c>
      <c r="ATZ86">
        <v>1.8089999999999999</v>
      </c>
      <c r="AUA86">
        <v>16.97</v>
      </c>
      <c r="AUB86">
        <v>22.94</v>
      </c>
      <c r="AUC86">
        <v>22.19</v>
      </c>
      <c r="AUD86">
        <v>20.29</v>
      </c>
      <c r="AUE86">
        <v>12.36</v>
      </c>
      <c r="AUF86">
        <v>9.86</v>
      </c>
      <c r="AUG86">
        <v>11.45</v>
      </c>
      <c r="AUH86">
        <v>14.71</v>
      </c>
      <c r="AUI86">
        <v>19.04</v>
      </c>
      <c r="AUJ86">
        <v>18.77</v>
      </c>
      <c r="AUK86">
        <v>18.57</v>
      </c>
      <c r="AUL86">
        <v>18.14</v>
      </c>
      <c r="AUM86">
        <v>14.35</v>
      </c>
      <c r="AUN86">
        <v>10.87</v>
      </c>
      <c r="AUO86">
        <v>12.44</v>
      </c>
      <c r="AUP86">
        <v>15.29</v>
      </c>
      <c r="AUQ86">
        <v>18.21</v>
      </c>
      <c r="AUR86">
        <v>20.81</v>
      </c>
      <c r="AUS86">
        <v>20.45</v>
      </c>
      <c r="AUT86">
        <v>19.04</v>
      </c>
      <c r="AUU86">
        <v>15.19</v>
      </c>
      <c r="AUV86">
        <v>15.99</v>
      </c>
      <c r="AUW86">
        <v>16.14</v>
      </c>
      <c r="AUX86">
        <v>16.28</v>
      </c>
      <c r="AUY86">
        <v>17.62</v>
      </c>
      <c r="AUZ86">
        <v>27.61</v>
      </c>
      <c r="AVA86">
        <v>30.75</v>
      </c>
      <c r="AVB86">
        <v>21.8</v>
      </c>
      <c r="AVC86">
        <v>23.79</v>
      </c>
      <c r="AVD86">
        <v>22.2</v>
      </c>
      <c r="AVE86">
        <v>23.2</v>
      </c>
      <c r="AVF86">
        <v>18.02</v>
      </c>
      <c r="AVG86">
        <v>18.53</v>
      </c>
      <c r="AVH86">
        <v>22.84</v>
      </c>
      <c r="AVI86">
        <v>24.5</v>
      </c>
      <c r="AVJ86">
        <v>20.58</v>
      </c>
      <c r="AVK86">
        <v>21.94</v>
      </c>
      <c r="AVL86">
        <v>4.4249999999999998</v>
      </c>
      <c r="AVM86">
        <v>5.7439999999999998</v>
      </c>
      <c r="AVN86">
        <v>5.6989999999999998</v>
      </c>
      <c r="AVO86">
        <v>5.306</v>
      </c>
      <c r="AVP86">
        <v>3.4390000000000001</v>
      </c>
      <c r="AVQ86">
        <v>2.9580000000000002</v>
      </c>
      <c r="AVR86">
        <v>3.3050000000000002</v>
      </c>
      <c r="AVS86">
        <v>4.0129999999999999</v>
      </c>
      <c r="AVT86">
        <v>4.9939999999999998</v>
      </c>
      <c r="AVU86">
        <v>4.9429999999999996</v>
      </c>
      <c r="AVV86">
        <v>4.9139999999999997</v>
      </c>
      <c r="AVW86">
        <v>4.7549999999999999</v>
      </c>
      <c r="AVX86">
        <v>3.8010000000000002</v>
      </c>
      <c r="AVY86">
        <v>3.1589999999999998</v>
      </c>
      <c r="AVZ86">
        <v>3.46</v>
      </c>
      <c r="AWA86">
        <v>3.95</v>
      </c>
      <c r="AWB86">
        <v>4.7480000000000002</v>
      </c>
      <c r="AWC86">
        <v>5.2530000000000001</v>
      </c>
      <c r="AWD86">
        <v>5.23</v>
      </c>
      <c r="AWE86">
        <v>4.9740000000000002</v>
      </c>
      <c r="AWF86">
        <v>4.0750000000000002</v>
      </c>
      <c r="AWG86">
        <v>4.4660000000000002</v>
      </c>
      <c r="AWH86">
        <v>4.4969999999999999</v>
      </c>
      <c r="AWI86">
        <v>4.3890000000000002</v>
      </c>
      <c r="AWJ86">
        <v>4.6660000000000004</v>
      </c>
      <c r="AWK86">
        <v>7.14</v>
      </c>
      <c r="AWL86">
        <v>7.5519999999999996</v>
      </c>
      <c r="AWM86">
        <v>5.4169999999999998</v>
      </c>
      <c r="AWN86">
        <v>5.7190000000000003</v>
      </c>
      <c r="AWO86">
        <v>5.9589999999999996</v>
      </c>
      <c r="AWP86">
        <v>6.1070000000000002</v>
      </c>
      <c r="AWQ86">
        <v>4.5979999999999999</v>
      </c>
      <c r="AWR86">
        <v>4.665</v>
      </c>
      <c r="AWS86">
        <v>6.0709999999999997</v>
      </c>
      <c r="AWT86">
        <v>6.3650000000000002</v>
      </c>
      <c r="AWU86">
        <v>5.2530000000000001</v>
      </c>
      <c r="AWV86">
        <v>5.5179999999999998</v>
      </c>
      <c r="AWW86">
        <v>10.89</v>
      </c>
      <c r="AWX86">
        <v>13.24</v>
      </c>
      <c r="AWY86">
        <v>13.08</v>
      </c>
      <c r="AWZ86">
        <v>12.45</v>
      </c>
      <c r="AXA86">
        <v>7.9390000000000001</v>
      </c>
      <c r="AXB86">
        <v>5.74</v>
      </c>
      <c r="AXC86">
        <v>6.6609999999999996</v>
      </c>
      <c r="AXD86">
        <v>8.6869999999999994</v>
      </c>
      <c r="AXE86">
        <v>12.26</v>
      </c>
      <c r="AXF86">
        <v>11.55</v>
      </c>
      <c r="AXG86">
        <v>11.52</v>
      </c>
      <c r="AXH86">
        <v>11.41</v>
      </c>
      <c r="AXI86">
        <v>9.1430000000000007</v>
      </c>
      <c r="AXJ86">
        <v>6.5060000000000002</v>
      </c>
      <c r="AXK86">
        <v>7.5049999999999999</v>
      </c>
      <c r="AXL86">
        <v>9.3800000000000008</v>
      </c>
      <c r="AXM86">
        <v>11.75</v>
      </c>
      <c r="AXN86">
        <v>12.49</v>
      </c>
      <c r="AXO86">
        <v>12.4</v>
      </c>
      <c r="AXP86">
        <v>11.93</v>
      </c>
      <c r="AXQ86">
        <v>9.6440000000000001</v>
      </c>
      <c r="AXR86">
        <v>9.8940000000000001</v>
      </c>
      <c r="AXS86">
        <v>9.9260000000000002</v>
      </c>
      <c r="AXT86">
        <v>9.968</v>
      </c>
      <c r="AXU86">
        <v>11.4</v>
      </c>
      <c r="AXV86">
        <v>16.12</v>
      </c>
      <c r="AXW86">
        <v>16.739999999999998</v>
      </c>
      <c r="AXX86">
        <v>11.83</v>
      </c>
      <c r="AXY86">
        <v>12.15</v>
      </c>
      <c r="AXZ86">
        <v>13.08</v>
      </c>
      <c r="AYA86">
        <v>13.22</v>
      </c>
      <c r="AYB86">
        <v>11.16</v>
      </c>
      <c r="AYC86">
        <v>11.23</v>
      </c>
      <c r="AYD86">
        <v>13.62</v>
      </c>
      <c r="AYE86">
        <v>14.09</v>
      </c>
      <c r="AYF86">
        <v>11.56</v>
      </c>
      <c r="AYG86">
        <v>11.84</v>
      </c>
      <c r="AYH86">
        <v>14.77</v>
      </c>
      <c r="AYI86">
        <v>18.239999999999998</v>
      </c>
      <c r="AYJ86">
        <v>18.04</v>
      </c>
      <c r="AYK86">
        <v>17.12</v>
      </c>
      <c r="AYL86">
        <v>11.24</v>
      </c>
      <c r="AYM86">
        <v>8.6809999999999992</v>
      </c>
      <c r="AYN86">
        <v>9.92</v>
      </c>
      <c r="AYO86">
        <v>12.59</v>
      </c>
      <c r="AYP86">
        <v>16.71</v>
      </c>
      <c r="AYQ86">
        <v>15.99</v>
      </c>
      <c r="AYR86">
        <v>15.89</v>
      </c>
      <c r="AYS86">
        <v>15.6</v>
      </c>
      <c r="AYT86">
        <v>12.81</v>
      </c>
      <c r="AYU86">
        <v>9.5519999999999996</v>
      </c>
      <c r="AYV86">
        <v>10.84</v>
      </c>
      <c r="AYW86">
        <v>13.21</v>
      </c>
      <c r="AYX86">
        <v>15.97</v>
      </c>
      <c r="AYY86">
        <v>17.100000000000001</v>
      </c>
      <c r="AYZ86">
        <v>16.98</v>
      </c>
      <c r="AZA86">
        <v>16.36</v>
      </c>
      <c r="AZB86">
        <v>13.48</v>
      </c>
      <c r="AZC86">
        <v>14.02</v>
      </c>
      <c r="AZD86">
        <v>14.06</v>
      </c>
      <c r="AZE86">
        <v>14.4</v>
      </c>
      <c r="AZF86">
        <v>15.55</v>
      </c>
      <c r="AZG86">
        <v>21.58</v>
      </c>
      <c r="AZH86">
        <v>22.73</v>
      </c>
      <c r="AZI86">
        <v>17.07</v>
      </c>
      <c r="AZJ86">
        <v>18.07</v>
      </c>
      <c r="AZK86">
        <v>18.489999999999998</v>
      </c>
      <c r="AZL86">
        <v>18.940000000000001</v>
      </c>
      <c r="AZM86">
        <v>15.29</v>
      </c>
      <c r="AZN86">
        <v>15.63</v>
      </c>
      <c r="AZO86">
        <v>18.489999999999998</v>
      </c>
      <c r="AZP86">
        <v>19.38</v>
      </c>
      <c r="AZQ86">
        <v>16.62</v>
      </c>
      <c r="AZR86">
        <v>17.46</v>
      </c>
      <c r="AZS86">
        <v>1.63</v>
      </c>
      <c r="AZT86">
        <v>1.895</v>
      </c>
      <c r="AZU86">
        <v>1.89</v>
      </c>
      <c r="AZV86">
        <v>1.845</v>
      </c>
      <c r="AZW86">
        <v>1.2210000000000001</v>
      </c>
      <c r="AZX86">
        <v>0.91800000000000004</v>
      </c>
      <c r="AZY86">
        <v>1.0529999999999999</v>
      </c>
      <c r="AZZ86">
        <v>1.34</v>
      </c>
      <c r="BAA86">
        <v>1.82</v>
      </c>
      <c r="BAB86">
        <v>1.7789999999999999</v>
      </c>
      <c r="BAC86">
        <v>1.7769999999999999</v>
      </c>
      <c r="BAD86">
        <v>1.7390000000000001</v>
      </c>
      <c r="BAE86">
        <v>1.377</v>
      </c>
      <c r="BAF86">
        <v>1.0940000000000001</v>
      </c>
      <c r="BAG86">
        <v>1.23</v>
      </c>
      <c r="BAH86">
        <v>1.4319999999999999</v>
      </c>
      <c r="BAI86">
        <v>1.764</v>
      </c>
      <c r="BAJ86">
        <v>1.74</v>
      </c>
      <c r="BAK86">
        <v>1.7390000000000001</v>
      </c>
      <c r="BAL86">
        <v>1.7350000000000001</v>
      </c>
      <c r="BAM86">
        <v>1.468</v>
      </c>
      <c r="BAN86">
        <v>1.4350000000000001</v>
      </c>
      <c r="BAO86">
        <v>1.4430000000000001</v>
      </c>
      <c r="BAP86">
        <v>1.4810000000000001</v>
      </c>
      <c r="BAQ86">
        <v>1.6870000000000001</v>
      </c>
      <c r="BAR86">
        <v>2.2069999999999999</v>
      </c>
      <c r="BAS86">
        <v>2.3039999999999998</v>
      </c>
      <c r="BAT86">
        <v>1.7390000000000001</v>
      </c>
      <c r="BAU86">
        <v>1.782</v>
      </c>
      <c r="BAV86">
        <v>1.968</v>
      </c>
      <c r="BAW86">
        <v>2.024</v>
      </c>
      <c r="BAX86">
        <v>1.665</v>
      </c>
      <c r="BAY86">
        <v>1.6759999999999999</v>
      </c>
      <c r="BAZ86">
        <v>1.8939999999999999</v>
      </c>
      <c r="BBA86">
        <v>1.9470000000000001</v>
      </c>
      <c r="BBB86">
        <v>1.7030000000000001</v>
      </c>
      <c r="BBC86">
        <v>1.7350000000000001</v>
      </c>
      <c r="BBD86">
        <v>34.71</v>
      </c>
      <c r="BBE86">
        <v>39.35</v>
      </c>
      <c r="BBF86">
        <v>39.15</v>
      </c>
      <c r="BBG86">
        <v>38.07</v>
      </c>
      <c r="BBH86">
        <v>30.35</v>
      </c>
      <c r="BBI86">
        <v>25.72</v>
      </c>
      <c r="BBJ86">
        <v>28.5</v>
      </c>
      <c r="BBK86">
        <v>32.78</v>
      </c>
      <c r="BBL86">
        <v>37.06</v>
      </c>
      <c r="BBM86">
        <v>36.78</v>
      </c>
      <c r="BBN86">
        <v>36.659999999999997</v>
      </c>
      <c r="BBO86">
        <v>36.14</v>
      </c>
      <c r="BBP86">
        <v>31.8</v>
      </c>
      <c r="BBQ86">
        <v>27.48</v>
      </c>
      <c r="BBR86">
        <v>29.64</v>
      </c>
      <c r="BBS86">
        <v>32.51</v>
      </c>
      <c r="BBT86">
        <v>36.25</v>
      </c>
      <c r="BBU86">
        <v>37.43</v>
      </c>
      <c r="BBV86">
        <v>37.299999999999997</v>
      </c>
      <c r="BBW86">
        <v>36.72</v>
      </c>
      <c r="BBX86">
        <v>33.619999999999997</v>
      </c>
      <c r="BBY86">
        <v>34.979999999999997</v>
      </c>
      <c r="BBZ86">
        <v>35.06</v>
      </c>
      <c r="BCA86">
        <v>34.630000000000003</v>
      </c>
      <c r="BCB86">
        <v>35.58</v>
      </c>
      <c r="BCC86">
        <v>47.37</v>
      </c>
      <c r="BCD86">
        <v>49.19</v>
      </c>
      <c r="BCE86">
        <v>37.729999999999997</v>
      </c>
      <c r="BCF86">
        <v>38.97</v>
      </c>
      <c r="BCG86">
        <v>42.73</v>
      </c>
      <c r="BCH86">
        <v>43.61</v>
      </c>
      <c r="BCI86">
        <v>35.5</v>
      </c>
      <c r="BCJ86">
        <v>35.869999999999997</v>
      </c>
      <c r="BCK86">
        <v>40.86</v>
      </c>
      <c r="BCL86">
        <v>41.92</v>
      </c>
      <c r="BCM86">
        <v>37.03</v>
      </c>
      <c r="BCN86">
        <v>38.03</v>
      </c>
      <c r="BCO86">
        <v>11.25</v>
      </c>
      <c r="BCP86">
        <v>11.48</v>
      </c>
      <c r="BCQ86">
        <v>11.49</v>
      </c>
      <c r="BCR86">
        <v>11.49</v>
      </c>
      <c r="BCS86">
        <v>10.61</v>
      </c>
      <c r="BCT86">
        <v>9.8249999999999993</v>
      </c>
      <c r="BCU86">
        <v>10.199999999999999</v>
      </c>
      <c r="BCV86">
        <v>10.84</v>
      </c>
      <c r="BCW86">
        <v>11.48</v>
      </c>
      <c r="BCX86">
        <v>11.36</v>
      </c>
      <c r="BCY86">
        <v>11.36</v>
      </c>
      <c r="BCZ86">
        <v>11.35</v>
      </c>
      <c r="BDA86">
        <v>10.97</v>
      </c>
      <c r="BDB86">
        <v>10.56</v>
      </c>
      <c r="BDC86">
        <v>10.72</v>
      </c>
      <c r="BDD86">
        <v>11.02</v>
      </c>
      <c r="BDE86">
        <v>11.38</v>
      </c>
      <c r="BDF86">
        <v>11.37</v>
      </c>
      <c r="BDG86">
        <v>11.37</v>
      </c>
      <c r="BDH86">
        <v>11.38</v>
      </c>
      <c r="BDI86">
        <v>10.9</v>
      </c>
      <c r="BDJ86">
        <v>10.57</v>
      </c>
      <c r="BDK86">
        <v>10.76</v>
      </c>
      <c r="BDL86">
        <v>11.05</v>
      </c>
      <c r="BDM86">
        <v>11.34</v>
      </c>
      <c r="BDN86">
        <v>11.81</v>
      </c>
      <c r="BDO86">
        <v>12.03</v>
      </c>
      <c r="BDP86">
        <v>11.41</v>
      </c>
      <c r="BDQ86">
        <v>11.53</v>
      </c>
      <c r="BDR86">
        <v>11.5</v>
      </c>
      <c r="BDS86">
        <v>11.63</v>
      </c>
      <c r="BDT86">
        <v>11.28</v>
      </c>
      <c r="BDU86">
        <v>11.31</v>
      </c>
      <c r="BDV86">
        <v>11.58</v>
      </c>
      <c r="BDW86">
        <v>11.71</v>
      </c>
      <c r="BDX86">
        <v>11.37</v>
      </c>
      <c r="BDY86">
        <v>11.47</v>
      </c>
      <c r="BDZ86">
        <v>5.7039999999999997</v>
      </c>
      <c r="BEA86">
        <v>6.1050000000000004</v>
      </c>
      <c r="BEB86">
        <v>6.0659999999999998</v>
      </c>
      <c r="BEC86">
        <v>6.0030000000000001</v>
      </c>
      <c r="BED86">
        <v>5.3650000000000002</v>
      </c>
      <c r="BEE86">
        <v>5.0330000000000004</v>
      </c>
      <c r="BEF86">
        <v>5.24</v>
      </c>
      <c r="BEG86">
        <v>5.5380000000000003</v>
      </c>
      <c r="BEH86">
        <v>6.0270000000000001</v>
      </c>
      <c r="BEI86">
        <v>5.9329999999999998</v>
      </c>
      <c r="BEJ86">
        <v>5.9139999999999997</v>
      </c>
      <c r="BEK86">
        <v>5.8360000000000003</v>
      </c>
      <c r="BEL86">
        <v>5.407</v>
      </c>
      <c r="BEM86">
        <v>5.1210000000000004</v>
      </c>
      <c r="BEN86">
        <v>5.2629999999999999</v>
      </c>
      <c r="BEO86">
        <v>5.4969999999999999</v>
      </c>
      <c r="BEP86">
        <v>5.8220000000000001</v>
      </c>
      <c r="BEQ86">
        <v>5.8929999999999998</v>
      </c>
      <c r="BER86">
        <v>5.8890000000000002</v>
      </c>
      <c r="BES86">
        <v>5.8730000000000002</v>
      </c>
      <c r="BET86">
        <v>5.6559999999999997</v>
      </c>
      <c r="BEU86">
        <v>5.7110000000000003</v>
      </c>
      <c r="BEV86">
        <v>5.7480000000000002</v>
      </c>
      <c r="BEW86">
        <v>5.6970000000000001</v>
      </c>
      <c r="BEX86">
        <v>5.923</v>
      </c>
      <c r="BEY86">
        <v>7.0250000000000004</v>
      </c>
      <c r="BEZ86">
        <v>7.194</v>
      </c>
      <c r="BFA86">
        <v>5.8150000000000004</v>
      </c>
      <c r="BFB86">
        <v>5.9320000000000004</v>
      </c>
      <c r="BFC86">
        <v>6.6340000000000003</v>
      </c>
      <c r="BFD86">
        <v>6.7350000000000003</v>
      </c>
      <c r="BFE86">
        <v>5.7590000000000003</v>
      </c>
      <c r="BFF86">
        <v>5.8140000000000001</v>
      </c>
      <c r="BFG86">
        <v>6.335</v>
      </c>
      <c r="BFH86">
        <v>6.3849999999999998</v>
      </c>
      <c r="BFI86">
        <v>5.7720000000000002</v>
      </c>
      <c r="BFJ86">
        <v>5.8150000000000004</v>
      </c>
      <c r="BFK86">
        <v>8.6010000000000009</v>
      </c>
      <c r="BFL86">
        <v>9.4309999999999992</v>
      </c>
      <c r="BFM86">
        <v>9.42</v>
      </c>
      <c r="BFN86">
        <v>9.2420000000000009</v>
      </c>
      <c r="BFO86">
        <v>7.2140000000000004</v>
      </c>
      <c r="BFP86">
        <v>5.766</v>
      </c>
      <c r="BFQ86">
        <v>6.3780000000000001</v>
      </c>
      <c r="BFR86">
        <v>7.5389999999999997</v>
      </c>
      <c r="BFS86">
        <v>9.2080000000000002</v>
      </c>
      <c r="BFT86">
        <v>8.8260000000000005</v>
      </c>
      <c r="BFU86">
        <v>8.8179999999999996</v>
      </c>
      <c r="BFV86">
        <v>8.7769999999999992</v>
      </c>
      <c r="BFW86">
        <v>7.9050000000000002</v>
      </c>
      <c r="BFX86">
        <v>6.5090000000000003</v>
      </c>
      <c r="BFY86">
        <v>7.1219999999999999</v>
      </c>
      <c r="BFZ86">
        <v>8.0090000000000003</v>
      </c>
      <c r="BGA86">
        <v>8.9179999999999993</v>
      </c>
      <c r="BGB86">
        <v>9.1980000000000004</v>
      </c>
      <c r="BGC86">
        <v>9.1999999999999993</v>
      </c>
      <c r="BGD86">
        <v>9.0609999999999999</v>
      </c>
      <c r="BGE86">
        <v>7.931</v>
      </c>
      <c r="BGF86">
        <v>7.8780000000000001</v>
      </c>
      <c r="BGG86">
        <v>7.8819999999999997</v>
      </c>
      <c r="BGH86">
        <v>8.1159999999999997</v>
      </c>
      <c r="BGI86">
        <v>8.9030000000000005</v>
      </c>
      <c r="BGJ86">
        <v>10.46</v>
      </c>
      <c r="BGK86">
        <v>10.78</v>
      </c>
      <c r="BGL86">
        <v>8.9410000000000007</v>
      </c>
      <c r="BGM86">
        <v>9.093</v>
      </c>
      <c r="BGN86">
        <v>9.3360000000000003</v>
      </c>
      <c r="BGO86">
        <v>9.452</v>
      </c>
      <c r="BGP86">
        <v>8.6969999999999992</v>
      </c>
      <c r="BGQ86">
        <v>8.734</v>
      </c>
      <c r="BGR86">
        <v>9.7260000000000009</v>
      </c>
      <c r="BGS86">
        <v>9.9190000000000005</v>
      </c>
      <c r="BGT86">
        <v>8.8460000000000001</v>
      </c>
      <c r="BGU86">
        <v>8.968</v>
      </c>
      <c r="BGV86">
        <v>0.26400000000000001</v>
      </c>
      <c r="BGW86">
        <v>0.40100000000000002</v>
      </c>
      <c r="BGX86">
        <v>0.39400000000000002</v>
      </c>
      <c r="BGY86">
        <v>0.36199999999999999</v>
      </c>
      <c r="BGZ86">
        <v>0.155</v>
      </c>
      <c r="BHA86">
        <v>0.13800000000000001</v>
      </c>
      <c r="BHB86">
        <v>0.14699999999999999</v>
      </c>
      <c r="BHC86">
        <v>0.18</v>
      </c>
      <c r="BHD86">
        <v>0.33700000000000002</v>
      </c>
      <c r="BHE86">
        <v>0.33100000000000002</v>
      </c>
      <c r="BHF86">
        <v>0.33100000000000002</v>
      </c>
      <c r="BHG86">
        <v>0.32500000000000001</v>
      </c>
      <c r="BHH86">
        <v>0.18</v>
      </c>
      <c r="BHI86">
        <v>0.15</v>
      </c>
      <c r="BHJ86">
        <v>0.159</v>
      </c>
      <c r="BHK86">
        <v>0.19</v>
      </c>
      <c r="BHL86">
        <v>0.32600000000000001</v>
      </c>
      <c r="BHM86">
        <v>0.32900000000000001</v>
      </c>
      <c r="BHN86">
        <v>0.32300000000000001</v>
      </c>
      <c r="BHO86">
        <v>0.29899999999999999</v>
      </c>
      <c r="BHP86">
        <v>0.23</v>
      </c>
      <c r="BHQ86">
        <v>0.245</v>
      </c>
      <c r="BHR86">
        <v>0.245</v>
      </c>
      <c r="BHS86">
        <v>0.25</v>
      </c>
      <c r="BHT86">
        <v>0.27400000000000002</v>
      </c>
      <c r="BHU86">
        <v>0.58199999999999996</v>
      </c>
      <c r="BHV86">
        <v>0.623</v>
      </c>
      <c r="BHW86">
        <v>0.315</v>
      </c>
      <c r="BHX86">
        <v>0.33600000000000002</v>
      </c>
      <c r="BHY86">
        <v>0.45900000000000002</v>
      </c>
      <c r="BHZ86">
        <v>0.47099999999999997</v>
      </c>
      <c r="BIA86">
        <v>0.28100000000000003</v>
      </c>
      <c r="BIB86">
        <v>0.28599999999999998</v>
      </c>
      <c r="BIC86">
        <v>0.375</v>
      </c>
      <c r="BID86">
        <v>0.39800000000000002</v>
      </c>
      <c r="BIE86">
        <v>0.29699999999999999</v>
      </c>
      <c r="BIF86">
        <v>0.313</v>
      </c>
      <c r="BIG86">
        <v>90.22</v>
      </c>
      <c r="BIH86">
        <v>96.87</v>
      </c>
      <c r="BII86">
        <v>96.62</v>
      </c>
      <c r="BIJ86">
        <v>95.01</v>
      </c>
      <c r="BIK86">
        <v>84.78</v>
      </c>
      <c r="BIL86">
        <v>82.49</v>
      </c>
      <c r="BIM86">
        <v>83.7</v>
      </c>
      <c r="BIN86">
        <v>88.02</v>
      </c>
      <c r="BIO86">
        <v>93.38</v>
      </c>
      <c r="BIP86">
        <v>92.84</v>
      </c>
      <c r="BIQ86">
        <v>92.63</v>
      </c>
      <c r="BIR86">
        <v>91.81</v>
      </c>
      <c r="BIS86">
        <v>87.57</v>
      </c>
      <c r="BIT86">
        <v>85.86</v>
      </c>
      <c r="BIU86">
        <v>86.99</v>
      </c>
      <c r="BIV86">
        <v>88.77</v>
      </c>
      <c r="BIW86">
        <v>91.12</v>
      </c>
      <c r="BIX86">
        <v>94.33</v>
      </c>
      <c r="BIY86">
        <v>94.29</v>
      </c>
      <c r="BIZ86">
        <v>93.44</v>
      </c>
      <c r="BJA86">
        <v>87.01</v>
      </c>
      <c r="BJB86">
        <v>85.8</v>
      </c>
      <c r="BJC86">
        <v>86.38</v>
      </c>
      <c r="BJD86">
        <v>88.11</v>
      </c>
      <c r="BJE86">
        <v>92.49</v>
      </c>
      <c r="BJF86">
        <v>104</v>
      </c>
      <c r="BJG86">
        <v>106.2</v>
      </c>
      <c r="BJH86">
        <v>95.8</v>
      </c>
      <c r="BJI86">
        <v>98.2</v>
      </c>
      <c r="BJJ86">
        <v>96.75</v>
      </c>
      <c r="BJK86">
        <v>98.09</v>
      </c>
      <c r="BJL86">
        <v>93.21</v>
      </c>
      <c r="BJM86">
        <v>94.08</v>
      </c>
      <c r="BJN86">
        <v>99.79</v>
      </c>
      <c r="BJO86">
        <v>101.4</v>
      </c>
      <c r="BJP86">
        <v>92.89</v>
      </c>
      <c r="BJQ86">
        <v>94.85</v>
      </c>
      <c r="BJR86">
        <v>20.64</v>
      </c>
      <c r="BJS86">
        <v>22.29</v>
      </c>
      <c r="BJT86">
        <v>22.13</v>
      </c>
      <c r="BJU86">
        <v>21.74</v>
      </c>
      <c r="BJV86">
        <v>18.760000000000002</v>
      </c>
      <c r="BJW86">
        <v>18.14</v>
      </c>
      <c r="BJX86">
        <v>18.48</v>
      </c>
      <c r="BJY86">
        <v>19.57</v>
      </c>
      <c r="BJZ86">
        <v>21.22</v>
      </c>
      <c r="BKA86">
        <v>21.1</v>
      </c>
      <c r="BKB86">
        <v>21.19</v>
      </c>
      <c r="BKC86">
        <v>20.99</v>
      </c>
      <c r="BKD86">
        <v>19.899999999999999</v>
      </c>
      <c r="BKE86">
        <v>19.57</v>
      </c>
      <c r="BKF86">
        <v>19.72</v>
      </c>
      <c r="BKG86">
        <v>20.149999999999999</v>
      </c>
      <c r="BKH86">
        <v>20.93</v>
      </c>
      <c r="BKI86">
        <v>21.71</v>
      </c>
      <c r="BKJ86">
        <v>21.64</v>
      </c>
      <c r="BKK86">
        <v>21.44</v>
      </c>
      <c r="BKL86">
        <v>19.48</v>
      </c>
      <c r="BKM86">
        <v>19.22</v>
      </c>
      <c r="BKN86">
        <v>19.39</v>
      </c>
      <c r="BKO86">
        <v>19.77</v>
      </c>
      <c r="BKP86">
        <v>20.99</v>
      </c>
      <c r="BKQ86">
        <v>23.45</v>
      </c>
      <c r="BKR86">
        <v>23.97</v>
      </c>
      <c r="BKS86">
        <v>21.56</v>
      </c>
      <c r="BKT86">
        <v>21.99</v>
      </c>
      <c r="BKU86">
        <v>21.5</v>
      </c>
      <c r="BKV86">
        <v>21.69</v>
      </c>
      <c r="BKW86">
        <v>20.86</v>
      </c>
      <c r="BKX86">
        <v>21.08</v>
      </c>
      <c r="BKY86">
        <v>22.61</v>
      </c>
      <c r="BKZ86">
        <v>23.02</v>
      </c>
      <c r="BLA86">
        <v>21.43</v>
      </c>
      <c r="BLB86">
        <v>21.67</v>
      </c>
      <c r="BLC86">
        <v>18.52</v>
      </c>
      <c r="BLD86">
        <v>21.08</v>
      </c>
      <c r="BLE86">
        <v>20.97</v>
      </c>
      <c r="BLF86">
        <v>20.39</v>
      </c>
      <c r="BLG86">
        <v>15.6</v>
      </c>
      <c r="BLH86">
        <v>12.44</v>
      </c>
      <c r="BLI86">
        <v>13.96</v>
      </c>
      <c r="BLJ86">
        <v>17.04</v>
      </c>
      <c r="BLK86">
        <v>19.850000000000001</v>
      </c>
      <c r="BLL86">
        <v>19.3</v>
      </c>
      <c r="BLM86">
        <v>19.3</v>
      </c>
      <c r="BLN86">
        <v>19.07</v>
      </c>
      <c r="BLO86">
        <v>17.329999999999998</v>
      </c>
      <c r="BLP86">
        <v>14.12</v>
      </c>
      <c r="BLQ86">
        <v>15.59</v>
      </c>
      <c r="BLR86">
        <v>17.649999999999999</v>
      </c>
      <c r="BLS86">
        <v>19.22</v>
      </c>
      <c r="BLT86">
        <v>20.260000000000002</v>
      </c>
      <c r="BLU86">
        <v>20.22</v>
      </c>
      <c r="BLV86">
        <v>19.899999999999999</v>
      </c>
      <c r="BLW86">
        <v>17.27</v>
      </c>
      <c r="BLX86">
        <v>17.45</v>
      </c>
      <c r="BLY86">
        <v>17.5</v>
      </c>
      <c r="BLZ86">
        <v>18.05</v>
      </c>
      <c r="BMA86">
        <v>19.170000000000002</v>
      </c>
      <c r="BMB86">
        <v>24.06</v>
      </c>
      <c r="BMC86">
        <v>25.21</v>
      </c>
      <c r="BMD86">
        <v>20.079999999999998</v>
      </c>
      <c r="BME86">
        <v>21.02</v>
      </c>
      <c r="BMF86">
        <v>21.53</v>
      </c>
      <c r="BMG86">
        <v>21.96</v>
      </c>
      <c r="BMH86">
        <v>18.87</v>
      </c>
      <c r="BMI86">
        <v>19.13</v>
      </c>
      <c r="BMJ86">
        <v>21.93</v>
      </c>
      <c r="BMK86">
        <v>22.68</v>
      </c>
      <c r="BML86">
        <v>19.760000000000002</v>
      </c>
      <c r="BMM86">
        <v>20.49</v>
      </c>
      <c r="BMN86">
        <f t="shared" si="865"/>
        <v>569.76900000000001</v>
      </c>
      <c r="BMO86">
        <f t="shared" si="866"/>
        <v>623.9380000000001</v>
      </c>
      <c r="BMP86">
        <f t="shared" si="867"/>
        <v>620.17499999999995</v>
      </c>
      <c r="BMQ86">
        <f t="shared" si="868"/>
        <v>606.00400000000002</v>
      </c>
      <c r="BMR86">
        <f t="shared" si="869"/>
        <v>520.84400000000005</v>
      </c>
      <c r="BMS86">
        <f t="shared" si="870"/>
        <v>497.81</v>
      </c>
      <c r="BMT86">
        <f t="shared" si="871"/>
        <v>511.88</v>
      </c>
      <c r="BMU86">
        <f t="shared" si="872"/>
        <v>546.43399999999997</v>
      </c>
      <c r="BMV86">
        <f t="shared" si="873"/>
        <v>593.73199999999997</v>
      </c>
      <c r="BMW86">
        <f t="shared" si="874"/>
        <v>587.01400000000001</v>
      </c>
      <c r="BMX86">
        <f t="shared" si="875"/>
        <v>585.33199999999999</v>
      </c>
      <c r="BMY86">
        <f t="shared" si="876"/>
        <v>581.16899999999998</v>
      </c>
      <c r="BMZ86">
        <f t="shared" si="877"/>
        <v>545.34800000000007</v>
      </c>
      <c r="BNA86">
        <f t="shared" si="878"/>
        <v>519.29</v>
      </c>
      <c r="BNB86">
        <f t="shared" si="879"/>
        <v>531.92000000000007</v>
      </c>
      <c r="BNC86">
        <f t="shared" si="880"/>
        <v>553.98500000000001</v>
      </c>
      <c r="BND86">
        <f t="shared" si="881"/>
        <v>580.55700000000002</v>
      </c>
      <c r="BNE86">
        <f t="shared" si="882"/>
        <v>606.952</v>
      </c>
      <c r="BNF86">
        <f t="shared" si="883"/>
        <v>604.48</v>
      </c>
      <c r="BNG86">
        <f t="shared" si="884"/>
        <v>594.96899999999994</v>
      </c>
      <c r="BNH86">
        <f t="shared" si="885"/>
        <v>547.20000000000005</v>
      </c>
      <c r="BNI86">
        <f t="shared" si="886"/>
        <v>552.61599999999999</v>
      </c>
      <c r="BNJ86">
        <f t="shared" si="887"/>
        <v>553.79200000000003</v>
      </c>
      <c r="BNK86">
        <f t="shared" si="888"/>
        <v>557.12200000000007</v>
      </c>
      <c r="BNL86">
        <f t="shared" si="889"/>
        <v>583.61799999999994</v>
      </c>
      <c r="BNM86">
        <f t="shared" si="890"/>
        <v>699.6</v>
      </c>
      <c r="BNN86">
        <f t="shared" si="891"/>
        <v>725.5</v>
      </c>
      <c r="BNO86">
        <f t="shared" si="892"/>
        <v>622.096</v>
      </c>
      <c r="BNP86">
        <f t="shared" si="893"/>
        <v>639.93899999999996</v>
      </c>
      <c r="BNQ86">
        <f t="shared" si="894"/>
        <v>638</v>
      </c>
      <c r="BNR86">
        <f t="shared" si="895"/>
        <v>647.29999999999995</v>
      </c>
      <c r="BNS86">
        <f t="shared" si="896"/>
        <v>597.0150000000001</v>
      </c>
      <c r="BNT86">
        <f t="shared" si="897"/>
        <v>601.77</v>
      </c>
      <c r="BNU86">
        <f t="shared" si="898"/>
        <v>639.69499999999994</v>
      </c>
      <c r="BNV86">
        <f t="shared" si="899"/>
        <v>655.84900000000005</v>
      </c>
      <c r="BNW86">
        <f t="shared" si="900"/>
        <v>594.85800000000006</v>
      </c>
      <c r="BNX86">
        <f t="shared" si="901"/>
        <v>609.14200000000005</v>
      </c>
      <c r="BNY86">
        <f t="shared" si="902"/>
        <v>84.4</v>
      </c>
      <c r="BNZ86">
        <f t="shared" si="903"/>
        <v>93.17</v>
      </c>
      <c r="BOA86">
        <f t="shared" si="904"/>
        <v>92.32</v>
      </c>
      <c r="BOB86">
        <f t="shared" si="905"/>
        <v>89.69</v>
      </c>
      <c r="BOC86">
        <f t="shared" si="906"/>
        <v>81.010000000000005</v>
      </c>
      <c r="BOD86">
        <f t="shared" si="907"/>
        <v>89.04</v>
      </c>
      <c r="BOE86">
        <f t="shared" si="908"/>
        <v>86.56</v>
      </c>
      <c r="BOF86">
        <f t="shared" si="909"/>
        <v>84.88</v>
      </c>
      <c r="BOG86">
        <f t="shared" si="910"/>
        <v>87.9</v>
      </c>
      <c r="BOH86">
        <f t="shared" si="911"/>
        <v>86.65</v>
      </c>
      <c r="BOI86">
        <f t="shared" si="912"/>
        <v>86.15</v>
      </c>
      <c r="BOJ86">
        <f t="shared" si="913"/>
        <v>85.6</v>
      </c>
      <c r="BOK86">
        <f t="shared" si="914"/>
        <v>81.8</v>
      </c>
      <c r="BOL86">
        <f t="shared" si="915"/>
        <v>81.03</v>
      </c>
      <c r="BOM86">
        <f t="shared" si="916"/>
        <v>81.650000000000006</v>
      </c>
      <c r="BON86">
        <f t="shared" si="917"/>
        <v>83.29</v>
      </c>
      <c r="BOO86">
        <f t="shared" si="918"/>
        <v>84.94</v>
      </c>
      <c r="BOP86">
        <f t="shared" si="919"/>
        <v>90.93</v>
      </c>
      <c r="BOQ86">
        <f t="shared" si="920"/>
        <v>90.42</v>
      </c>
      <c r="BOR86">
        <f t="shared" si="921"/>
        <v>88.44</v>
      </c>
      <c r="BOS86">
        <f t="shared" si="922"/>
        <v>83.67</v>
      </c>
      <c r="BOT86">
        <f t="shared" si="923"/>
        <v>92.82</v>
      </c>
      <c r="BOU86">
        <f t="shared" si="924"/>
        <v>89.58</v>
      </c>
      <c r="BOV86">
        <f t="shared" si="925"/>
        <v>85.69</v>
      </c>
      <c r="BOW86">
        <f t="shared" si="926"/>
        <v>87.39</v>
      </c>
      <c r="BOX86">
        <f t="shared" si="927"/>
        <v>118.2</v>
      </c>
      <c r="BOY86">
        <f t="shared" si="928"/>
        <v>123.3</v>
      </c>
      <c r="BOZ86">
        <f t="shared" si="929"/>
        <v>106</v>
      </c>
      <c r="BPA86">
        <f t="shared" si="930"/>
        <v>109.2</v>
      </c>
      <c r="BPB86">
        <f t="shared" si="931"/>
        <v>106.4</v>
      </c>
      <c r="BPC86">
        <f t="shared" si="932"/>
        <v>108.1</v>
      </c>
      <c r="BPD86">
        <f t="shared" si="933"/>
        <v>102.3</v>
      </c>
      <c r="BPE86">
        <f t="shared" si="934"/>
        <v>102.8</v>
      </c>
      <c r="BPF86">
        <f t="shared" si="935"/>
        <v>96.22</v>
      </c>
      <c r="BPG86">
        <f t="shared" si="936"/>
        <v>99.12</v>
      </c>
      <c r="BPH86">
        <f t="shared" si="937"/>
        <v>87.7</v>
      </c>
      <c r="BPI86">
        <f t="shared" si="938"/>
        <v>90.38</v>
      </c>
      <c r="BPJ86">
        <f t="shared" si="939"/>
        <v>51.743000000000002</v>
      </c>
      <c r="BPK86">
        <f t="shared" si="940"/>
        <v>61.608000000000004</v>
      </c>
      <c r="BPL86">
        <f t="shared" si="941"/>
        <v>60.832000000000001</v>
      </c>
      <c r="BPM86">
        <f t="shared" si="942"/>
        <v>57.677</v>
      </c>
      <c r="BPN86">
        <f t="shared" si="943"/>
        <v>43.405999999999999</v>
      </c>
      <c r="BPO86">
        <f t="shared" si="944"/>
        <v>33.99</v>
      </c>
      <c r="BPP86">
        <f t="shared" si="945"/>
        <v>38.805</v>
      </c>
      <c r="BPQ86">
        <f t="shared" si="946"/>
        <v>47.142000000000003</v>
      </c>
      <c r="BPR86">
        <f t="shared" si="947"/>
        <v>55.319999999999993</v>
      </c>
      <c r="BPS86">
        <f t="shared" si="948"/>
        <v>55.081000000000003</v>
      </c>
      <c r="BPT86">
        <f t="shared" si="949"/>
        <v>54.558999999999997</v>
      </c>
      <c r="BPU86">
        <f t="shared" si="950"/>
        <v>53.905999999999999</v>
      </c>
      <c r="BPV86">
        <f t="shared" si="951"/>
        <v>46.403999999999996</v>
      </c>
      <c r="BPW86">
        <f t="shared" si="952"/>
        <v>39.658000000000001</v>
      </c>
      <c r="BPX86">
        <f t="shared" si="953"/>
        <v>42.989000000000004</v>
      </c>
      <c r="BPY86">
        <f t="shared" si="954"/>
        <v>48.125</v>
      </c>
      <c r="BPZ86">
        <f t="shared" si="955"/>
        <v>54.195999999999998</v>
      </c>
      <c r="BQA86">
        <f t="shared" si="956"/>
        <v>58.788000000000004</v>
      </c>
      <c r="BQB86">
        <f t="shared" si="957"/>
        <v>57.873000000000005</v>
      </c>
      <c r="BQC86">
        <f t="shared" si="958"/>
        <v>55.693000000000005</v>
      </c>
      <c r="BQD86">
        <f t="shared" si="959"/>
        <v>49.658999999999999</v>
      </c>
      <c r="BQE86">
        <f t="shared" si="960"/>
        <v>47.821999999999996</v>
      </c>
      <c r="BQF86">
        <f t="shared" si="961"/>
        <v>49.035000000000004</v>
      </c>
      <c r="BQG86">
        <f t="shared" si="962"/>
        <v>48.852000000000004</v>
      </c>
      <c r="BQH86">
        <f t="shared" si="963"/>
        <v>53.297000000000004</v>
      </c>
      <c r="BQI86">
        <f t="shared" si="964"/>
        <v>72.739999999999995</v>
      </c>
      <c r="BQJ86">
        <f t="shared" si="965"/>
        <v>77.11</v>
      </c>
      <c r="BQK86">
        <f t="shared" si="966"/>
        <v>58.915999999999997</v>
      </c>
      <c r="BQL86">
        <f t="shared" si="967"/>
        <v>61.555999999999997</v>
      </c>
      <c r="BQM86">
        <f t="shared" si="968"/>
        <v>62.63</v>
      </c>
      <c r="BQN86">
        <f t="shared" si="969"/>
        <v>63.88</v>
      </c>
      <c r="BQO86">
        <f t="shared" si="970"/>
        <v>53.99</v>
      </c>
      <c r="BQP86">
        <f t="shared" si="971"/>
        <v>54.866999999999997</v>
      </c>
      <c r="BQQ86">
        <f t="shared" si="972"/>
        <v>63.939</v>
      </c>
      <c r="BQR86">
        <f t="shared" si="973"/>
        <v>66.540000000000006</v>
      </c>
      <c r="BQS86">
        <f t="shared" si="974"/>
        <v>56.850999999999999</v>
      </c>
      <c r="BQT86">
        <f t="shared" si="975"/>
        <v>59.055999999999997</v>
      </c>
      <c r="BQU86">
        <f t="shared" si="976"/>
        <v>19.035</v>
      </c>
      <c r="BQV86">
        <f t="shared" si="977"/>
        <v>19.844000000000001</v>
      </c>
      <c r="BQW86">
        <f t="shared" si="978"/>
        <v>19.784000000000002</v>
      </c>
      <c r="BQX86">
        <f t="shared" si="979"/>
        <v>19.555</v>
      </c>
      <c r="BQY86">
        <f t="shared" si="980"/>
        <v>18.074999999999999</v>
      </c>
      <c r="BQZ86">
        <f t="shared" si="981"/>
        <v>17.206</v>
      </c>
      <c r="BRA86">
        <f t="shared" si="982"/>
        <v>17.623000000000001</v>
      </c>
      <c r="BRB86">
        <f t="shared" si="983"/>
        <v>18.533000000000001</v>
      </c>
      <c r="BRC86">
        <f t="shared" si="984"/>
        <v>19.341999999999999</v>
      </c>
      <c r="BRD86">
        <f t="shared" si="985"/>
        <v>19.204999999999998</v>
      </c>
      <c r="BRE86">
        <f t="shared" si="986"/>
        <v>19.184999999999999</v>
      </c>
      <c r="BRF86">
        <f t="shared" si="987"/>
        <v>19.145</v>
      </c>
      <c r="BRG86">
        <f t="shared" si="988"/>
        <v>18.712</v>
      </c>
      <c r="BRH86">
        <f t="shared" si="989"/>
        <v>18.241</v>
      </c>
      <c r="BRI86">
        <f t="shared" si="990"/>
        <v>18.436</v>
      </c>
      <c r="BRJ86">
        <f t="shared" si="991"/>
        <v>18.782</v>
      </c>
      <c r="BRK86">
        <f t="shared" si="992"/>
        <v>19.183</v>
      </c>
      <c r="BRL86">
        <f t="shared" si="993"/>
        <v>19.654999999999998</v>
      </c>
      <c r="BRM86">
        <f t="shared" si="994"/>
        <v>19.605</v>
      </c>
      <c r="BRN86">
        <f t="shared" si="995"/>
        <v>19.445</v>
      </c>
      <c r="BRO86">
        <f t="shared" si="996"/>
        <v>18.457000000000001</v>
      </c>
      <c r="BRP86">
        <f t="shared" si="997"/>
        <v>18.167000000000002</v>
      </c>
      <c r="BRQ86">
        <f t="shared" si="998"/>
        <v>18.367000000000001</v>
      </c>
      <c r="BRR86">
        <f t="shared" si="999"/>
        <v>18.736000000000001</v>
      </c>
      <c r="BRS86">
        <f t="shared" si="1000"/>
        <v>19.195</v>
      </c>
      <c r="BRT86">
        <f t="shared" si="1001"/>
        <v>20.239999999999998</v>
      </c>
      <c r="BRU86">
        <f t="shared" si="1002"/>
        <v>20.75</v>
      </c>
      <c r="BRV86">
        <f t="shared" si="1003"/>
        <v>19.474</v>
      </c>
      <c r="BRW86">
        <f t="shared" si="1004"/>
        <v>19.733000000000001</v>
      </c>
      <c r="BRX86">
        <f t="shared" si="1005"/>
        <v>19.399999999999999</v>
      </c>
      <c r="BRY86">
        <f t="shared" si="1006"/>
        <v>19.559999999999999</v>
      </c>
      <c r="BRZ86">
        <f t="shared" si="1007"/>
        <v>19.084999999999997</v>
      </c>
      <c r="BSA86">
        <f t="shared" si="1008"/>
        <v>19.114999999999998</v>
      </c>
      <c r="BSB86">
        <f t="shared" si="1009"/>
        <v>19.945</v>
      </c>
      <c r="BSC86">
        <f t="shared" si="1010"/>
        <v>20.254999999999999</v>
      </c>
      <c r="BSD86">
        <f t="shared" si="1011"/>
        <v>19.414999999999999</v>
      </c>
      <c r="BSE86">
        <f t="shared" si="1012"/>
        <v>19.645</v>
      </c>
      <c r="BSF86">
        <f t="shared" si="1013"/>
        <v>1.615</v>
      </c>
      <c r="BSG86">
        <f t="shared" si="1014"/>
        <v>1.6950000000000001</v>
      </c>
      <c r="BSH86">
        <f t="shared" si="1015"/>
        <v>1.6950000000000001</v>
      </c>
      <c r="BSI86">
        <f t="shared" si="1016"/>
        <v>1.6879999999999999</v>
      </c>
      <c r="BSJ86">
        <f t="shared" si="1017"/>
        <v>1.5089999999999999</v>
      </c>
      <c r="BSK86">
        <f t="shared" si="1018"/>
        <v>1.4419999999999999</v>
      </c>
      <c r="BSL86">
        <f t="shared" si="1019"/>
        <v>1.492</v>
      </c>
      <c r="BSM86">
        <f t="shared" si="1020"/>
        <v>1.5759999999999998</v>
      </c>
      <c r="BSN86">
        <f t="shared" si="1021"/>
        <v>1.6519999999999999</v>
      </c>
      <c r="BSO86">
        <f t="shared" si="1022"/>
        <v>1.631</v>
      </c>
      <c r="BSP86">
        <f t="shared" si="1023"/>
        <v>1.631</v>
      </c>
      <c r="BSQ86">
        <f t="shared" si="1024"/>
        <v>1.629</v>
      </c>
      <c r="BSR86">
        <f t="shared" si="1025"/>
        <v>1.573</v>
      </c>
      <c r="BSS86">
        <f t="shared" si="1026"/>
        <v>1.508</v>
      </c>
      <c r="BST86">
        <f t="shared" si="1027"/>
        <v>1.5309999999999999</v>
      </c>
      <c r="BSU86">
        <f t="shared" si="1028"/>
        <v>1.5820000000000001</v>
      </c>
      <c r="BSV86">
        <f t="shared" si="1029"/>
        <v>1.6339999999999999</v>
      </c>
      <c r="BSW86">
        <f t="shared" si="1030"/>
        <v>1.6830000000000001</v>
      </c>
      <c r="BSX86">
        <f t="shared" si="1031"/>
        <v>1.6870000000000001</v>
      </c>
      <c r="BSY86">
        <f t="shared" si="1032"/>
        <v>1.677</v>
      </c>
      <c r="BSZ86">
        <f t="shared" si="1033"/>
        <v>1.5539999999999998</v>
      </c>
      <c r="BTA86">
        <f t="shared" si="1034"/>
        <v>1.569</v>
      </c>
      <c r="BTB86">
        <f t="shared" si="1035"/>
        <v>1.5839999999999999</v>
      </c>
      <c r="BTC86">
        <f t="shared" si="1036"/>
        <v>1.5960000000000001</v>
      </c>
      <c r="BTD86">
        <f t="shared" si="1037"/>
        <v>1.635</v>
      </c>
      <c r="BTE86">
        <f t="shared" si="1038"/>
        <v>1.835</v>
      </c>
      <c r="BTF86">
        <f t="shared" si="1039"/>
        <v>1.905</v>
      </c>
      <c r="BTG86">
        <f t="shared" si="1040"/>
        <v>1.663</v>
      </c>
      <c r="BTH86">
        <f t="shared" si="1041"/>
        <v>1.7110000000000001</v>
      </c>
      <c r="BTI86">
        <f t="shared" si="1042"/>
        <v>1.716</v>
      </c>
      <c r="BTJ86">
        <f t="shared" si="1043"/>
        <v>1.7390000000000001</v>
      </c>
      <c r="BTK86">
        <f t="shared" si="1044"/>
        <v>1.617</v>
      </c>
      <c r="BTL86">
        <f t="shared" si="1045"/>
        <v>1.6240000000000001</v>
      </c>
      <c r="BTM86">
        <f t="shared" si="1046"/>
        <v>1.7579999999999998</v>
      </c>
      <c r="BTN86">
        <f t="shared" si="1047"/>
        <v>1.8099999999999998</v>
      </c>
      <c r="BTO86">
        <f t="shared" si="1048"/>
        <v>1.661</v>
      </c>
      <c r="BTP86">
        <f t="shared" si="1049"/>
        <v>1.7030000000000001</v>
      </c>
      <c r="BTQ86">
        <f t="shared" si="1050"/>
        <v>1.351</v>
      </c>
      <c r="BTR86">
        <f t="shared" si="1051"/>
        <v>1.5569999999999999</v>
      </c>
      <c r="BTS86">
        <f t="shared" si="1052"/>
        <v>1.548</v>
      </c>
      <c r="BTT86">
        <f t="shared" si="1053"/>
        <v>1.4950000000000001</v>
      </c>
      <c r="BTU86">
        <f t="shared" si="1054"/>
        <v>1.1140000000000001</v>
      </c>
      <c r="BTV86">
        <f t="shared" si="1055"/>
        <v>1.0580000000000001</v>
      </c>
      <c r="BTW86">
        <f t="shared" si="1056"/>
        <v>1.0979999999999999</v>
      </c>
      <c r="BTX86">
        <f t="shared" si="1057"/>
        <v>1.238</v>
      </c>
      <c r="BTY86">
        <f t="shared" si="1058"/>
        <v>1.4179999999999999</v>
      </c>
      <c r="BTZ86">
        <f t="shared" si="1059"/>
        <v>1.4079999999999999</v>
      </c>
      <c r="BUA86">
        <f t="shared" si="1060"/>
        <v>1.405</v>
      </c>
      <c r="BUB86">
        <f t="shared" si="1061"/>
        <v>1.3939999999999999</v>
      </c>
      <c r="BUC86">
        <f t="shared" si="1062"/>
        <v>1.25</v>
      </c>
      <c r="BUD86">
        <f t="shared" si="1063"/>
        <v>1.202</v>
      </c>
      <c r="BUE86">
        <f t="shared" si="1064"/>
        <v>1.2289999999999999</v>
      </c>
      <c r="BUF86">
        <f t="shared" si="1065"/>
        <v>1.2969999999999999</v>
      </c>
      <c r="BUG86">
        <f t="shared" si="1066"/>
        <v>1.381</v>
      </c>
      <c r="BUH86">
        <f t="shared" si="1067"/>
        <v>1.5</v>
      </c>
      <c r="BUI86">
        <f t="shared" si="1068"/>
        <v>1.494</v>
      </c>
      <c r="BUJ86">
        <f t="shared" si="1069"/>
        <v>1.4510000000000001</v>
      </c>
      <c r="BUK86">
        <f t="shared" si="1070"/>
        <v>1.2250000000000001</v>
      </c>
      <c r="BUL86">
        <f t="shared" si="1071"/>
        <v>1.2390000000000001</v>
      </c>
      <c r="BUM86">
        <f t="shared" si="1072"/>
        <v>1.2410000000000001</v>
      </c>
      <c r="BUN86">
        <f t="shared" si="1073"/>
        <v>1.2749999999999999</v>
      </c>
      <c r="BUO86">
        <f t="shared" si="1074"/>
        <v>1.387</v>
      </c>
      <c r="BUP86">
        <f t="shared" si="1075"/>
        <v>1.7370000000000001</v>
      </c>
      <c r="BUQ86">
        <f t="shared" si="1076"/>
        <v>1.804</v>
      </c>
      <c r="BUR86">
        <f t="shared" si="1077"/>
        <v>1.508</v>
      </c>
      <c r="BUS86">
        <f t="shared" si="1078"/>
        <v>1.5529999999999999</v>
      </c>
      <c r="BUT86">
        <f t="shared" si="1079"/>
        <v>1.48</v>
      </c>
      <c r="BUU86">
        <f t="shared" si="1080"/>
        <v>1.5029999999999999</v>
      </c>
      <c r="BUV86">
        <f t="shared" si="1081"/>
        <v>1.4039999999999999</v>
      </c>
      <c r="BUW86">
        <f t="shared" si="1082"/>
        <v>1.417</v>
      </c>
      <c r="BUX86">
        <f t="shared" si="1083"/>
        <v>1.617</v>
      </c>
      <c r="BUY86">
        <f t="shared" si="1084"/>
        <v>1.669</v>
      </c>
      <c r="BUZ86">
        <f t="shared" si="1085"/>
        <v>1.4590000000000001</v>
      </c>
      <c r="BVA86">
        <f t="shared" si="1086"/>
        <v>1.494</v>
      </c>
      <c r="BVB86">
        <f t="shared" si="1087"/>
        <v>140.405</v>
      </c>
      <c r="BVC86">
        <f t="shared" si="1088"/>
        <v>143.505</v>
      </c>
      <c r="BVD86">
        <f t="shared" si="1089"/>
        <v>143.505</v>
      </c>
      <c r="BVE86">
        <f t="shared" si="1090"/>
        <v>143.30500000000001</v>
      </c>
      <c r="BVF86">
        <f t="shared" si="1091"/>
        <v>133.61099999999999</v>
      </c>
      <c r="BVG86">
        <f t="shared" si="1092"/>
        <v>130.005</v>
      </c>
      <c r="BVH86">
        <f t="shared" si="1093"/>
        <v>131.60499999999999</v>
      </c>
      <c r="BVI86">
        <f t="shared" si="1094"/>
        <v>136.405</v>
      </c>
      <c r="BVJ86">
        <f t="shared" si="1095"/>
        <v>142.505</v>
      </c>
      <c r="BVK86">
        <f t="shared" si="1096"/>
        <v>140.70499999999998</v>
      </c>
      <c r="BVL86">
        <f t="shared" si="1097"/>
        <v>140.70499999999998</v>
      </c>
      <c r="BVM86">
        <f t="shared" si="1098"/>
        <v>140.70499999999998</v>
      </c>
      <c r="BVN86">
        <f t="shared" si="1099"/>
        <v>139.21099999999998</v>
      </c>
      <c r="BVO86">
        <f t="shared" si="1100"/>
        <v>138.40600000000001</v>
      </c>
      <c r="BVP86">
        <f t="shared" si="1101"/>
        <v>138.80500000000001</v>
      </c>
      <c r="BVQ86">
        <f t="shared" si="1102"/>
        <v>139.70499999999998</v>
      </c>
      <c r="BVR86">
        <f t="shared" si="1103"/>
        <v>140.80500000000001</v>
      </c>
      <c r="BVS86">
        <f t="shared" si="1104"/>
        <v>143.20499999999998</v>
      </c>
      <c r="BVT86">
        <f t="shared" si="1105"/>
        <v>143.20499999999998</v>
      </c>
      <c r="BVU86">
        <f t="shared" si="1106"/>
        <v>143.005</v>
      </c>
      <c r="BVV86">
        <f t="shared" si="1107"/>
        <v>134.80500000000001</v>
      </c>
      <c r="BVW86">
        <f t="shared" si="1108"/>
        <v>132.10499999999999</v>
      </c>
      <c r="BVX86">
        <f t="shared" si="1109"/>
        <v>133.30500000000001</v>
      </c>
      <c r="BVY86">
        <f t="shared" si="1110"/>
        <v>136.70499999999998</v>
      </c>
      <c r="BVZ86">
        <f t="shared" si="1111"/>
        <v>142.10499999999999</v>
      </c>
      <c r="BWA86">
        <f t="shared" si="1112"/>
        <v>146.9</v>
      </c>
      <c r="BWB86">
        <f t="shared" si="1113"/>
        <v>149.9</v>
      </c>
      <c r="BWC86">
        <f t="shared" si="1114"/>
        <v>141.80000000000001</v>
      </c>
      <c r="BWD86">
        <f t="shared" si="1115"/>
        <v>143.9</v>
      </c>
      <c r="BWE86">
        <f t="shared" si="1116"/>
        <v>141</v>
      </c>
      <c r="BWF86">
        <f t="shared" si="1117"/>
        <v>141.80000000000001</v>
      </c>
      <c r="BWG86">
        <f t="shared" si="1118"/>
        <v>140.6</v>
      </c>
      <c r="BWH86">
        <f t="shared" si="1119"/>
        <v>140.9</v>
      </c>
      <c r="BWI86">
        <f t="shared" si="1120"/>
        <v>146.20499999999998</v>
      </c>
      <c r="BWJ86">
        <f t="shared" si="1121"/>
        <v>148.505</v>
      </c>
      <c r="BWK86">
        <f t="shared" si="1122"/>
        <v>141.60499999999999</v>
      </c>
      <c r="BWL86">
        <f t="shared" si="1123"/>
        <v>143.405</v>
      </c>
      <c r="BWM86">
        <f t="shared" si="1124"/>
        <v>15.452</v>
      </c>
      <c r="BWN86">
        <f t="shared" si="1125"/>
        <v>15.631</v>
      </c>
      <c r="BWO86">
        <f t="shared" si="1126"/>
        <v>15.631</v>
      </c>
      <c r="BWP86">
        <f t="shared" si="1127"/>
        <v>15.621</v>
      </c>
      <c r="BWQ86">
        <f t="shared" si="1128"/>
        <v>14.884</v>
      </c>
      <c r="BWR86">
        <f t="shared" si="1129"/>
        <v>14.087</v>
      </c>
      <c r="BWS86">
        <f t="shared" si="1130"/>
        <v>14.500999999999999</v>
      </c>
      <c r="BWT86">
        <f t="shared" si="1131"/>
        <v>15.119000000000002</v>
      </c>
      <c r="BWU86">
        <f t="shared" si="1132"/>
        <v>15.645000000000001</v>
      </c>
      <c r="BWV86">
        <f t="shared" si="1133"/>
        <v>15.521000000000001</v>
      </c>
      <c r="BWW86">
        <f t="shared" si="1134"/>
        <v>15.521000000000001</v>
      </c>
      <c r="BWX86">
        <f t="shared" si="1135"/>
        <v>15.521000000000001</v>
      </c>
      <c r="BWY86">
        <f t="shared" si="1136"/>
        <v>15.247</v>
      </c>
      <c r="BWZ86">
        <f t="shared" si="1137"/>
        <v>14.920999999999999</v>
      </c>
      <c r="BXA86">
        <f t="shared" si="1138"/>
        <v>15.081</v>
      </c>
      <c r="BXB86">
        <f t="shared" si="1139"/>
        <v>15.316000000000001</v>
      </c>
      <c r="BXC86">
        <f t="shared" si="1140"/>
        <v>15.536</v>
      </c>
      <c r="BXD86">
        <f t="shared" si="1141"/>
        <v>15.561</v>
      </c>
      <c r="BXE86">
        <f t="shared" si="1142"/>
        <v>15.561</v>
      </c>
      <c r="BXF86">
        <f t="shared" si="1143"/>
        <v>15.561</v>
      </c>
      <c r="BXG86">
        <f t="shared" si="1144"/>
        <v>15.105</v>
      </c>
      <c r="BXH86">
        <f t="shared" si="1145"/>
        <v>14.648</v>
      </c>
      <c r="BXI86">
        <f t="shared" si="1146"/>
        <v>14.916</v>
      </c>
      <c r="BXJ86">
        <f t="shared" si="1147"/>
        <v>15.144</v>
      </c>
      <c r="BXK86">
        <f t="shared" si="1148"/>
        <v>15.561</v>
      </c>
      <c r="BXL86">
        <f t="shared" si="1149"/>
        <v>17.36</v>
      </c>
      <c r="BXM86">
        <f t="shared" si="1150"/>
        <v>17.66</v>
      </c>
      <c r="BXN86">
        <f t="shared" si="1151"/>
        <v>15.561</v>
      </c>
      <c r="BXO86">
        <f t="shared" si="1152"/>
        <v>15.719999999999999</v>
      </c>
      <c r="BXP86">
        <f t="shared" si="1153"/>
        <v>17.03</v>
      </c>
      <c r="BXQ86">
        <f t="shared" si="1154"/>
        <v>17.18</v>
      </c>
      <c r="BXR86">
        <f t="shared" si="1155"/>
        <v>15.481999999999999</v>
      </c>
      <c r="BXS86">
        <f t="shared" si="1156"/>
        <v>15.541</v>
      </c>
      <c r="BXT86">
        <f t="shared" si="1157"/>
        <v>15.75</v>
      </c>
      <c r="BXU86">
        <f t="shared" si="1158"/>
        <v>15.909000000000001</v>
      </c>
      <c r="BXV86">
        <f t="shared" si="1159"/>
        <v>15.531000000000001</v>
      </c>
      <c r="BXW86">
        <f t="shared" si="1160"/>
        <v>15.639999999999999</v>
      </c>
      <c r="BXX86">
        <f t="shared" si="1161"/>
        <v>13.721</v>
      </c>
      <c r="BXY86">
        <f t="shared" si="1162"/>
        <v>14.382000000000001</v>
      </c>
      <c r="BXZ86">
        <f t="shared" si="1163"/>
        <v>14.362</v>
      </c>
      <c r="BYA86">
        <f t="shared" si="1164"/>
        <v>14.231</v>
      </c>
      <c r="BYB86">
        <f t="shared" si="1165"/>
        <v>12.81</v>
      </c>
      <c r="BYC86">
        <f t="shared" si="1166"/>
        <v>12.33</v>
      </c>
      <c r="BYD86">
        <f t="shared" si="1167"/>
        <v>12.6</v>
      </c>
      <c r="BYE86">
        <f t="shared" si="1168"/>
        <v>13.29</v>
      </c>
      <c r="BYF86">
        <f t="shared" si="1169"/>
        <v>13.981</v>
      </c>
      <c r="BYG86">
        <f t="shared" si="1170"/>
        <v>13.971</v>
      </c>
      <c r="BYH86">
        <f t="shared" si="1171"/>
        <v>13.971</v>
      </c>
      <c r="BYI86">
        <f t="shared" si="1172"/>
        <v>13.901</v>
      </c>
      <c r="BYJ86">
        <f t="shared" si="1173"/>
        <v>13.381</v>
      </c>
      <c r="BYK86">
        <f t="shared" si="1174"/>
        <v>13.200999999999999</v>
      </c>
      <c r="BYL86">
        <f t="shared" si="1175"/>
        <v>13.301</v>
      </c>
      <c r="BYM86">
        <f t="shared" si="1176"/>
        <v>13.551</v>
      </c>
      <c r="BYN86">
        <f t="shared" si="1177"/>
        <v>13.811</v>
      </c>
      <c r="BYO86">
        <f t="shared" si="1178"/>
        <v>14.151</v>
      </c>
      <c r="BYP86">
        <f t="shared" si="1179"/>
        <v>14.131</v>
      </c>
      <c r="BYQ86">
        <f t="shared" si="1180"/>
        <v>14.061</v>
      </c>
      <c r="BYR86">
        <f t="shared" si="1181"/>
        <v>13.17</v>
      </c>
      <c r="BYS86">
        <f t="shared" si="1182"/>
        <v>12.88</v>
      </c>
      <c r="BYT86">
        <f t="shared" si="1183"/>
        <v>13.04</v>
      </c>
      <c r="BYU86">
        <f t="shared" si="1184"/>
        <v>13.35</v>
      </c>
      <c r="BYV86">
        <f t="shared" si="1185"/>
        <v>13.891</v>
      </c>
      <c r="BYW86">
        <f t="shared" si="1186"/>
        <v>14.78</v>
      </c>
      <c r="BYX86">
        <f t="shared" si="1187"/>
        <v>15.13</v>
      </c>
      <c r="BYY86">
        <f t="shared" si="1188"/>
        <v>14.14</v>
      </c>
      <c r="BYZ86">
        <f t="shared" si="1189"/>
        <v>14.41</v>
      </c>
      <c r="BZA86">
        <f t="shared" si="1190"/>
        <v>14.12</v>
      </c>
      <c r="BZB86">
        <f t="shared" si="1191"/>
        <v>14.31</v>
      </c>
      <c r="BZC86">
        <f t="shared" si="1192"/>
        <v>13.88</v>
      </c>
      <c r="BZD86">
        <f t="shared" si="1193"/>
        <v>13.98</v>
      </c>
      <c r="BZE86">
        <f t="shared" si="1194"/>
        <v>14.443</v>
      </c>
      <c r="BZF86">
        <f t="shared" si="1195"/>
        <v>14.653</v>
      </c>
      <c r="BZG86">
        <f t="shared" si="1196"/>
        <v>14.003</v>
      </c>
      <c r="BZH86">
        <f t="shared" si="1197"/>
        <v>14.183999999999999</v>
      </c>
      <c r="BZI86">
        <f t="shared" si="1198"/>
        <v>1.4949999999999999</v>
      </c>
      <c r="BZJ86">
        <f t="shared" si="1199"/>
        <v>1.9009999999999998</v>
      </c>
      <c r="BZK86">
        <f t="shared" si="1200"/>
        <v>1.8660000000000001</v>
      </c>
      <c r="BZL86">
        <f t="shared" si="1201"/>
        <v>1.7370000000000001</v>
      </c>
      <c r="BZM86">
        <f t="shared" si="1202"/>
        <v>1.1759999999999999</v>
      </c>
      <c r="BZN86">
        <f t="shared" si="1203"/>
        <v>1.0569999999999999</v>
      </c>
      <c r="BZO86">
        <f t="shared" si="1204"/>
        <v>1.1700000000000002</v>
      </c>
      <c r="BZP86">
        <f t="shared" si="1205"/>
        <v>1.353</v>
      </c>
      <c r="BZQ86">
        <f t="shared" si="1206"/>
        <v>1.6569999999999998</v>
      </c>
      <c r="BZR86">
        <f t="shared" si="1207"/>
        <v>1.6139999999999999</v>
      </c>
      <c r="BZS86">
        <f t="shared" si="1208"/>
        <v>1.6059999999999999</v>
      </c>
      <c r="BZT86">
        <f t="shared" si="1209"/>
        <v>1.5759999999999998</v>
      </c>
      <c r="BZU86">
        <f t="shared" si="1210"/>
        <v>1.3139999999999998</v>
      </c>
      <c r="BZV86">
        <f t="shared" si="1211"/>
        <v>1.123</v>
      </c>
      <c r="BZW86">
        <f t="shared" si="1212"/>
        <v>1.214</v>
      </c>
      <c r="BZX86">
        <f t="shared" si="1213"/>
        <v>1.367</v>
      </c>
      <c r="BZY86">
        <f t="shared" si="1214"/>
        <v>1.573</v>
      </c>
      <c r="BZZ86">
        <f t="shared" si="1215"/>
        <v>1.7909999999999999</v>
      </c>
      <c r="CAA86">
        <f t="shared" si="1216"/>
        <v>1.7610000000000001</v>
      </c>
      <c r="CAB86">
        <f t="shared" si="1217"/>
        <v>1.66</v>
      </c>
      <c r="CAC86">
        <f t="shared" si="1218"/>
        <v>1.3660000000000001</v>
      </c>
      <c r="CAD86">
        <f t="shared" si="1219"/>
        <v>1.5249999999999999</v>
      </c>
      <c r="CAE86">
        <f t="shared" si="1220"/>
        <v>1.5359999999999998</v>
      </c>
      <c r="CAF86">
        <f t="shared" si="1221"/>
        <v>1.4589999999999999</v>
      </c>
      <c r="CAG86">
        <f t="shared" si="1222"/>
        <v>1.5799999999999998</v>
      </c>
      <c r="CAH86">
        <f t="shared" si="1223"/>
        <v>2.5059999999999998</v>
      </c>
      <c r="CAI86">
        <f t="shared" si="1224"/>
        <v>2.6379999999999999</v>
      </c>
      <c r="CAJ86">
        <f t="shared" si="1225"/>
        <v>1.8029999999999999</v>
      </c>
      <c r="CAK86">
        <f t="shared" si="1226"/>
        <v>1.885</v>
      </c>
      <c r="CAL86">
        <f t="shared" si="1227"/>
        <v>2.036</v>
      </c>
      <c r="CAM86">
        <f t="shared" si="1228"/>
        <v>2.0750000000000002</v>
      </c>
      <c r="CAN86">
        <f t="shared" si="1229"/>
        <v>1.5519999999999998</v>
      </c>
      <c r="CAO86">
        <f t="shared" si="1230"/>
        <v>1.571</v>
      </c>
      <c r="CAP86">
        <f t="shared" si="1231"/>
        <v>2.0630000000000002</v>
      </c>
      <c r="CAQ86">
        <f t="shared" si="1232"/>
        <v>2.165</v>
      </c>
      <c r="CAR86">
        <f t="shared" si="1233"/>
        <v>1.7530000000000001</v>
      </c>
      <c r="CAS86">
        <f t="shared" si="1234"/>
        <v>1.825</v>
      </c>
      <c r="CAT86">
        <f t="shared" si="1235"/>
        <v>17.183999999999997</v>
      </c>
      <c r="CAU86">
        <f t="shared" si="1236"/>
        <v>23.102</v>
      </c>
      <c r="CAV86">
        <f t="shared" si="1237"/>
        <v>22.359000000000002</v>
      </c>
      <c r="CAW86">
        <f t="shared" si="1238"/>
        <v>20.468999999999998</v>
      </c>
      <c r="CAX86">
        <f t="shared" si="1239"/>
        <v>12.761999999999999</v>
      </c>
      <c r="CAY86">
        <f t="shared" si="1240"/>
        <v>10.699</v>
      </c>
      <c r="CAZ86">
        <f t="shared" si="1241"/>
        <v>12.12</v>
      </c>
      <c r="CBA86">
        <f t="shared" si="1242"/>
        <v>15.114000000000001</v>
      </c>
      <c r="CBB86">
        <f t="shared" si="1243"/>
        <v>19.154999999999998</v>
      </c>
      <c r="CBC86">
        <f t="shared" si="1244"/>
        <v>18.954000000000001</v>
      </c>
      <c r="CBD86">
        <f t="shared" si="1245"/>
        <v>18.756</v>
      </c>
      <c r="CBE86">
        <f t="shared" si="1246"/>
        <v>18.327000000000002</v>
      </c>
      <c r="CBF86">
        <f t="shared" si="1247"/>
        <v>14.748999999999999</v>
      </c>
      <c r="CBG86">
        <f t="shared" si="1248"/>
        <v>11.726999999999999</v>
      </c>
      <c r="CBH86">
        <f t="shared" si="1249"/>
        <v>13.113999999999999</v>
      </c>
      <c r="CBI86">
        <f t="shared" si="1250"/>
        <v>15.691999999999998</v>
      </c>
      <c r="CBJ86">
        <f t="shared" si="1251"/>
        <v>18.324000000000002</v>
      </c>
      <c r="CBK86">
        <f t="shared" si="1252"/>
        <v>21.001999999999999</v>
      </c>
      <c r="CBL86">
        <f t="shared" si="1253"/>
        <v>20.645</v>
      </c>
      <c r="CBM86">
        <f t="shared" si="1254"/>
        <v>19.244</v>
      </c>
      <c r="CBN86">
        <f t="shared" si="1255"/>
        <v>15.417</v>
      </c>
      <c r="CBO86">
        <f t="shared" si="1256"/>
        <v>16.216000000000001</v>
      </c>
      <c r="CBP86">
        <f t="shared" si="1257"/>
        <v>16.365000000000002</v>
      </c>
      <c r="CBQ86">
        <f t="shared" si="1258"/>
        <v>16.502000000000002</v>
      </c>
      <c r="CBR86">
        <f t="shared" si="1259"/>
        <v>17.835000000000001</v>
      </c>
      <c r="CBS86">
        <f t="shared" si="1260"/>
        <v>27.61</v>
      </c>
      <c r="CBT86">
        <f t="shared" si="1261"/>
        <v>30.75</v>
      </c>
      <c r="CBU86">
        <f t="shared" si="1262"/>
        <v>21.988</v>
      </c>
      <c r="CBV86">
        <f t="shared" si="1263"/>
        <v>23.957999999999998</v>
      </c>
      <c r="CBW86">
        <f t="shared" si="1264"/>
        <v>22.2</v>
      </c>
      <c r="CBX86">
        <f t="shared" si="1265"/>
        <v>23.2</v>
      </c>
      <c r="CBY86">
        <f t="shared" si="1266"/>
        <v>18.233999999999998</v>
      </c>
      <c r="CBZ86">
        <f t="shared" si="1267"/>
        <v>18.739000000000001</v>
      </c>
      <c r="CCA86">
        <f t="shared" si="1268"/>
        <v>23.024000000000001</v>
      </c>
      <c r="CCB86">
        <f t="shared" si="1269"/>
        <v>24.67</v>
      </c>
      <c r="CCC86">
        <f t="shared" si="1270"/>
        <v>20.771999999999998</v>
      </c>
      <c r="CCD86">
        <f t="shared" si="1271"/>
        <v>22.119</v>
      </c>
      <c r="CCE86">
        <f t="shared" si="1272"/>
        <v>4.516</v>
      </c>
      <c r="CCF86">
        <f t="shared" si="1273"/>
        <v>5.8029999999999999</v>
      </c>
      <c r="CCG86">
        <f t="shared" si="1274"/>
        <v>5.7589999999999995</v>
      </c>
      <c r="CCH86">
        <f t="shared" si="1275"/>
        <v>5.3739999999999997</v>
      </c>
      <c r="CCI86">
        <f t="shared" si="1276"/>
        <v>3.6270000000000002</v>
      </c>
      <c r="CCJ86">
        <f t="shared" si="1277"/>
        <v>3.3170000000000002</v>
      </c>
      <c r="CCK86">
        <f t="shared" si="1278"/>
        <v>3.605</v>
      </c>
      <c r="CCL86">
        <f t="shared" si="1279"/>
        <v>4.194</v>
      </c>
      <c r="CCM86">
        <f t="shared" si="1280"/>
        <v>5.0409999999999995</v>
      </c>
      <c r="CCN86">
        <f t="shared" si="1281"/>
        <v>5.016</v>
      </c>
      <c r="CCO86">
        <f t="shared" si="1282"/>
        <v>4.9879999999999995</v>
      </c>
      <c r="CCP86">
        <f t="shared" si="1283"/>
        <v>4.8309999999999995</v>
      </c>
      <c r="CCQ86">
        <f t="shared" si="1284"/>
        <v>3.972</v>
      </c>
      <c r="CCR86">
        <f t="shared" si="1285"/>
        <v>3.5139999999999998</v>
      </c>
      <c r="CCS86">
        <f t="shared" si="1286"/>
        <v>3.7479999999999998</v>
      </c>
      <c r="CCT86">
        <f t="shared" si="1287"/>
        <v>4.12</v>
      </c>
      <c r="CCU86">
        <f t="shared" si="1288"/>
        <v>4.7949999999999999</v>
      </c>
      <c r="CCV86">
        <f t="shared" si="1289"/>
        <v>5.3280000000000003</v>
      </c>
      <c r="CCW86">
        <f t="shared" si="1290"/>
        <v>5.3050000000000006</v>
      </c>
      <c r="CCX86">
        <f t="shared" si="1291"/>
        <v>5.0550000000000006</v>
      </c>
      <c r="CCY86">
        <f t="shared" si="1292"/>
        <v>4.1790000000000003</v>
      </c>
      <c r="CCZ86">
        <f t="shared" si="1293"/>
        <v>4.569</v>
      </c>
      <c r="CDA86">
        <f t="shared" si="1294"/>
        <v>4.5990000000000002</v>
      </c>
      <c r="CDB86">
        <f t="shared" si="1295"/>
        <v>4.4870000000000001</v>
      </c>
      <c r="CDC86">
        <f t="shared" si="1296"/>
        <v>4.758</v>
      </c>
      <c r="CDD86">
        <f t="shared" si="1297"/>
        <v>7.14</v>
      </c>
      <c r="CDE86">
        <f t="shared" si="1298"/>
        <v>7.5519999999999996</v>
      </c>
      <c r="CDF86">
        <f t="shared" si="1299"/>
        <v>5.4889999999999999</v>
      </c>
      <c r="CDG86">
        <f t="shared" si="1300"/>
        <v>5.7830000000000004</v>
      </c>
      <c r="CDH86">
        <f t="shared" si="1301"/>
        <v>5.9589999999999996</v>
      </c>
      <c r="CDI86">
        <f t="shared" si="1302"/>
        <v>6.1070000000000002</v>
      </c>
      <c r="CDJ86">
        <f t="shared" si="1303"/>
        <v>4.6870000000000003</v>
      </c>
      <c r="CDK86">
        <f t="shared" si="1304"/>
        <v>4.7530000000000001</v>
      </c>
      <c r="CDL86">
        <f t="shared" si="1305"/>
        <v>6.1429999999999998</v>
      </c>
      <c r="CDM86">
        <f t="shared" si="1306"/>
        <v>6.4290000000000003</v>
      </c>
      <c r="CDN86">
        <f t="shared" si="1307"/>
        <v>5.327</v>
      </c>
      <c r="CDO86">
        <f t="shared" si="1308"/>
        <v>5.585</v>
      </c>
      <c r="CDP86">
        <f t="shared" si="1309"/>
        <v>11.148</v>
      </c>
      <c r="CDQ86">
        <f t="shared" si="1310"/>
        <v>13.448</v>
      </c>
      <c r="CDR86">
        <f t="shared" si="1311"/>
        <v>13.291</v>
      </c>
      <c r="CDS86">
        <f t="shared" si="1312"/>
        <v>12.667</v>
      </c>
      <c r="CDT86">
        <f t="shared" si="1313"/>
        <v>8.4030000000000005</v>
      </c>
      <c r="CDU86">
        <f t="shared" si="1314"/>
        <v>6.6509999999999998</v>
      </c>
      <c r="CDV86">
        <f t="shared" si="1315"/>
        <v>7.4149999999999991</v>
      </c>
      <c r="CDW86">
        <f t="shared" si="1316"/>
        <v>9.1549999999999994</v>
      </c>
      <c r="CDX86">
        <f t="shared" si="1317"/>
        <v>12.394</v>
      </c>
      <c r="CDY86">
        <f t="shared" si="1318"/>
        <v>11.774000000000001</v>
      </c>
      <c r="CDZ86">
        <f t="shared" si="1319"/>
        <v>11.744</v>
      </c>
      <c r="CEA86">
        <f t="shared" si="1320"/>
        <v>11.635</v>
      </c>
      <c r="CEB86">
        <f t="shared" si="1321"/>
        <v>9.6020000000000003</v>
      </c>
      <c r="CEC86">
        <f t="shared" si="1322"/>
        <v>7.4480000000000004</v>
      </c>
      <c r="CED86">
        <f t="shared" si="1323"/>
        <v>8.2680000000000007</v>
      </c>
      <c r="CEE86">
        <f t="shared" si="1324"/>
        <v>9.8450000000000006</v>
      </c>
      <c r="CEF86">
        <f t="shared" si="1325"/>
        <v>11.887</v>
      </c>
      <c r="CEG86">
        <f t="shared" si="1326"/>
        <v>12.73</v>
      </c>
      <c r="CEH86">
        <f t="shared" si="1327"/>
        <v>12.641999999999999</v>
      </c>
      <c r="CEI86">
        <f t="shared" si="1328"/>
        <v>12.177</v>
      </c>
      <c r="CEJ86">
        <f t="shared" si="1329"/>
        <v>9.9120000000000008</v>
      </c>
      <c r="CEK86">
        <f t="shared" si="1330"/>
        <v>10.159000000000001</v>
      </c>
      <c r="CEL86">
        <f t="shared" si="1331"/>
        <v>10.191000000000001</v>
      </c>
      <c r="CEM86">
        <f t="shared" si="1332"/>
        <v>10.231999999999999</v>
      </c>
      <c r="CEN86">
        <f t="shared" si="1333"/>
        <v>11.654</v>
      </c>
      <c r="CEO86">
        <f t="shared" si="1334"/>
        <v>16.12</v>
      </c>
      <c r="CEP86">
        <f t="shared" si="1335"/>
        <v>16.739999999999998</v>
      </c>
      <c r="CEQ86">
        <f t="shared" si="1336"/>
        <v>12.082000000000001</v>
      </c>
      <c r="CER86">
        <f t="shared" si="1337"/>
        <v>12.397</v>
      </c>
      <c r="CES86">
        <f t="shared" si="1338"/>
        <v>13.08</v>
      </c>
      <c r="CET86">
        <f t="shared" si="1339"/>
        <v>13.22</v>
      </c>
      <c r="CEU86">
        <f t="shared" si="1340"/>
        <v>11.420999999999999</v>
      </c>
      <c r="CEV86">
        <f t="shared" si="1341"/>
        <v>11.49</v>
      </c>
      <c r="CEW86">
        <f t="shared" si="1342"/>
        <v>13.835999999999999</v>
      </c>
      <c r="CEX86">
        <f t="shared" si="1343"/>
        <v>14.298</v>
      </c>
      <c r="CEY86">
        <f t="shared" si="1344"/>
        <v>11.81</v>
      </c>
      <c r="CEZ86">
        <f t="shared" si="1345"/>
        <v>12.086</v>
      </c>
      <c r="CFA86">
        <f t="shared" si="1346"/>
        <v>15.086</v>
      </c>
      <c r="CFB86">
        <f t="shared" si="1347"/>
        <v>18.494</v>
      </c>
      <c r="CFC86">
        <f t="shared" si="1348"/>
        <v>18.297000000000001</v>
      </c>
      <c r="CFD86">
        <f t="shared" si="1349"/>
        <v>17.388999999999999</v>
      </c>
      <c r="CFE86">
        <f t="shared" si="1350"/>
        <v>11.839</v>
      </c>
      <c r="CFF86">
        <f t="shared" si="1351"/>
        <v>9.8619999999999983</v>
      </c>
      <c r="CFG86">
        <f t="shared" si="1352"/>
        <v>10.888</v>
      </c>
      <c r="CFH86">
        <f t="shared" si="1353"/>
        <v>13.18</v>
      </c>
      <c r="CFI86">
        <f t="shared" si="1354"/>
        <v>16.876000000000001</v>
      </c>
      <c r="CFJ86">
        <f t="shared" si="1355"/>
        <v>16.262</v>
      </c>
      <c r="CFK86">
        <f t="shared" si="1356"/>
        <v>16.163</v>
      </c>
      <c r="CFL86">
        <f t="shared" si="1357"/>
        <v>15.875999999999999</v>
      </c>
      <c r="CFM86">
        <f t="shared" si="1358"/>
        <v>13.398</v>
      </c>
      <c r="CFN86">
        <f t="shared" si="1359"/>
        <v>10.756</v>
      </c>
      <c r="CFO86">
        <f t="shared" si="1360"/>
        <v>11.814</v>
      </c>
      <c r="CFP86">
        <f t="shared" si="1361"/>
        <v>13.795000000000002</v>
      </c>
      <c r="CFQ86">
        <f t="shared" si="1362"/>
        <v>16.135000000000002</v>
      </c>
      <c r="CFR86">
        <f t="shared" si="1363"/>
        <v>17.393000000000001</v>
      </c>
      <c r="CFS86">
        <f t="shared" si="1364"/>
        <v>17.275000000000002</v>
      </c>
      <c r="CFT86">
        <f t="shared" si="1365"/>
        <v>16.663999999999998</v>
      </c>
      <c r="CFU86">
        <f t="shared" si="1366"/>
        <v>13.816000000000001</v>
      </c>
      <c r="CFV86">
        <f t="shared" si="1367"/>
        <v>14.35</v>
      </c>
      <c r="CFW86">
        <f t="shared" si="1368"/>
        <v>14.39</v>
      </c>
      <c r="CFX86">
        <f t="shared" si="1369"/>
        <v>14.727</v>
      </c>
      <c r="CFY86">
        <f t="shared" si="1370"/>
        <v>15.869000000000002</v>
      </c>
      <c r="CFZ86">
        <f t="shared" si="1371"/>
        <v>21.58</v>
      </c>
      <c r="CGA86">
        <f t="shared" si="1372"/>
        <v>22.73</v>
      </c>
      <c r="CGB86">
        <f t="shared" si="1373"/>
        <v>17.361000000000001</v>
      </c>
      <c r="CGC86">
        <f t="shared" si="1374"/>
        <v>18.346</v>
      </c>
      <c r="CGD86">
        <f t="shared" si="1375"/>
        <v>18.489999999999998</v>
      </c>
      <c r="CGE86">
        <f t="shared" si="1376"/>
        <v>18.940000000000001</v>
      </c>
      <c r="CGF86">
        <f t="shared" si="1377"/>
        <v>15.600999999999999</v>
      </c>
      <c r="CGG86">
        <f t="shared" si="1378"/>
        <v>15.936</v>
      </c>
      <c r="CGH86">
        <f t="shared" si="1379"/>
        <v>18.774999999999999</v>
      </c>
      <c r="CGI86">
        <f t="shared" si="1380"/>
        <v>19.648999999999997</v>
      </c>
      <c r="CGJ86">
        <f t="shared" si="1381"/>
        <v>16.916</v>
      </c>
      <c r="CGK86">
        <f t="shared" si="1382"/>
        <v>17.743000000000002</v>
      </c>
      <c r="CGL86">
        <f t="shared" si="1383"/>
        <v>1.6829999999999998</v>
      </c>
      <c r="CGM86">
        <f t="shared" si="1384"/>
        <v>1.9359999999999999</v>
      </c>
      <c r="CGN86">
        <f t="shared" si="1385"/>
        <v>1.9309999999999998</v>
      </c>
      <c r="CGO86">
        <f t="shared" si="1386"/>
        <v>1.887</v>
      </c>
      <c r="CGP86">
        <f t="shared" si="1387"/>
        <v>1.339</v>
      </c>
      <c r="CGQ86">
        <f t="shared" si="1388"/>
        <v>1.171</v>
      </c>
      <c r="CGR86">
        <f t="shared" si="1389"/>
        <v>1.2489999999999999</v>
      </c>
      <c r="CGS86">
        <f t="shared" si="1390"/>
        <v>1.4510000000000001</v>
      </c>
      <c r="CGT86">
        <f t="shared" si="1391"/>
        <v>1.845</v>
      </c>
      <c r="CGU86">
        <f t="shared" si="1392"/>
        <v>1.8239999999999998</v>
      </c>
      <c r="CGV86">
        <f t="shared" si="1393"/>
        <v>1.8219999999999998</v>
      </c>
      <c r="CGW86">
        <f t="shared" si="1394"/>
        <v>1.7850000000000001</v>
      </c>
      <c r="CGX86">
        <f t="shared" si="1395"/>
        <v>1.4850000000000001</v>
      </c>
      <c r="CGY86">
        <f t="shared" si="1396"/>
        <v>1.34</v>
      </c>
      <c r="CGZ86">
        <f t="shared" si="1397"/>
        <v>1.4159999999999999</v>
      </c>
      <c r="CHA86">
        <f t="shared" si="1398"/>
        <v>1.538</v>
      </c>
      <c r="CHB86">
        <f t="shared" si="1399"/>
        <v>1.79</v>
      </c>
      <c r="CHC86">
        <f t="shared" si="1400"/>
        <v>1.7889999999999999</v>
      </c>
      <c r="CHD86">
        <f t="shared" si="1401"/>
        <v>1.788</v>
      </c>
      <c r="CHE86">
        <f t="shared" si="1402"/>
        <v>1.784</v>
      </c>
      <c r="CHF86">
        <f t="shared" si="1403"/>
        <v>1.5289999999999999</v>
      </c>
      <c r="CHG86">
        <f t="shared" si="1404"/>
        <v>1.4970000000000001</v>
      </c>
      <c r="CHH86">
        <f t="shared" si="1405"/>
        <v>1.5050000000000001</v>
      </c>
      <c r="CHI86">
        <f t="shared" si="1406"/>
        <v>1.5410000000000001</v>
      </c>
      <c r="CHJ86">
        <f t="shared" si="1407"/>
        <v>1.738</v>
      </c>
      <c r="CHK86">
        <f t="shared" si="1408"/>
        <v>2.2069999999999999</v>
      </c>
      <c r="CHL86">
        <f t="shared" si="1409"/>
        <v>2.3039999999999998</v>
      </c>
      <c r="CHM86">
        <f t="shared" si="1410"/>
        <v>1.786</v>
      </c>
      <c r="CHN86">
        <f t="shared" si="1411"/>
        <v>1.827</v>
      </c>
      <c r="CHO86">
        <f t="shared" si="1412"/>
        <v>1.968</v>
      </c>
      <c r="CHP86">
        <f t="shared" si="1413"/>
        <v>2.024</v>
      </c>
      <c r="CHQ86">
        <f t="shared" si="1414"/>
        <v>1.7170000000000001</v>
      </c>
      <c r="CHR86">
        <f t="shared" si="1415"/>
        <v>1.728</v>
      </c>
      <c r="CHS86">
        <f t="shared" si="1416"/>
        <v>1.9319999999999999</v>
      </c>
      <c r="CHT86">
        <f t="shared" si="1417"/>
        <v>1.9830000000000001</v>
      </c>
      <c r="CHU86">
        <f t="shared" si="1418"/>
        <v>1.752</v>
      </c>
      <c r="CHV86">
        <f t="shared" si="1419"/>
        <v>1.7830000000000001</v>
      </c>
      <c r="CHW86">
        <f t="shared" si="1420"/>
        <v>35.502000000000002</v>
      </c>
      <c r="CHX86">
        <f t="shared" si="1421"/>
        <v>39.957000000000001</v>
      </c>
      <c r="CHY86">
        <f t="shared" si="1422"/>
        <v>39.765000000000001</v>
      </c>
      <c r="CHZ86">
        <f t="shared" si="1423"/>
        <v>38.721000000000004</v>
      </c>
      <c r="CIA86">
        <f t="shared" si="1424"/>
        <v>32.279000000000003</v>
      </c>
      <c r="CIB86">
        <f t="shared" si="1425"/>
        <v>30.713000000000001</v>
      </c>
      <c r="CIC86">
        <f t="shared" si="1426"/>
        <v>32.078000000000003</v>
      </c>
      <c r="CID86">
        <f t="shared" si="1427"/>
        <v>34.542000000000002</v>
      </c>
      <c r="CIE86">
        <f t="shared" si="1428"/>
        <v>37.435000000000002</v>
      </c>
      <c r="CIF86">
        <f t="shared" si="1429"/>
        <v>37.478999999999999</v>
      </c>
      <c r="CIG86">
        <f t="shared" si="1430"/>
        <v>37.363</v>
      </c>
      <c r="CIH86">
        <f t="shared" si="1431"/>
        <v>36.860999999999997</v>
      </c>
      <c r="CII86">
        <f t="shared" si="1432"/>
        <v>33.466999999999999</v>
      </c>
      <c r="CIJ86">
        <f t="shared" si="1433"/>
        <v>32.064</v>
      </c>
      <c r="CIK86">
        <f t="shared" si="1434"/>
        <v>32.831000000000003</v>
      </c>
      <c r="CIL86">
        <f t="shared" si="1435"/>
        <v>34.137</v>
      </c>
      <c r="CIM86">
        <f t="shared" si="1436"/>
        <v>36.636000000000003</v>
      </c>
      <c r="CIN86">
        <f t="shared" si="1437"/>
        <v>38.115000000000002</v>
      </c>
      <c r="CIO86">
        <f t="shared" si="1438"/>
        <v>37.991</v>
      </c>
      <c r="CIP86">
        <f t="shared" si="1439"/>
        <v>37.433</v>
      </c>
      <c r="CIQ86">
        <f t="shared" si="1440"/>
        <v>34.552</v>
      </c>
      <c r="CIR86">
        <f t="shared" si="1441"/>
        <v>35.927999999999997</v>
      </c>
      <c r="CIS86">
        <f t="shared" si="1442"/>
        <v>36.007000000000005</v>
      </c>
      <c r="CIT86">
        <f t="shared" si="1443"/>
        <v>35.502000000000002</v>
      </c>
      <c r="CIU86">
        <f t="shared" si="1444"/>
        <v>36.351999999999997</v>
      </c>
      <c r="CIV86">
        <f t="shared" si="1445"/>
        <v>47.37</v>
      </c>
      <c r="CIW86">
        <f t="shared" si="1446"/>
        <v>49.19</v>
      </c>
      <c r="CIX86">
        <f t="shared" si="1447"/>
        <v>38.420999999999999</v>
      </c>
      <c r="CIY86">
        <f t="shared" si="1448"/>
        <v>39.612000000000002</v>
      </c>
      <c r="CIZ86">
        <f t="shared" si="1449"/>
        <v>42.73</v>
      </c>
      <c r="CJA86">
        <f t="shared" si="1450"/>
        <v>43.61</v>
      </c>
      <c r="CJB86">
        <f t="shared" si="1451"/>
        <v>36.268999999999998</v>
      </c>
      <c r="CJC86">
        <f t="shared" si="1452"/>
        <v>36.623999999999995</v>
      </c>
      <c r="CJD86">
        <f t="shared" si="1453"/>
        <v>41.512999999999998</v>
      </c>
      <c r="CJE86">
        <f t="shared" si="1454"/>
        <v>42.529000000000003</v>
      </c>
      <c r="CJF86">
        <f t="shared" si="1455"/>
        <v>37.742000000000004</v>
      </c>
      <c r="CJG86">
        <f t="shared" si="1456"/>
        <v>38.701000000000001</v>
      </c>
      <c r="CJH86">
        <f t="shared" si="1457"/>
        <v>11.253</v>
      </c>
      <c r="CJI86">
        <f t="shared" si="1458"/>
        <v>11.483000000000001</v>
      </c>
      <c r="CJJ86">
        <f t="shared" si="1459"/>
        <v>11.493</v>
      </c>
      <c r="CJK86">
        <f t="shared" si="1460"/>
        <v>11.493</v>
      </c>
      <c r="CJL86">
        <f t="shared" si="1461"/>
        <v>10.619</v>
      </c>
      <c r="CJM86">
        <f t="shared" si="1462"/>
        <v>9.8620000000000001</v>
      </c>
      <c r="CJN86">
        <f t="shared" si="1463"/>
        <v>10.221</v>
      </c>
      <c r="CJO86">
        <f t="shared" si="1464"/>
        <v>10.847999999999999</v>
      </c>
      <c r="CJP86">
        <f t="shared" si="1465"/>
        <v>11.482000000000001</v>
      </c>
      <c r="CJQ86">
        <f t="shared" si="1466"/>
        <v>11.363</v>
      </c>
      <c r="CJR86">
        <f t="shared" si="1467"/>
        <v>11.363</v>
      </c>
      <c r="CJS86">
        <f t="shared" si="1468"/>
        <v>11.353</v>
      </c>
      <c r="CJT86">
        <f t="shared" si="1469"/>
        <v>10.978</v>
      </c>
      <c r="CJU86">
        <f t="shared" si="1470"/>
        <v>10.587</v>
      </c>
      <c r="CJV86">
        <f t="shared" si="1471"/>
        <v>10.737</v>
      </c>
      <c r="CJW86">
        <f t="shared" si="1472"/>
        <v>11.027999999999999</v>
      </c>
      <c r="CJX86">
        <f t="shared" si="1473"/>
        <v>11.382000000000001</v>
      </c>
      <c r="CJY86">
        <f t="shared" si="1474"/>
        <v>11.372999999999999</v>
      </c>
      <c r="CJZ86">
        <f t="shared" si="1475"/>
        <v>11.372999999999999</v>
      </c>
      <c r="CKA86">
        <f t="shared" si="1476"/>
        <v>11.383000000000001</v>
      </c>
      <c r="CKB86">
        <f t="shared" si="1477"/>
        <v>10.904</v>
      </c>
      <c r="CKC86">
        <f t="shared" si="1478"/>
        <v>10.575000000000001</v>
      </c>
      <c r="CKD86">
        <f t="shared" si="1479"/>
        <v>10.763999999999999</v>
      </c>
      <c r="CKE86">
        <f t="shared" si="1480"/>
        <v>11.054</v>
      </c>
      <c r="CKF86">
        <f t="shared" si="1481"/>
        <v>11.343</v>
      </c>
      <c r="CKG86">
        <f t="shared" si="1482"/>
        <v>11.81</v>
      </c>
      <c r="CKH86">
        <f t="shared" si="1483"/>
        <v>12.03</v>
      </c>
      <c r="CKI86">
        <f t="shared" si="1484"/>
        <v>11.413</v>
      </c>
      <c r="CKJ86">
        <f t="shared" si="1485"/>
        <v>11.532999999999999</v>
      </c>
      <c r="CKK86">
        <f t="shared" si="1486"/>
        <v>11.5</v>
      </c>
      <c r="CKL86">
        <f t="shared" si="1487"/>
        <v>11.63</v>
      </c>
      <c r="CKM86">
        <f t="shared" si="1488"/>
        <v>11.282999999999999</v>
      </c>
      <c r="CKN86">
        <f t="shared" si="1489"/>
        <v>11.313000000000001</v>
      </c>
      <c r="CKO86">
        <f t="shared" si="1490"/>
        <v>11.583</v>
      </c>
      <c r="CKP86">
        <f t="shared" si="1491"/>
        <v>11.713000000000001</v>
      </c>
      <c r="CKQ86">
        <f t="shared" si="1492"/>
        <v>11.372999999999999</v>
      </c>
      <c r="CKR86">
        <f t="shared" si="1493"/>
        <v>11.473000000000001</v>
      </c>
      <c r="CKS86">
        <f t="shared" si="1494"/>
        <v>5.7130000000000001</v>
      </c>
      <c r="CKT86">
        <f t="shared" si="1495"/>
        <v>6.1110000000000007</v>
      </c>
      <c r="CKU86">
        <f t="shared" si="1496"/>
        <v>6.0720000000000001</v>
      </c>
      <c r="CKV86">
        <f t="shared" si="1497"/>
        <v>6.01</v>
      </c>
      <c r="CKW86">
        <f t="shared" si="1498"/>
        <v>5.3920000000000003</v>
      </c>
      <c r="CKX86">
        <f t="shared" si="1499"/>
        <v>5.1260000000000003</v>
      </c>
      <c r="CKY86">
        <f t="shared" si="1500"/>
        <v>5.3010000000000002</v>
      </c>
      <c r="CKZ86">
        <f t="shared" si="1501"/>
        <v>5.5620000000000003</v>
      </c>
      <c r="CLA86">
        <f t="shared" si="1502"/>
        <v>6.0309999999999997</v>
      </c>
      <c r="CLB86">
        <f t="shared" si="1503"/>
        <v>5.9399999999999995</v>
      </c>
      <c r="CLC86">
        <f t="shared" si="1504"/>
        <v>5.9209999999999994</v>
      </c>
      <c r="CLD86">
        <f t="shared" si="1505"/>
        <v>5.8440000000000003</v>
      </c>
      <c r="CLE86">
        <f t="shared" si="1506"/>
        <v>5.4269999999999996</v>
      </c>
      <c r="CLF86">
        <f t="shared" si="1507"/>
        <v>5.1840000000000002</v>
      </c>
      <c r="CLG86">
        <f t="shared" si="1508"/>
        <v>5.3040000000000003</v>
      </c>
      <c r="CLH86">
        <f t="shared" si="1509"/>
        <v>5.516</v>
      </c>
      <c r="CLI86">
        <f t="shared" si="1510"/>
        <v>5.8259999999999996</v>
      </c>
      <c r="CLJ86">
        <f t="shared" si="1511"/>
        <v>5.8999999999999995</v>
      </c>
      <c r="CLK86">
        <f t="shared" si="1512"/>
        <v>5.8959999999999999</v>
      </c>
      <c r="CLL86">
        <f t="shared" si="1513"/>
        <v>5.88</v>
      </c>
      <c r="CLM86">
        <f t="shared" si="1514"/>
        <v>5.6669999999999998</v>
      </c>
      <c r="CLN86">
        <f t="shared" si="1515"/>
        <v>5.7240000000000002</v>
      </c>
      <c r="CLO86">
        <f t="shared" si="1516"/>
        <v>5.7610000000000001</v>
      </c>
      <c r="CLP86">
        <f t="shared" si="1517"/>
        <v>5.7080000000000002</v>
      </c>
      <c r="CLQ86">
        <f t="shared" si="1518"/>
        <v>5.931</v>
      </c>
      <c r="CLR86">
        <f t="shared" si="1519"/>
        <v>7.0250000000000004</v>
      </c>
      <c r="CLS86">
        <f t="shared" si="1520"/>
        <v>7.194</v>
      </c>
      <c r="CLT86">
        <f t="shared" si="1521"/>
        <v>5.8230000000000004</v>
      </c>
      <c r="CLU86">
        <f t="shared" si="1522"/>
        <v>5.9390000000000001</v>
      </c>
      <c r="CLV86">
        <f t="shared" si="1523"/>
        <v>6.6340000000000003</v>
      </c>
      <c r="CLW86">
        <f t="shared" si="1524"/>
        <v>6.7350000000000003</v>
      </c>
      <c r="CLX86">
        <f t="shared" si="1525"/>
        <v>5.7670000000000003</v>
      </c>
      <c r="CLY86">
        <f t="shared" si="1526"/>
        <v>5.8220000000000001</v>
      </c>
      <c r="CLZ86">
        <f t="shared" si="1527"/>
        <v>6.3410000000000002</v>
      </c>
      <c r="CMA86">
        <f t="shared" si="1528"/>
        <v>6.391</v>
      </c>
      <c r="CMB86">
        <f t="shared" si="1529"/>
        <v>5.78</v>
      </c>
      <c r="CMC86">
        <f t="shared" si="1530"/>
        <v>5.8230000000000004</v>
      </c>
      <c r="CMD86">
        <f t="shared" si="1531"/>
        <v>8.7000000000000011</v>
      </c>
      <c r="CME86">
        <f t="shared" si="1532"/>
        <v>9.5089999999999986</v>
      </c>
      <c r="CMF86">
        <f t="shared" si="1533"/>
        <v>9.4979999999999993</v>
      </c>
      <c r="CMG86">
        <f t="shared" si="1534"/>
        <v>9.3240000000000016</v>
      </c>
      <c r="CMH86">
        <f t="shared" si="1535"/>
        <v>7.4440000000000008</v>
      </c>
      <c r="CMI86">
        <f t="shared" si="1536"/>
        <v>6.3559999999999999</v>
      </c>
      <c r="CMJ86">
        <f t="shared" si="1537"/>
        <v>6.8070000000000004</v>
      </c>
      <c r="CMK86">
        <f t="shared" si="1538"/>
        <v>7.7589999999999995</v>
      </c>
      <c r="CML86">
        <f t="shared" si="1539"/>
        <v>9.2530000000000001</v>
      </c>
      <c r="CMM86">
        <f t="shared" si="1540"/>
        <v>8.9160000000000004</v>
      </c>
      <c r="CMN86">
        <f t="shared" si="1541"/>
        <v>8.9079999999999995</v>
      </c>
      <c r="CMO86">
        <f t="shared" si="1542"/>
        <v>8.8679999999999986</v>
      </c>
      <c r="CMP86">
        <f t="shared" si="1543"/>
        <v>8.109</v>
      </c>
      <c r="CMQ86">
        <f t="shared" si="1544"/>
        <v>7.0600000000000005</v>
      </c>
      <c r="CMR86">
        <f t="shared" si="1545"/>
        <v>7.5140000000000002</v>
      </c>
      <c r="CMS86">
        <f t="shared" si="1546"/>
        <v>8.2110000000000003</v>
      </c>
      <c r="CMT86">
        <f t="shared" si="1547"/>
        <v>8.9669999999999987</v>
      </c>
      <c r="CMU86">
        <f t="shared" si="1548"/>
        <v>9.2840000000000007</v>
      </c>
      <c r="CMV86">
        <f t="shared" si="1549"/>
        <v>9.2859999999999996</v>
      </c>
      <c r="CMW86">
        <f t="shared" si="1550"/>
        <v>9.15</v>
      </c>
      <c r="CMX86">
        <f t="shared" si="1551"/>
        <v>8.0459999999999994</v>
      </c>
      <c r="CMY86">
        <f t="shared" si="1552"/>
        <v>7.9950000000000001</v>
      </c>
      <c r="CMZ86">
        <f t="shared" si="1553"/>
        <v>7.9989999999999997</v>
      </c>
      <c r="CNA86">
        <f t="shared" si="1554"/>
        <v>8.2259999999999991</v>
      </c>
      <c r="CNB86">
        <f t="shared" si="1555"/>
        <v>8.9939999999999998</v>
      </c>
      <c r="CNC86">
        <f t="shared" si="1556"/>
        <v>10.46</v>
      </c>
      <c r="CND86">
        <f t="shared" si="1557"/>
        <v>10.78</v>
      </c>
      <c r="CNE86">
        <f t="shared" si="1558"/>
        <v>9.032</v>
      </c>
      <c r="CNF86">
        <f t="shared" si="1559"/>
        <v>9.18</v>
      </c>
      <c r="CNG86">
        <f t="shared" si="1560"/>
        <v>9.3360000000000003</v>
      </c>
      <c r="CNH86">
        <f t="shared" si="1561"/>
        <v>9.452</v>
      </c>
      <c r="CNI86">
        <f t="shared" si="1562"/>
        <v>8.7939999999999987</v>
      </c>
      <c r="CNJ86">
        <f t="shared" si="1563"/>
        <v>8.83</v>
      </c>
      <c r="CNK86">
        <f t="shared" si="1564"/>
        <v>9.7920000000000016</v>
      </c>
      <c r="CNL86">
        <f t="shared" si="1565"/>
        <v>9.9809999999999999</v>
      </c>
      <c r="CNM86">
        <f t="shared" si="1566"/>
        <v>8.9390000000000001</v>
      </c>
      <c r="CNN86">
        <f t="shared" si="1567"/>
        <v>9.0579999999999998</v>
      </c>
      <c r="CNO86">
        <f t="shared" si="1568"/>
        <v>0.29300000000000004</v>
      </c>
      <c r="CNP86">
        <f t="shared" si="1569"/>
        <v>0.42500000000000004</v>
      </c>
      <c r="CNQ86">
        <f t="shared" si="1570"/>
        <v>0.41700000000000004</v>
      </c>
      <c r="CNR86">
        <f t="shared" si="1571"/>
        <v>0.38500000000000001</v>
      </c>
      <c r="CNS86">
        <f t="shared" si="1572"/>
        <v>0.193</v>
      </c>
      <c r="CNT86">
        <f t="shared" si="1573"/>
        <v>0.192</v>
      </c>
      <c r="CNU86">
        <f t="shared" si="1574"/>
        <v>0.19700000000000001</v>
      </c>
      <c r="CNV86">
        <f t="shared" si="1575"/>
        <v>0.221</v>
      </c>
      <c r="CNW86">
        <f t="shared" si="1576"/>
        <v>0.35500000000000004</v>
      </c>
      <c r="CNX86">
        <f t="shared" si="1577"/>
        <v>0.35300000000000004</v>
      </c>
      <c r="CNY86">
        <f t="shared" si="1578"/>
        <v>0.35300000000000004</v>
      </c>
      <c r="CNZ86">
        <f t="shared" si="1579"/>
        <v>0.34700000000000003</v>
      </c>
      <c r="COA86">
        <f t="shared" si="1580"/>
        <v>0.221</v>
      </c>
      <c r="COB86">
        <f t="shared" si="1581"/>
        <v>0.20599999999999999</v>
      </c>
      <c r="COC86">
        <f t="shared" si="1582"/>
        <v>0.21</v>
      </c>
      <c r="COD86">
        <f t="shared" si="1583"/>
        <v>0.23200000000000001</v>
      </c>
      <c r="COE86">
        <f t="shared" si="1584"/>
        <v>0.34400000000000003</v>
      </c>
      <c r="COF86">
        <f t="shared" si="1585"/>
        <v>0.35899999999999999</v>
      </c>
      <c r="COG86">
        <f t="shared" si="1586"/>
        <v>0.35299999999999998</v>
      </c>
      <c r="COH86">
        <f t="shared" si="1587"/>
        <v>0.32899999999999996</v>
      </c>
      <c r="COI86">
        <f t="shared" si="1588"/>
        <v>0.25800000000000001</v>
      </c>
      <c r="COJ86">
        <f t="shared" si="1589"/>
        <v>0.27300000000000002</v>
      </c>
      <c r="COK86">
        <f t="shared" si="1590"/>
        <v>0.27300000000000002</v>
      </c>
      <c r="COL86">
        <f t="shared" si="1591"/>
        <v>0.27900000000000003</v>
      </c>
      <c r="COM86">
        <f t="shared" si="1592"/>
        <v>0.30300000000000005</v>
      </c>
      <c r="CON86">
        <f t="shared" si="1593"/>
        <v>0.58199999999999996</v>
      </c>
      <c r="COO86">
        <f t="shared" si="1594"/>
        <v>0.623</v>
      </c>
      <c r="COP86">
        <f t="shared" si="1595"/>
        <v>0.34599999999999997</v>
      </c>
      <c r="COQ86">
        <f t="shared" si="1596"/>
        <v>0.36699999999999999</v>
      </c>
      <c r="COR86">
        <f t="shared" si="1597"/>
        <v>0.45900000000000002</v>
      </c>
      <c r="COS86">
        <f t="shared" si="1598"/>
        <v>0.47099999999999997</v>
      </c>
      <c r="COT86">
        <f t="shared" si="1599"/>
        <v>0.31100000000000005</v>
      </c>
      <c r="COU86">
        <f t="shared" si="1600"/>
        <v>0.31599999999999995</v>
      </c>
      <c r="COV86">
        <f t="shared" si="1601"/>
        <v>0.40400000000000003</v>
      </c>
      <c r="COW86">
        <f t="shared" si="1602"/>
        <v>0.42700000000000005</v>
      </c>
      <c r="COX86">
        <f t="shared" si="1603"/>
        <v>0.32699999999999996</v>
      </c>
      <c r="COY86">
        <f t="shared" si="1604"/>
        <v>0.34299999999999997</v>
      </c>
      <c r="COZ86">
        <f t="shared" si="1605"/>
        <v>90.22</v>
      </c>
      <c r="CPA86">
        <f t="shared" si="1606"/>
        <v>96.87</v>
      </c>
      <c r="CPB86">
        <f t="shared" si="1607"/>
        <v>96.62</v>
      </c>
      <c r="CPC86">
        <f t="shared" si="1608"/>
        <v>95.01</v>
      </c>
      <c r="CPD86">
        <f t="shared" si="1609"/>
        <v>84.78</v>
      </c>
      <c r="CPE86">
        <f t="shared" si="1610"/>
        <v>82.49</v>
      </c>
      <c r="CPF86">
        <f t="shared" si="1611"/>
        <v>83.7</v>
      </c>
      <c r="CPG86">
        <f t="shared" si="1612"/>
        <v>88.02</v>
      </c>
      <c r="CPH86">
        <f t="shared" si="1613"/>
        <v>93.38</v>
      </c>
      <c r="CPI86">
        <f t="shared" si="1614"/>
        <v>92.84</v>
      </c>
      <c r="CPJ86">
        <f t="shared" si="1615"/>
        <v>92.63</v>
      </c>
      <c r="CPK86">
        <f t="shared" si="1616"/>
        <v>91.81</v>
      </c>
      <c r="CPL86">
        <f t="shared" si="1617"/>
        <v>87.57</v>
      </c>
      <c r="CPM86">
        <f t="shared" si="1618"/>
        <v>85.86</v>
      </c>
      <c r="CPN86">
        <f t="shared" si="1619"/>
        <v>86.99</v>
      </c>
      <c r="CPO86">
        <f t="shared" si="1620"/>
        <v>88.77</v>
      </c>
      <c r="CPP86">
        <f t="shared" si="1621"/>
        <v>91.12</v>
      </c>
      <c r="CPQ86">
        <f t="shared" si="1622"/>
        <v>94.33</v>
      </c>
      <c r="CPR86">
        <f t="shared" si="1623"/>
        <v>94.29</v>
      </c>
      <c r="CPS86">
        <f t="shared" si="1624"/>
        <v>93.44</v>
      </c>
      <c r="CPT86">
        <f t="shared" si="1625"/>
        <v>87.01</v>
      </c>
      <c r="CPU86">
        <f t="shared" si="1626"/>
        <v>85.8</v>
      </c>
      <c r="CPV86">
        <f t="shared" si="1627"/>
        <v>86.38</v>
      </c>
      <c r="CPW86">
        <f t="shared" si="1628"/>
        <v>88.11</v>
      </c>
      <c r="CPX86">
        <f t="shared" si="1629"/>
        <v>92.49</v>
      </c>
      <c r="CPY86">
        <f t="shared" si="1630"/>
        <v>104</v>
      </c>
      <c r="CPZ86">
        <f t="shared" si="1631"/>
        <v>106.2</v>
      </c>
      <c r="CQA86">
        <f t="shared" si="1632"/>
        <v>95.8</v>
      </c>
      <c r="CQB86">
        <f t="shared" si="1633"/>
        <v>98.2</v>
      </c>
      <c r="CQC86">
        <f t="shared" si="1634"/>
        <v>96.75</v>
      </c>
      <c r="CQD86">
        <f t="shared" si="1635"/>
        <v>98.09</v>
      </c>
      <c r="CQE86">
        <f t="shared" si="1636"/>
        <v>93.21</v>
      </c>
      <c r="CQF86">
        <f t="shared" si="1637"/>
        <v>94.08</v>
      </c>
      <c r="CQG86">
        <f t="shared" si="1638"/>
        <v>99.79</v>
      </c>
      <c r="CQH86">
        <f t="shared" si="1639"/>
        <v>101.4</v>
      </c>
      <c r="CQI86">
        <f t="shared" si="1640"/>
        <v>92.89</v>
      </c>
      <c r="CQJ86">
        <f t="shared" si="1641"/>
        <v>94.85</v>
      </c>
      <c r="CQK86">
        <f t="shared" si="1642"/>
        <v>20.641000000000002</v>
      </c>
      <c r="CQL86">
        <f t="shared" si="1643"/>
        <v>22.291999999999998</v>
      </c>
      <c r="CQM86">
        <f t="shared" si="1644"/>
        <v>22.131</v>
      </c>
      <c r="CQN86">
        <f t="shared" si="1645"/>
        <v>21.741</v>
      </c>
      <c r="CQO86">
        <f t="shared" si="1646"/>
        <v>18.761000000000003</v>
      </c>
      <c r="CQP86">
        <f t="shared" si="1647"/>
        <v>18.14</v>
      </c>
      <c r="CQQ86">
        <f t="shared" si="1648"/>
        <v>18.48</v>
      </c>
      <c r="CQR86">
        <f t="shared" si="1649"/>
        <v>19.571000000000002</v>
      </c>
      <c r="CQS86">
        <f t="shared" si="1650"/>
        <v>21.221999999999998</v>
      </c>
      <c r="CQT86">
        <f t="shared" si="1651"/>
        <v>21.101000000000003</v>
      </c>
      <c r="CQU86">
        <f t="shared" si="1652"/>
        <v>21.191000000000003</v>
      </c>
      <c r="CQV86">
        <f t="shared" si="1653"/>
        <v>20.991</v>
      </c>
      <c r="CQW86">
        <f t="shared" si="1654"/>
        <v>19.901999999999997</v>
      </c>
      <c r="CQX86">
        <f t="shared" si="1655"/>
        <v>19.571000000000002</v>
      </c>
      <c r="CQY86">
        <f t="shared" si="1656"/>
        <v>19.721</v>
      </c>
      <c r="CQZ86">
        <f t="shared" si="1657"/>
        <v>20.151</v>
      </c>
      <c r="CRA86">
        <f t="shared" si="1658"/>
        <v>20.931000000000001</v>
      </c>
      <c r="CRB86">
        <f t="shared" si="1659"/>
        <v>21.711000000000002</v>
      </c>
      <c r="CRC86">
        <f t="shared" si="1660"/>
        <v>21.641000000000002</v>
      </c>
      <c r="CRD86">
        <f t="shared" si="1661"/>
        <v>21.441000000000003</v>
      </c>
      <c r="CRE86">
        <f t="shared" si="1662"/>
        <v>19.481000000000002</v>
      </c>
      <c r="CRF86">
        <f t="shared" si="1663"/>
        <v>19.22</v>
      </c>
      <c r="CRG86">
        <f t="shared" si="1664"/>
        <v>19.39</v>
      </c>
      <c r="CRH86">
        <f t="shared" si="1665"/>
        <v>19.771000000000001</v>
      </c>
      <c r="CRI86">
        <f t="shared" si="1666"/>
        <v>20.991999999999997</v>
      </c>
      <c r="CRJ86">
        <f t="shared" si="1667"/>
        <v>23.45</v>
      </c>
      <c r="CRK86">
        <f t="shared" si="1668"/>
        <v>23.97</v>
      </c>
      <c r="CRL86">
        <f t="shared" si="1669"/>
        <v>21.56</v>
      </c>
      <c r="CRM86">
        <f t="shared" si="1670"/>
        <v>21.99</v>
      </c>
      <c r="CRN86">
        <f t="shared" si="1671"/>
        <v>21.5</v>
      </c>
      <c r="CRO86">
        <f t="shared" si="1672"/>
        <v>21.69</v>
      </c>
      <c r="CRP86">
        <f t="shared" si="1673"/>
        <v>20.86</v>
      </c>
      <c r="CRQ86">
        <f t="shared" si="1674"/>
        <v>21.08</v>
      </c>
      <c r="CRR86">
        <f t="shared" si="1675"/>
        <v>22.61</v>
      </c>
      <c r="CRS86">
        <f t="shared" si="1676"/>
        <v>23.02</v>
      </c>
      <c r="CRT86">
        <f t="shared" si="1677"/>
        <v>21.431999999999999</v>
      </c>
      <c r="CRU86">
        <f t="shared" si="1678"/>
        <v>21.672000000000001</v>
      </c>
      <c r="CRV86">
        <f t="shared" si="1679"/>
        <v>18.632999999999999</v>
      </c>
      <c r="CRW86">
        <f t="shared" si="1680"/>
        <v>21.168999999999997</v>
      </c>
      <c r="CRX86">
        <f t="shared" si="1681"/>
        <v>21.06</v>
      </c>
      <c r="CRY86">
        <f t="shared" si="1682"/>
        <v>20.484999999999999</v>
      </c>
      <c r="CRZ86">
        <f t="shared" si="1683"/>
        <v>15.853999999999999</v>
      </c>
      <c r="CSA86">
        <f t="shared" si="1684"/>
        <v>13.067</v>
      </c>
      <c r="CSB86">
        <f t="shared" si="1685"/>
        <v>14.418000000000001</v>
      </c>
      <c r="CSC86">
        <f t="shared" si="1686"/>
        <v>17.277999999999999</v>
      </c>
      <c r="CSD86">
        <f t="shared" si="1687"/>
        <v>19.905000000000001</v>
      </c>
      <c r="CSE86">
        <f t="shared" si="1688"/>
        <v>19.401</v>
      </c>
      <c r="CSF86">
        <f t="shared" si="1689"/>
        <v>19.402000000000001</v>
      </c>
      <c r="CSG86">
        <f t="shared" si="1690"/>
        <v>19.173999999999999</v>
      </c>
      <c r="CSH86">
        <f t="shared" si="1691"/>
        <v>17.561</v>
      </c>
      <c r="CSI86">
        <f t="shared" si="1692"/>
        <v>14.721</v>
      </c>
      <c r="CSJ86">
        <f t="shared" si="1693"/>
        <v>16.023</v>
      </c>
      <c r="CSK86">
        <f t="shared" si="1694"/>
        <v>17.875999999999998</v>
      </c>
      <c r="CSL86">
        <f t="shared" si="1695"/>
        <v>19.276999999999997</v>
      </c>
      <c r="CSM86">
        <f t="shared" si="1696"/>
        <v>20.360000000000003</v>
      </c>
      <c r="CSN86">
        <f t="shared" si="1697"/>
        <v>20.32</v>
      </c>
      <c r="CSO86">
        <f t="shared" si="1698"/>
        <v>20.003</v>
      </c>
      <c r="CSP86">
        <f t="shared" si="1699"/>
        <v>17.399000000000001</v>
      </c>
      <c r="CSQ86">
        <f t="shared" si="1700"/>
        <v>17.579000000000001</v>
      </c>
      <c r="CSR86">
        <f t="shared" si="1701"/>
        <v>17.628</v>
      </c>
      <c r="CSS86">
        <f t="shared" si="1702"/>
        <v>18.172000000000001</v>
      </c>
      <c r="CST86">
        <f t="shared" si="1703"/>
        <v>19.28</v>
      </c>
      <c r="CSU86">
        <f t="shared" si="1704"/>
        <v>24.06</v>
      </c>
      <c r="CSV86">
        <f t="shared" si="1705"/>
        <v>25.21</v>
      </c>
      <c r="CSW86">
        <f t="shared" si="1706"/>
        <v>20.181999999999999</v>
      </c>
      <c r="CSX86">
        <f t="shared" si="1707"/>
        <v>21.114000000000001</v>
      </c>
      <c r="CSY86">
        <f t="shared" si="1708"/>
        <v>21.53</v>
      </c>
      <c r="CSZ86">
        <f t="shared" si="1709"/>
        <v>21.96</v>
      </c>
      <c r="CTA86">
        <f t="shared" si="1710"/>
        <v>18.981000000000002</v>
      </c>
      <c r="CTB86">
        <f t="shared" si="1711"/>
        <v>19.239000000000001</v>
      </c>
      <c r="CTC86">
        <f t="shared" si="1712"/>
        <v>22.024999999999999</v>
      </c>
      <c r="CTD86">
        <f t="shared" si="1713"/>
        <v>22.768000000000001</v>
      </c>
      <c r="CTE86">
        <f t="shared" si="1714"/>
        <v>19.864000000000001</v>
      </c>
      <c r="CTF86">
        <f t="shared" si="1715"/>
        <v>20.587</v>
      </c>
    </row>
    <row r="87" spans="1:2554" x14ac:dyDescent="0.3">
      <c r="A87">
        <v>2099</v>
      </c>
      <c r="B87">
        <v>2.77</v>
      </c>
      <c r="C87">
        <v>2.141</v>
      </c>
      <c r="D87">
        <v>2.1779999999999999</v>
      </c>
      <c r="E87">
        <v>2.3119999999999998</v>
      </c>
      <c r="F87">
        <v>6.0049999999999999</v>
      </c>
      <c r="G87">
        <v>14.36</v>
      </c>
      <c r="H87">
        <v>10.69</v>
      </c>
      <c r="I87">
        <v>5.67</v>
      </c>
      <c r="J87">
        <v>1.3759999999999999</v>
      </c>
      <c r="K87">
        <v>2.427</v>
      </c>
      <c r="L87">
        <v>2.4449999999999998</v>
      </c>
      <c r="M87">
        <v>2.484</v>
      </c>
      <c r="N87">
        <v>5.4859999999999998</v>
      </c>
      <c r="O87">
        <v>13.65</v>
      </c>
      <c r="P87">
        <v>9.984</v>
      </c>
      <c r="Q87">
        <v>5.4169999999999998</v>
      </c>
      <c r="R87">
        <v>1.4019999999999999</v>
      </c>
      <c r="S87">
        <v>2.4409999999999998</v>
      </c>
      <c r="T87">
        <v>2.4700000000000002</v>
      </c>
      <c r="U87">
        <v>2.5649999999999999</v>
      </c>
      <c r="V87">
        <v>3.1040000000000001</v>
      </c>
      <c r="W87">
        <v>3.121</v>
      </c>
      <c r="X87">
        <v>3.0920000000000001</v>
      </c>
      <c r="Y87">
        <v>2.9239999999999999</v>
      </c>
      <c r="Z87">
        <v>2.714</v>
      </c>
      <c r="AA87">
        <v>0</v>
      </c>
      <c r="AB87">
        <v>0</v>
      </c>
      <c r="AC87">
        <v>2.48</v>
      </c>
      <c r="AD87">
        <v>2.323</v>
      </c>
      <c r="AE87">
        <v>0</v>
      </c>
      <c r="AF87">
        <v>0</v>
      </c>
      <c r="AG87">
        <v>2.7109999999999999</v>
      </c>
      <c r="AH87">
        <v>2.665</v>
      </c>
      <c r="AI87">
        <v>2.2719999999999998</v>
      </c>
      <c r="AJ87">
        <v>2.1339999999999999</v>
      </c>
      <c r="AK87">
        <v>2.5489999999999999</v>
      </c>
      <c r="AL87">
        <v>2.4289999999999998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.80300000000000005</v>
      </c>
      <c r="BY87">
        <v>0.627</v>
      </c>
      <c r="BZ87">
        <v>0.64200000000000002</v>
      </c>
      <c r="CA87">
        <v>0.68799999999999994</v>
      </c>
      <c r="CB87">
        <v>1.7090000000000001</v>
      </c>
      <c r="CC87">
        <v>4.1260000000000003</v>
      </c>
      <c r="CD87">
        <v>3.0760000000000001</v>
      </c>
      <c r="CE87">
        <v>1.619</v>
      </c>
      <c r="CF87">
        <v>0.39900000000000002</v>
      </c>
      <c r="CG87">
        <v>0.71399999999999997</v>
      </c>
      <c r="CH87">
        <v>0.72199999999999998</v>
      </c>
      <c r="CI87">
        <v>0.72899999999999998</v>
      </c>
      <c r="CJ87">
        <v>1.5820000000000001</v>
      </c>
      <c r="CK87">
        <v>3.9849999999999999</v>
      </c>
      <c r="CL87">
        <v>2.9089999999999998</v>
      </c>
      <c r="CM87">
        <v>1.571</v>
      </c>
      <c r="CN87">
        <v>0.40500000000000003</v>
      </c>
      <c r="CO87">
        <v>0.70499999999999996</v>
      </c>
      <c r="CP87">
        <v>0.72</v>
      </c>
      <c r="CQ87">
        <v>0.752</v>
      </c>
      <c r="CR87">
        <v>0.88900000000000001</v>
      </c>
      <c r="CS87">
        <v>0.89600000000000002</v>
      </c>
      <c r="CT87">
        <v>0.874</v>
      </c>
      <c r="CU87">
        <v>0.81200000000000006</v>
      </c>
      <c r="CV87">
        <v>0.78600000000000003</v>
      </c>
      <c r="CW87">
        <v>0</v>
      </c>
      <c r="CX87">
        <v>0</v>
      </c>
      <c r="CY87">
        <v>0.74</v>
      </c>
      <c r="CZ87">
        <v>0.7</v>
      </c>
      <c r="DA87">
        <v>0</v>
      </c>
      <c r="DB87">
        <v>0</v>
      </c>
      <c r="DC87">
        <v>0.78800000000000003</v>
      </c>
      <c r="DD87">
        <v>0.77500000000000002</v>
      </c>
      <c r="DE87">
        <v>0.66200000000000003</v>
      </c>
      <c r="DF87">
        <v>0.63200000000000001</v>
      </c>
      <c r="DG87">
        <v>0.75800000000000001</v>
      </c>
      <c r="DH87">
        <v>0.73099999999999998</v>
      </c>
      <c r="DI87">
        <v>5.0000000000000001E-3</v>
      </c>
      <c r="DJ87">
        <v>4.0000000000000001E-3</v>
      </c>
      <c r="DK87">
        <v>4.0000000000000001E-3</v>
      </c>
      <c r="DL87">
        <v>4.0000000000000001E-3</v>
      </c>
      <c r="DM87">
        <v>1.2999999999999999E-2</v>
      </c>
      <c r="DN87">
        <v>4.8000000000000001E-2</v>
      </c>
      <c r="DO87">
        <v>2.9000000000000001E-2</v>
      </c>
      <c r="DP87">
        <v>1.0999999999999999E-2</v>
      </c>
      <c r="DQ87">
        <v>3.0000000000000001E-3</v>
      </c>
      <c r="DR87">
        <v>5.0000000000000001E-3</v>
      </c>
      <c r="DS87">
        <v>5.0000000000000001E-3</v>
      </c>
      <c r="DT87">
        <v>5.0000000000000001E-3</v>
      </c>
      <c r="DU87">
        <v>0.01</v>
      </c>
      <c r="DV87">
        <v>3.5999999999999997E-2</v>
      </c>
      <c r="DW87">
        <v>2.3E-2</v>
      </c>
      <c r="DX87">
        <v>0.01</v>
      </c>
      <c r="DY87">
        <v>3.0000000000000001E-3</v>
      </c>
      <c r="DZ87">
        <v>4.0000000000000001E-3</v>
      </c>
      <c r="EA87">
        <v>4.0000000000000001E-3</v>
      </c>
      <c r="EB87">
        <v>5.0000000000000001E-3</v>
      </c>
      <c r="EC87">
        <v>6.0000000000000001E-3</v>
      </c>
      <c r="ED87">
        <v>6.0000000000000001E-3</v>
      </c>
      <c r="EE87">
        <v>6.0000000000000001E-3</v>
      </c>
      <c r="EF87">
        <v>5.0000000000000001E-3</v>
      </c>
      <c r="EG87">
        <v>5.0000000000000001E-3</v>
      </c>
      <c r="EH87">
        <v>0</v>
      </c>
      <c r="EI87">
        <v>0</v>
      </c>
      <c r="EJ87">
        <v>3.0000000000000001E-3</v>
      </c>
      <c r="EK87">
        <v>2E-3</v>
      </c>
      <c r="EL87">
        <v>0</v>
      </c>
      <c r="EM87">
        <v>0</v>
      </c>
      <c r="EN87">
        <v>5.0000000000000001E-3</v>
      </c>
      <c r="EO87">
        <v>4.0000000000000001E-3</v>
      </c>
      <c r="EP87">
        <v>5.0000000000000001E-3</v>
      </c>
      <c r="EQ87">
        <v>4.0000000000000001E-3</v>
      </c>
      <c r="ER87">
        <v>5.0000000000000001E-3</v>
      </c>
      <c r="ES87">
        <v>5.0000000000000001E-3</v>
      </c>
      <c r="ET87">
        <v>2E-3</v>
      </c>
      <c r="EU87">
        <v>1E-3</v>
      </c>
      <c r="EV87">
        <v>1E-3</v>
      </c>
      <c r="EW87">
        <v>1E-3</v>
      </c>
      <c r="EX87">
        <v>5.0000000000000001E-3</v>
      </c>
      <c r="EY87">
        <v>1.9E-2</v>
      </c>
      <c r="EZ87">
        <v>1.0999999999999999E-2</v>
      </c>
      <c r="FA87">
        <v>4.0000000000000001E-3</v>
      </c>
      <c r="FB87">
        <v>1E-3</v>
      </c>
      <c r="FC87">
        <v>2E-3</v>
      </c>
      <c r="FD87">
        <v>2E-3</v>
      </c>
      <c r="FE87">
        <v>2E-3</v>
      </c>
      <c r="FF87">
        <v>4.0000000000000001E-3</v>
      </c>
      <c r="FG87">
        <v>1.2999999999999999E-2</v>
      </c>
      <c r="FH87">
        <v>8.0000000000000002E-3</v>
      </c>
      <c r="FI87">
        <v>4.0000000000000001E-3</v>
      </c>
      <c r="FJ87">
        <v>1E-3</v>
      </c>
      <c r="FK87">
        <v>1E-3</v>
      </c>
      <c r="FL87">
        <v>1E-3</v>
      </c>
      <c r="FM87">
        <v>1E-3</v>
      </c>
      <c r="FN87">
        <v>2E-3</v>
      </c>
      <c r="FO87">
        <v>2E-3</v>
      </c>
      <c r="FP87">
        <v>2E-3</v>
      </c>
      <c r="FQ87">
        <v>2E-3</v>
      </c>
      <c r="FR87">
        <v>2E-3</v>
      </c>
      <c r="FS87">
        <v>0</v>
      </c>
      <c r="FT87">
        <v>0</v>
      </c>
      <c r="FU87">
        <v>2E-3</v>
      </c>
      <c r="FV87">
        <v>1E-3</v>
      </c>
      <c r="FW87">
        <v>0</v>
      </c>
      <c r="FX87">
        <v>0</v>
      </c>
      <c r="FY87">
        <v>2E-3</v>
      </c>
      <c r="FZ87">
        <v>2E-3</v>
      </c>
      <c r="GA87">
        <v>1E-3</v>
      </c>
      <c r="GB87">
        <v>1E-3</v>
      </c>
      <c r="GC87">
        <v>2E-3</v>
      </c>
      <c r="GD87">
        <v>1E-3</v>
      </c>
      <c r="GE87">
        <v>0</v>
      </c>
      <c r="GF87">
        <v>0</v>
      </c>
      <c r="GG87">
        <v>0</v>
      </c>
      <c r="GH87">
        <v>0</v>
      </c>
      <c r="GI87">
        <v>1E-3</v>
      </c>
      <c r="GJ87">
        <v>5.0000000000000001E-3</v>
      </c>
      <c r="GK87">
        <v>3.0000000000000001E-3</v>
      </c>
      <c r="GL87">
        <v>0</v>
      </c>
      <c r="GM87">
        <v>0</v>
      </c>
      <c r="GN87">
        <v>0</v>
      </c>
      <c r="GO87">
        <v>0</v>
      </c>
      <c r="GP87">
        <v>0</v>
      </c>
      <c r="GQ87">
        <v>0</v>
      </c>
      <c r="GR87">
        <v>0</v>
      </c>
      <c r="GS87">
        <v>0</v>
      </c>
      <c r="GT87">
        <v>0</v>
      </c>
      <c r="GU87">
        <v>0</v>
      </c>
      <c r="GV87">
        <v>0</v>
      </c>
      <c r="GW87">
        <v>0</v>
      </c>
      <c r="GX87">
        <v>0</v>
      </c>
      <c r="GY87">
        <v>0</v>
      </c>
      <c r="GZ87">
        <v>0</v>
      </c>
      <c r="HA87">
        <v>0</v>
      </c>
      <c r="HB87">
        <v>0</v>
      </c>
      <c r="HC87">
        <v>0</v>
      </c>
      <c r="HD87">
        <v>0</v>
      </c>
      <c r="HE87">
        <v>0</v>
      </c>
      <c r="HF87">
        <v>0</v>
      </c>
      <c r="HG87">
        <v>0</v>
      </c>
      <c r="HH87">
        <v>0</v>
      </c>
      <c r="HI87">
        <v>0</v>
      </c>
      <c r="HJ87">
        <v>0</v>
      </c>
      <c r="HK87">
        <v>0</v>
      </c>
      <c r="HL87">
        <v>0</v>
      </c>
      <c r="HM87">
        <v>0</v>
      </c>
      <c r="HN87">
        <v>0</v>
      </c>
      <c r="HO87">
        <v>0</v>
      </c>
      <c r="HP87">
        <v>5.0000000000000001E-3</v>
      </c>
      <c r="HQ87">
        <v>5.0000000000000001E-3</v>
      </c>
      <c r="HR87">
        <v>5.0000000000000001E-3</v>
      </c>
      <c r="HS87">
        <v>5.0000000000000001E-3</v>
      </c>
      <c r="HT87">
        <v>0.01</v>
      </c>
      <c r="HU87">
        <v>5.0000000000000001E-3</v>
      </c>
      <c r="HV87">
        <v>5.0000000000000001E-3</v>
      </c>
      <c r="HW87">
        <v>5.0000000000000001E-3</v>
      </c>
      <c r="HX87">
        <v>5.0000000000000001E-3</v>
      </c>
      <c r="HY87">
        <v>5.0000000000000001E-3</v>
      </c>
      <c r="HZ87">
        <v>5.0000000000000001E-3</v>
      </c>
      <c r="IA87">
        <v>5.0000000000000001E-3</v>
      </c>
      <c r="IB87">
        <v>0.01</v>
      </c>
      <c r="IC87">
        <v>5.0000000000000001E-3</v>
      </c>
      <c r="ID87">
        <v>5.0000000000000001E-3</v>
      </c>
      <c r="IE87">
        <v>5.0000000000000001E-3</v>
      </c>
      <c r="IF87">
        <v>5.0000000000000001E-3</v>
      </c>
      <c r="IG87">
        <v>5.0000000000000001E-3</v>
      </c>
      <c r="IH87">
        <v>5.0000000000000001E-3</v>
      </c>
      <c r="II87">
        <v>5.0000000000000001E-3</v>
      </c>
      <c r="IJ87">
        <v>5.0000000000000001E-3</v>
      </c>
      <c r="IK87">
        <v>5.0000000000000001E-3</v>
      </c>
      <c r="IL87">
        <v>5.0000000000000001E-3</v>
      </c>
      <c r="IM87">
        <v>5.0000000000000001E-3</v>
      </c>
      <c r="IN87">
        <v>5.0000000000000001E-3</v>
      </c>
      <c r="IO87">
        <v>0</v>
      </c>
      <c r="IP87">
        <v>0</v>
      </c>
      <c r="IQ87">
        <v>0</v>
      </c>
      <c r="IR87">
        <v>0</v>
      </c>
      <c r="IS87">
        <v>0</v>
      </c>
      <c r="IT87">
        <v>0</v>
      </c>
      <c r="IU87">
        <v>0</v>
      </c>
      <c r="IV87">
        <v>0</v>
      </c>
      <c r="IW87">
        <v>4.0000000000000001E-3</v>
      </c>
      <c r="IX87">
        <v>4.0000000000000001E-3</v>
      </c>
      <c r="IY87">
        <v>5.0000000000000001E-3</v>
      </c>
      <c r="IZ87">
        <v>5.0000000000000001E-3</v>
      </c>
      <c r="JA87">
        <v>2.9000000000000001E-2</v>
      </c>
      <c r="JB87">
        <v>2.8000000000000001E-2</v>
      </c>
      <c r="JC87">
        <v>2.8000000000000001E-2</v>
      </c>
      <c r="JD87">
        <v>2.8000000000000001E-2</v>
      </c>
      <c r="JE87">
        <v>6.7000000000000004E-2</v>
      </c>
      <c r="JF87">
        <v>0.245</v>
      </c>
      <c r="JG87">
        <v>0.14699999999999999</v>
      </c>
      <c r="JH87">
        <v>6.3E-2</v>
      </c>
      <c r="JI87">
        <v>1.4E-2</v>
      </c>
      <c r="JJ87">
        <v>2.9000000000000001E-2</v>
      </c>
      <c r="JK87">
        <v>2.9000000000000001E-2</v>
      </c>
      <c r="JL87">
        <v>2.9000000000000001E-2</v>
      </c>
      <c r="JM87">
        <v>6.0999999999999999E-2</v>
      </c>
      <c r="JN87">
        <v>0.20200000000000001</v>
      </c>
      <c r="JO87">
        <v>0.128</v>
      </c>
      <c r="JP87">
        <v>0.06</v>
      </c>
      <c r="JQ87">
        <v>1.4E-2</v>
      </c>
      <c r="JR87">
        <v>2.8000000000000001E-2</v>
      </c>
      <c r="JS87">
        <v>2.8000000000000001E-2</v>
      </c>
      <c r="JT87">
        <v>2.8000000000000001E-2</v>
      </c>
      <c r="JU87">
        <v>3.2000000000000001E-2</v>
      </c>
      <c r="JV87">
        <v>3.5000000000000003E-2</v>
      </c>
      <c r="JW87">
        <v>3.3000000000000002E-2</v>
      </c>
      <c r="JX87">
        <v>3.1E-2</v>
      </c>
      <c r="JY87">
        <v>2.8000000000000001E-2</v>
      </c>
      <c r="JZ87">
        <v>0</v>
      </c>
      <c r="KA87">
        <v>0</v>
      </c>
      <c r="KB87">
        <v>2.8000000000000001E-2</v>
      </c>
      <c r="KC87">
        <v>2.7E-2</v>
      </c>
      <c r="KD87">
        <v>0</v>
      </c>
      <c r="KE87">
        <v>0</v>
      </c>
      <c r="KF87">
        <v>2.9000000000000001E-2</v>
      </c>
      <c r="KG87">
        <v>2.9000000000000001E-2</v>
      </c>
      <c r="KH87">
        <v>2.7E-2</v>
      </c>
      <c r="KI87">
        <v>2.5999999999999999E-2</v>
      </c>
      <c r="KJ87">
        <v>2.8000000000000001E-2</v>
      </c>
      <c r="KK87">
        <v>2.8000000000000001E-2</v>
      </c>
      <c r="KL87">
        <v>1E-3</v>
      </c>
      <c r="KM87">
        <v>2E-3</v>
      </c>
      <c r="KN87">
        <v>2E-3</v>
      </c>
      <c r="KO87">
        <v>2E-3</v>
      </c>
      <c r="KP87">
        <v>0</v>
      </c>
      <c r="KQ87">
        <v>0</v>
      </c>
      <c r="KR87">
        <v>0</v>
      </c>
      <c r="KS87">
        <v>1E-3</v>
      </c>
      <c r="KT87">
        <v>1E-3</v>
      </c>
      <c r="KU87">
        <v>1E-3</v>
      </c>
      <c r="KV87">
        <v>1E-3</v>
      </c>
      <c r="KW87">
        <v>1E-3</v>
      </c>
      <c r="KX87">
        <v>2E-3</v>
      </c>
      <c r="KY87">
        <v>1E-3</v>
      </c>
      <c r="KZ87">
        <v>1E-3</v>
      </c>
      <c r="LA87">
        <v>1E-3</v>
      </c>
      <c r="LB87">
        <v>1E-3</v>
      </c>
      <c r="LC87">
        <v>1E-3</v>
      </c>
      <c r="LD87">
        <v>2E-3</v>
      </c>
      <c r="LE87">
        <v>2E-3</v>
      </c>
      <c r="LF87">
        <v>0</v>
      </c>
      <c r="LG87">
        <v>0</v>
      </c>
      <c r="LH87">
        <v>0</v>
      </c>
      <c r="LI87">
        <v>1E-3</v>
      </c>
      <c r="LJ87">
        <v>1E-3</v>
      </c>
      <c r="LK87">
        <v>0</v>
      </c>
      <c r="LL87">
        <v>0</v>
      </c>
      <c r="LM87">
        <v>0</v>
      </c>
      <c r="LN87">
        <v>0</v>
      </c>
      <c r="LO87">
        <v>0</v>
      </c>
      <c r="LP87">
        <v>0</v>
      </c>
      <c r="LQ87">
        <v>0</v>
      </c>
      <c r="LR87">
        <v>0</v>
      </c>
      <c r="LS87">
        <v>3.0000000000000001E-3</v>
      </c>
      <c r="LT87">
        <v>3.0000000000000001E-3</v>
      </c>
      <c r="LU87">
        <v>4.0000000000000001E-3</v>
      </c>
      <c r="LV87">
        <v>3.0000000000000001E-3</v>
      </c>
      <c r="LW87">
        <v>0.02</v>
      </c>
      <c r="LX87">
        <v>1.2E-2</v>
      </c>
      <c r="LY87">
        <v>1.2999999999999999E-2</v>
      </c>
      <c r="LZ87">
        <v>1.4999999999999999E-2</v>
      </c>
      <c r="MA87">
        <v>4.1000000000000002E-2</v>
      </c>
      <c r="MB87">
        <v>8.1000000000000003E-2</v>
      </c>
      <c r="MC87">
        <v>6.9000000000000006E-2</v>
      </c>
      <c r="MD87">
        <v>0.04</v>
      </c>
      <c r="ME87">
        <v>0.01</v>
      </c>
      <c r="MF87">
        <v>1.6E-2</v>
      </c>
      <c r="MG87">
        <v>1.6E-2</v>
      </c>
      <c r="MH87">
        <v>1.7000000000000001E-2</v>
      </c>
      <c r="MI87">
        <v>3.6999999999999998E-2</v>
      </c>
      <c r="MJ87">
        <v>7.6999999999999999E-2</v>
      </c>
      <c r="MK87">
        <v>6.3E-2</v>
      </c>
      <c r="ML87">
        <v>3.7999999999999999E-2</v>
      </c>
      <c r="MM87">
        <v>0.01</v>
      </c>
      <c r="MN87">
        <v>1.6E-2</v>
      </c>
      <c r="MO87">
        <v>1.6E-2</v>
      </c>
      <c r="MP87">
        <v>1.7999999999999999E-2</v>
      </c>
      <c r="MQ87">
        <v>2.3E-2</v>
      </c>
      <c r="MR87">
        <v>2.4E-2</v>
      </c>
      <c r="MS87">
        <v>2.4E-2</v>
      </c>
      <c r="MT87">
        <v>2.1999999999999999E-2</v>
      </c>
      <c r="MU87">
        <v>0.02</v>
      </c>
      <c r="MV87">
        <v>0</v>
      </c>
      <c r="MW87">
        <v>0</v>
      </c>
      <c r="MX87">
        <v>1.6E-2</v>
      </c>
      <c r="MY87">
        <v>1.4999999999999999E-2</v>
      </c>
      <c r="MZ87">
        <v>0</v>
      </c>
      <c r="NA87">
        <v>0</v>
      </c>
      <c r="NB87">
        <v>0.02</v>
      </c>
      <c r="NC87">
        <v>0.02</v>
      </c>
      <c r="ND87">
        <v>1.4E-2</v>
      </c>
      <c r="NE87">
        <v>1.2E-2</v>
      </c>
      <c r="NF87">
        <v>1.7000000000000001E-2</v>
      </c>
      <c r="NG87">
        <v>1.4999999999999999E-2</v>
      </c>
      <c r="NH87">
        <v>0.20899999999999999</v>
      </c>
      <c r="NI87">
        <v>0.157</v>
      </c>
      <c r="NJ87">
        <v>0.16300000000000001</v>
      </c>
      <c r="NK87">
        <v>0.17499999999999999</v>
      </c>
      <c r="NL87">
        <v>0.4</v>
      </c>
      <c r="NM87">
        <v>0.84799999999999998</v>
      </c>
      <c r="NN87">
        <v>0.67</v>
      </c>
      <c r="NO87">
        <v>0.39800000000000002</v>
      </c>
      <c r="NP87">
        <v>0.111</v>
      </c>
      <c r="NQ87">
        <v>0.18</v>
      </c>
      <c r="NR87">
        <v>0.18099999999999999</v>
      </c>
      <c r="NS87">
        <v>0.184</v>
      </c>
      <c r="NT87">
        <v>0.39400000000000002</v>
      </c>
      <c r="NU87">
        <v>0.86399999999999999</v>
      </c>
      <c r="NV87">
        <v>0.67200000000000004</v>
      </c>
      <c r="NW87">
        <v>0.39500000000000002</v>
      </c>
      <c r="NX87">
        <v>0.11</v>
      </c>
      <c r="NY87">
        <v>0.184</v>
      </c>
      <c r="NZ87">
        <v>0.188</v>
      </c>
      <c r="OA87">
        <v>0.19900000000000001</v>
      </c>
      <c r="OB87">
        <v>0.224</v>
      </c>
      <c r="OC87">
        <v>0.221</v>
      </c>
      <c r="OD87">
        <v>0.221</v>
      </c>
      <c r="OE87">
        <v>0.218</v>
      </c>
      <c r="OF87">
        <v>0.21</v>
      </c>
      <c r="OG87">
        <v>0</v>
      </c>
      <c r="OH87">
        <v>0</v>
      </c>
      <c r="OI87">
        <v>0.17899999999999999</v>
      </c>
      <c r="OJ87">
        <v>0.16</v>
      </c>
      <c r="OK87">
        <v>0</v>
      </c>
      <c r="OL87">
        <v>0</v>
      </c>
      <c r="OM87">
        <v>0.20799999999999999</v>
      </c>
      <c r="ON87">
        <v>0.20300000000000001</v>
      </c>
      <c r="OO87">
        <v>0.17599999999999999</v>
      </c>
      <c r="OP87">
        <v>0.161</v>
      </c>
      <c r="OQ87">
        <v>0.184</v>
      </c>
      <c r="OR87">
        <v>0.17199999999999999</v>
      </c>
      <c r="OS87">
        <v>8.5999999999999993E-2</v>
      </c>
      <c r="OT87">
        <v>5.2999999999999999E-2</v>
      </c>
      <c r="OU87">
        <v>5.3999999999999999E-2</v>
      </c>
      <c r="OV87">
        <v>6.3E-2</v>
      </c>
      <c r="OW87">
        <v>0.185</v>
      </c>
      <c r="OX87">
        <v>0.36</v>
      </c>
      <c r="OY87">
        <v>0.29599999999999999</v>
      </c>
      <c r="OZ87">
        <v>0.17599999999999999</v>
      </c>
      <c r="PA87">
        <v>4.3999999999999997E-2</v>
      </c>
      <c r="PB87">
        <v>6.9000000000000006E-2</v>
      </c>
      <c r="PC87">
        <v>6.9000000000000006E-2</v>
      </c>
      <c r="PD87">
        <v>7.1999999999999995E-2</v>
      </c>
      <c r="PE87">
        <v>0.16600000000000001</v>
      </c>
      <c r="PF87">
        <v>0.35499999999999998</v>
      </c>
      <c r="PG87">
        <v>0.28199999999999997</v>
      </c>
      <c r="PH87">
        <v>0.16400000000000001</v>
      </c>
      <c r="PI87">
        <v>4.3999999999999997E-2</v>
      </c>
      <c r="PJ87">
        <v>6.9000000000000006E-2</v>
      </c>
      <c r="PK87">
        <v>6.9000000000000006E-2</v>
      </c>
      <c r="PL87">
        <v>7.5999999999999998E-2</v>
      </c>
      <c r="PM87">
        <v>0.10100000000000001</v>
      </c>
      <c r="PN87">
        <v>9.8000000000000004E-2</v>
      </c>
      <c r="PO87">
        <v>9.8000000000000004E-2</v>
      </c>
      <c r="PP87">
        <v>9.4E-2</v>
      </c>
      <c r="PQ87">
        <v>8.6999999999999994E-2</v>
      </c>
      <c r="PR87">
        <v>0</v>
      </c>
      <c r="PS87">
        <v>0</v>
      </c>
      <c r="PT87">
        <v>6.6000000000000003E-2</v>
      </c>
      <c r="PU87">
        <v>5.8000000000000003E-2</v>
      </c>
      <c r="PV87">
        <v>0</v>
      </c>
      <c r="PW87">
        <v>0</v>
      </c>
      <c r="PX87">
        <v>8.4000000000000005E-2</v>
      </c>
      <c r="PY87">
        <v>8.3000000000000004E-2</v>
      </c>
      <c r="PZ87">
        <v>6.5000000000000002E-2</v>
      </c>
      <c r="QA87">
        <v>5.7000000000000002E-2</v>
      </c>
      <c r="QB87">
        <v>6.8000000000000005E-2</v>
      </c>
      <c r="QC87">
        <v>6.0999999999999999E-2</v>
      </c>
      <c r="QD87">
        <v>0.253</v>
      </c>
      <c r="QE87">
        <v>0.20300000000000001</v>
      </c>
      <c r="QF87">
        <v>0.20599999999999999</v>
      </c>
      <c r="QG87">
        <v>0.21299999999999999</v>
      </c>
      <c r="QH87">
        <v>0.46300000000000002</v>
      </c>
      <c r="QI87">
        <v>0.92500000000000004</v>
      </c>
      <c r="QJ87">
        <v>0.75800000000000001</v>
      </c>
      <c r="QK87">
        <v>0.46500000000000002</v>
      </c>
      <c r="QL87">
        <v>0.13</v>
      </c>
      <c r="QM87">
        <v>0.22</v>
      </c>
      <c r="QN87">
        <v>0.221</v>
      </c>
      <c r="QO87">
        <v>0.222</v>
      </c>
      <c r="QP87">
        <v>0.45600000000000002</v>
      </c>
      <c r="QQ87">
        <v>0.95399999999999996</v>
      </c>
      <c r="QR87">
        <v>0.76400000000000001</v>
      </c>
      <c r="QS87">
        <v>0.46</v>
      </c>
      <c r="QT87">
        <v>0.13300000000000001</v>
      </c>
      <c r="QU87">
        <v>0.23400000000000001</v>
      </c>
      <c r="QV87">
        <v>0.23499999999999999</v>
      </c>
      <c r="QW87">
        <v>0.24099999999999999</v>
      </c>
      <c r="QX87">
        <v>0.26400000000000001</v>
      </c>
      <c r="QY87">
        <v>0.26200000000000001</v>
      </c>
      <c r="QZ87">
        <v>0.26100000000000001</v>
      </c>
      <c r="RA87">
        <v>0.26100000000000001</v>
      </c>
      <c r="RB87">
        <v>0.248</v>
      </c>
      <c r="RC87">
        <v>0</v>
      </c>
      <c r="RD87">
        <v>0</v>
      </c>
      <c r="RE87">
        <v>0.245</v>
      </c>
      <c r="RF87">
        <v>0.24</v>
      </c>
      <c r="RG87">
        <v>0</v>
      </c>
      <c r="RH87">
        <v>0</v>
      </c>
      <c r="RI87">
        <v>0.255</v>
      </c>
      <c r="RJ87">
        <v>0.254</v>
      </c>
      <c r="RK87">
        <v>0.20799999999999999</v>
      </c>
      <c r="RL87">
        <v>0.19800000000000001</v>
      </c>
      <c r="RM87">
        <v>0.245</v>
      </c>
      <c r="RN87">
        <v>0.24</v>
      </c>
      <c r="RO87">
        <v>0.309</v>
      </c>
      <c r="RP87">
        <v>0.246</v>
      </c>
      <c r="RQ87">
        <v>0.25</v>
      </c>
      <c r="RR87">
        <v>0.26200000000000001</v>
      </c>
      <c r="RS87">
        <v>0.59399999999999997</v>
      </c>
      <c r="RT87">
        <v>1.1859999999999999</v>
      </c>
      <c r="RU87">
        <v>0.96499999999999997</v>
      </c>
      <c r="RV87">
        <v>0.58199999999999996</v>
      </c>
      <c r="RW87">
        <v>0.16200000000000001</v>
      </c>
      <c r="RX87">
        <v>0.26600000000000001</v>
      </c>
      <c r="RY87">
        <v>0.26800000000000002</v>
      </c>
      <c r="RZ87">
        <v>0.27100000000000002</v>
      </c>
      <c r="SA87">
        <v>0.58099999999999996</v>
      </c>
      <c r="SB87">
        <v>1.2070000000000001</v>
      </c>
      <c r="SC87">
        <v>0.96699999999999997</v>
      </c>
      <c r="SD87">
        <v>0.57599999999999996</v>
      </c>
      <c r="SE87">
        <v>0.161</v>
      </c>
      <c r="SF87">
        <v>0.28499999999999998</v>
      </c>
      <c r="SG87">
        <v>0.28699999999999998</v>
      </c>
      <c r="SH87">
        <v>0.29599999999999999</v>
      </c>
      <c r="SI87">
        <v>0.33</v>
      </c>
      <c r="SJ87">
        <v>0.32300000000000001</v>
      </c>
      <c r="SK87">
        <v>0.32300000000000001</v>
      </c>
      <c r="SL87">
        <v>0.32</v>
      </c>
      <c r="SM87">
        <v>0.311</v>
      </c>
      <c r="SN87">
        <v>0</v>
      </c>
      <c r="SO87">
        <v>0</v>
      </c>
      <c r="SP87">
        <v>0.28199999999999997</v>
      </c>
      <c r="SQ87">
        <v>0.26600000000000001</v>
      </c>
      <c r="SR87">
        <v>0</v>
      </c>
      <c r="SS87">
        <v>0</v>
      </c>
      <c r="ST87">
        <v>0.30399999999999999</v>
      </c>
      <c r="SU87">
        <v>0.29799999999999999</v>
      </c>
      <c r="SV87">
        <v>0.27400000000000002</v>
      </c>
      <c r="SW87">
        <v>0.25800000000000001</v>
      </c>
      <c r="SX87">
        <v>0.28699999999999998</v>
      </c>
      <c r="SY87">
        <v>0.27400000000000002</v>
      </c>
      <c r="SZ87">
        <v>4.9000000000000002E-2</v>
      </c>
      <c r="TA87">
        <v>3.6999999999999998E-2</v>
      </c>
      <c r="TB87">
        <v>3.6999999999999998E-2</v>
      </c>
      <c r="TC87">
        <v>3.7999999999999999E-2</v>
      </c>
      <c r="TD87">
        <v>0.111</v>
      </c>
      <c r="TE87">
        <v>0.246</v>
      </c>
      <c r="TF87">
        <v>0.189</v>
      </c>
      <c r="TG87">
        <v>0.104</v>
      </c>
      <c r="TH87">
        <v>2.1999999999999999E-2</v>
      </c>
      <c r="TI87">
        <v>4.1000000000000002E-2</v>
      </c>
      <c r="TJ87">
        <v>4.1000000000000002E-2</v>
      </c>
      <c r="TK87">
        <v>4.2000000000000003E-2</v>
      </c>
      <c r="TL87">
        <v>0.10100000000000001</v>
      </c>
      <c r="TM87">
        <v>0.23599999999999999</v>
      </c>
      <c r="TN87">
        <v>0.17699999999999999</v>
      </c>
      <c r="TO87">
        <v>9.8000000000000004E-2</v>
      </c>
      <c r="TP87">
        <v>2.4E-2</v>
      </c>
      <c r="TQ87">
        <v>4.3999999999999997E-2</v>
      </c>
      <c r="TR87">
        <v>4.3999999999999997E-2</v>
      </c>
      <c r="TS87">
        <v>4.3999999999999997E-2</v>
      </c>
      <c r="TT87">
        <v>5.6000000000000001E-2</v>
      </c>
      <c r="TU87">
        <v>5.8000000000000003E-2</v>
      </c>
      <c r="TV87">
        <v>5.7000000000000002E-2</v>
      </c>
      <c r="TW87">
        <v>5.5E-2</v>
      </c>
      <c r="TX87">
        <v>4.5999999999999999E-2</v>
      </c>
      <c r="TY87">
        <v>0</v>
      </c>
      <c r="TZ87">
        <v>0</v>
      </c>
      <c r="UA87">
        <v>4.2999999999999997E-2</v>
      </c>
      <c r="UB87">
        <v>4.1000000000000002E-2</v>
      </c>
      <c r="UC87">
        <v>0</v>
      </c>
      <c r="UD87">
        <v>0</v>
      </c>
      <c r="UE87">
        <v>4.7E-2</v>
      </c>
      <c r="UF87">
        <v>4.7E-2</v>
      </c>
      <c r="UG87">
        <v>3.4000000000000002E-2</v>
      </c>
      <c r="UH87">
        <v>3.2000000000000001E-2</v>
      </c>
      <c r="UI87">
        <v>4.3999999999999997E-2</v>
      </c>
      <c r="UJ87">
        <v>4.2999999999999997E-2</v>
      </c>
      <c r="UK87">
        <v>0.75700000000000001</v>
      </c>
      <c r="UL87">
        <v>0.57499999999999996</v>
      </c>
      <c r="UM87">
        <v>0.58199999999999996</v>
      </c>
      <c r="UN87">
        <v>0.61799999999999999</v>
      </c>
      <c r="UO87">
        <v>1.8680000000000001</v>
      </c>
      <c r="UP87">
        <v>4.9080000000000004</v>
      </c>
      <c r="UQ87">
        <v>3.4910000000000001</v>
      </c>
      <c r="UR87">
        <v>1.694</v>
      </c>
      <c r="US87">
        <v>0.35699999999999998</v>
      </c>
      <c r="UT87">
        <v>0.66600000000000004</v>
      </c>
      <c r="UU87">
        <v>0.67100000000000004</v>
      </c>
      <c r="UV87">
        <v>0.68799999999999994</v>
      </c>
      <c r="UW87">
        <v>1.603</v>
      </c>
      <c r="UX87">
        <v>4.4619999999999997</v>
      </c>
      <c r="UY87">
        <v>3.0870000000000002</v>
      </c>
      <c r="UZ87">
        <v>1.5609999999999999</v>
      </c>
      <c r="VA87">
        <v>0.36799999999999999</v>
      </c>
      <c r="VB87">
        <v>0.64900000000000002</v>
      </c>
      <c r="VC87">
        <v>0.65500000000000003</v>
      </c>
      <c r="VD87">
        <v>0.67700000000000005</v>
      </c>
      <c r="VE87">
        <v>0.89600000000000002</v>
      </c>
      <c r="VF87">
        <v>0.91100000000000003</v>
      </c>
      <c r="VG87">
        <v>0.91</v>
      </c>
      <c r="VH87">
        <v>0.83599999999999997</v>
      </c>
      <c r="VI87">
        <v>0.73499999999999999</v>
      </c>
      <c r="VJ87">
        <v>0</v>
      </c>
      <c r="VK87">
        <v>0</v>
      </c>
      <c r="VL87">
        <v>0.65400000000000003</v>
      </c>
      <c r="VM87">
        <v>0.60499999999999998</v>
      </c>
      <c r="VN87">
        <v>0</v>
      </c>
      <c r="VO87">
        <v>0</v>
      </c>
      <c r="VP87">
        <v>0.73299999999999998</v>
      </c>
      <c r="VQ87">
        <v>0.71799999999999997</v>
      </c>
      <c r="VR87">
        <v>0.61299999999999999</v>
      </c>
      <c r="VS87">
        <v>0.56999999999999995</v>
      </c>
      <c r="VT87">
        <v>0.67500000000000004</v>
      </c>
      <c r="VU87">
        <v>0.63400000000000001</v>
      </c>
      <c r="VV87">
        <v>3.0000000000000001E-3</v>
      </c>
      <c r="VW87">
        <v>3.0000000000000001E-3</v>
      </c>
      <c r="VX87">
        <v>3.0000000000000001E-3</v>
      </c>
      <c r="VY87">
        <v>3.0000000000000001E-3</v>
      </c>
      <c r="VZ87">
        <v>8.0000000000000002E-3</v>
      </c>
      <c r="WA87">
        <v>3.2000000000000001E-2</v>
      </c>
      <c r="WB87">
        <v>1.9E-2</v>
      </c>
      <c r="WC87">
        <v>7.0000000000000001E-3</v>
      </c>
      <c r="WD87">
        <v>1E-3</v>
      </c>
      <c r="WE87">
        <v>3.0000000000000001E-3</v>
      </c>
      <c r="WF87">
        <v>3.0000000000000001E-3</v>
      </c>
      <c r="WG87">
        <v>3.0000000000000001E-3</v>
      </c>
      <c r="WH87">
        <v>7.0000000000000001E-3</v>
      </c>
      <c r="WI87">
        <v>2.4E-2</v>
      </c>
      <c r="WJ87">
        <v>1.4999999999999999E-2</v>
      </c>
      <c r="WK87">
        <v>7.0000000000000001E-3</v>
      </c>
      <c r="WL87">
        <v>1E-3</v>
      </c>
      <c r="WM87">
        <v>3.0000000000000001E-3</v>
      </c>
      <c r="WN87">
        <v>3.0000000000000001E-3</v>
      </c>
      <c r="WO87">
        <v>3.0000000000000001E-3</v>
      </c>
      <c r="WP87">
        <v>4.0000000000000001E-3</v>
      </c>
      <c r="WQ87">
        <v>4.0000000000000001E-3</v>
      </c>
      <c r="WR87">
        <v>4.0000000000000001E-3</v>
      </c>
      <c r="WS87">
        <v>3.0000000000000001E-3</v>
      </c>
      <c r="WT87">
        <v>3.0000000000000001E-3</v>
      </c>
      <c r="WU87">
        <v>0</v>
      </c>
      <c r="WV87">
        <v>0</v>
      </c>
      <c r="WW87">
        <v>3.0000000000000001E-3</v>
      </c>
      <c r="WX87">
        <v>2E-3</v>
      </c>
      <c r="WY87">
        <v>0</v>
      </c>
      <c r="WZ87">
        <v>0</v>
      </c>
      <c r="XA87">
        <v>3.0000000000000001E-3</v>
      </c>
      <c r="XB87">
        <v>3.0000000000000001E-3</v>
      </c>
      <c r="XC87">
        <v>2E-3</v>
      </c>
      <c r="XD87">
        <v>2E-3</v>
      </c>
      <c r="XE87">
        <v>3.0000000000000001E-3</v>
      </c>
      <c r="XF87">
        <v>3.0000000000000001E-3</v>
      </c>
      <c r="XG87">
        <v>8.0000000000000002E-3</v>
      </c>
      <c r="XH87">
        <v>5.0000000000000001E-3</v>
      </c>
      <c r="XI87">
        <v>6.0000000000000001E-3</v>
      </c>
      <c r="XJ87">
        <v>6.0000000000000001E-3</v>
      </c>
      <c r="XK87">
        <v>2.4E-2</v>
      </c>
      <c r="XL87">
        <v>8.5000000000000006E-2</v>
      </c>
      <c r="XM87">
        <v>5.5E-2</v>
      </c>
      <c r="XN87">
        <v>2.1000000000000001E-2</v>
      </c>
      <c r="XO87">
        <v>3.0000000000000001E-3</v>
      </c>
      <c r="XP87">
        <v>6.0000000000000001E-3</v>
      </c>
      <c r="XQ87">
        <v>6.0000000000000001E-3</v>
      </c>
      <c r="XR87">
        <v>7.0000000000000001E-3</v>
      </c>
      <c r="XS87">
        <v>1.7999999999999999E-2</v>
      </c>
      <c r="XT87">
        <v>5.6000000000000001E-2</v>
      </c>
      <c r="XU87">
        <v>3.6999999999999998E-2</v>
      </c>
      <c r="XV87">
        <v>1.7000000000000001E-2</v>
      </c>
      <c r="XW87">
        <v>3.0000000000000001E-3</v>
      </c>
      <c r="XX87">
        <v>6.0000000000000001E-3</v>
      </c>
      <c r="XY87">
        <v>7.0000000000000001E-3</v>
      </c>
      <c r="XZ87">
        <v>7.0000000000000001E-3</v>
      </c>
      <c r="YA87">
        <v>0.01</v>
      </c>
      <c r="YB87">
        <v>1.2E-2</v>
      </c>
      <c r="YC87">
        <v>1.0999999999999999E-2</v>
      </c>
      <c r="YD87">
        <v>0.01</v>
      </c>
      <c r="YE87">
        <v>7.0000000000000001E-3</v>
      </c>
      <c r="YF87">
        <v>0</v>
      </c>
      <c r="YG87">
        <v>0</v>
      </c>
      <c r="YH87">
        <v>7.0000000000000001E-3</v>
      </c>
      <c r="YI87">
        <v>6.0000000000000001E-3</v>
      </c>
      <c r="YJ87">
        <v>0</v>
      </c>
      <c r="YK87">
        <v>0</v>
      </c>
      <c r="YL87">
        <v>7.0000000000000001E-3</v>
      </c>
      <c r="YM87">
        <v>7.0000000000000001E-3</v>
      </c>
      <c r="YN87">
        <v>6.0000000000000001E-3</v>
      </c>
      <c r="YO87">
        <v>5.0000000000000001E-3</v>
      </c>
      <c r="YP87">
        <v>7.0000000000000001E-3</v>
      </c>
      <c r="YQ87">
        <v>7.0000000000000001E-3</v>
      </c>
      <c r="YR87">
        <v>9.1999999999999998E-2</v>
      </c>
      <c r="YS87">
        <v>7.1999999999999995E-2</v>
      </c>
      <c r="YT87">
        <v>7.1999999999999995E-2</v>
      </c>
      <c r="YU87">
        <v>7.4999999999999997E-2</v>
      </c>
      <c r="YV87">
        <v>0.218</v>
      </c>
      <c r="YW87">
        <v>0.57199999999999995</v>
      </c>
      <c r="YX87">
        <v>0.41299999999999998</v>
      </c>
      <c r="YY87">
        <v>0.20699999999999999</v>
      </c>
      <c r="YZ87">
        <v>4.1000000000000002E-2</v>
      </c>
      <c r="ZA87">
        <v>8.4000000000000005E-2</v>
      </c>
      <c r="ZB87">
        <v>8.4000000000000005E-2</v>
      </c>
      <c r="ZC87">
        <v>8.5000000000000006E-2</v>
      </c>
      <c r="ZD87">
        <v>0.192</v>
      </c>
      <c r="ZE87">
        <v>0.52800000000000002</v>
      </c>
      <c r="ZF87">
        <v>0.372</v>
      </c>
      <c r="ZG87">
        <v>0.189</v>
      </c>
      <c r="ZH87">
        <v>4.5999999999999999E-2</v>
      </c>
      <c r="ZI87">
        <v>7.9000000000000001E-2</v>
      </c>
      <c r="ZJ87">
        <v>7.9000000000000001E-2</v>
      </c>
      <c r="ZK87">
        <v>8.2000000000000003E-2</v>
      </c>
      <c r="ZL87">
        <v>0.108</v>
      </c>
      <c r="ZM87">
        <v>0.11</v>
      </c>
      <c r="ZN87">
        <v>0.11</v>
      </c>
      <c r="ZO87">
        <v>0.10299999999999999</v>
      </c>
      <c r="ZP87">
        <v>8.4000000000000005E-2</v>
      </c>
      <c r="ZQ87">
        <v>0</v>
      </c>
      <c r="ZR87">
        <v>0</v>
      </c>
      <c r="ZS87">
        <v>8.3000000000000004E-2</v>
      </c>
      <c r="ZT87">
        <v>0.08</v>
      </c>
      <c r="ZU87">
        <v>0</v>
      </c>
      <c r="ZV87">
        <v>0</v>
      </c>
      <c r="ZW87">
        <v>8.8999999999999996E-2</v>
      </c>
      <c r="ZX87">
        <v>8.8999999999999996E-2</v>
      </c>
      <c r="ZY87">
        <v>0.06</v>
      </c>
      <c r="ZZ87">
        <v>5.6000000000000001E-2</v>
      </c>
      <c r="AAA87">
        <v>8.5999999999999993E-2</v>
      </c>
      <c r="AAB87">
        <v>8.3000000000000004E-2</v>
      </c>
      <c r="AAC87">
        <v>0.03</v>
      </c>
      <c r="AAD87">
        <v>2.4E-2</v>
      </c>
      <c r="AAE87">
        <v>2.4E-2</v>
      </c>
      <c r="AAF87">
        <v>2.3E-2</v>
      </c>
      <c r="AAG87">
        <v>3.9E-2</v>
      </c>
      <c r="AAH87">
        <v>5.6000000000000001E-2</v>
      </c>
      <c r="AAI87">
        <v>5.0999999999999997E-2</v>
      </c>
      <c r="AAJ87">
        <v>4.2999999999999997E-2</v>
      </c>
      <c r="AAK87">
        <v>1.7999999999999999E-2</v>
      </c>
      <c r="AAL87">
        <v>2.3E-2</v>
      </c>
      <c r="AAM87">
        <v>2.3E-2</v>
      </c>
      <c r="AAN87">
        <v>2.3E-2</v>
      </c>
      <c r="AAO87">
        <v>4.2000000000000003E-2</v>
      </c>
      <c r="AAP87">
        <v>5.8000000000000003E-2</v>
      </c>
      <c r="AAQ87">
        <v>5.2999999999999999E-2</v>
      </c>
      <c r="AAR87">
        <v>4.2999999999999997E-2</v>
      </c>
      <c r="AAS87">
        <v>1.7999999999999999E-2</v>
      </c>
      <c r="AAT87">
        <v>3.1E-2</v>
      </c>
      <c r="AAU87">
        <v>3.1E-2</v>
      </c>
      <c r="AAV87">
        <v>0.03</v>
      </c>
      <c r="AAW87">
        <v>2.8000000000000001E-2</v>
      </c>
      <c r="AAX87">
        <v>2.9000000000000001E-2</v>
      </c>
      <c r="AAY87">
        <v>2.9000000000000001E-2</v>
      </c>
      <c r="AAZ87">
        <v>2.9000000000000001E-2</v>
      </c>
      <c r="ABA87">
        <v>0.03</v>
      </c>
      <c r="ABB87">
        <v>0</v>
      </c>
      <c r="ABC87">
        <v>0</v>
      </c>
      <c r="ABD87">
        <v>3.2000000000000001E-2</v>
      </c>
      <c r="ABE87">
        <v>3.2000000000000001E-2</v>
      </c>
      <c r="ABF87">
        <v>0</v>
      </c>
      <c r="ABG87">
        <v>0</v>
      </c>
      <c r="ABH87">
        <v>3.1E-2</v>
      </c>
      <c r="ABI87">
        <v>3.1E-2</v>
      </c>
      <c r="ABJ87">
        <v>2.9000000000000001E-2</v>
      </c>
      <c r="ABK87">
        <v>2.9000000000000001E-2</v>
      </c>
      <c r="ABL87">
        <v>3.1E-2</v>
      </c>
      <c r="ABM87">
        <v>3.1E-2</v>
      </c>
      <c r="ABN87">
        <v>0</v>
      </c>
      <c r="ABO87">
        <v>0</v>
      </c>
      <c r="ABP87">
        <v>0</v>
      </c>
      <c r="ABQ87">
        <v>0</v>
      </c>
      <c r="ABR87">
        <v>0</v>
      </c>
      <c r="ABS87">
        <v>0</v>
      </c>
      <c r="ABT87">
        <v>0</v>
      </c>
      <c r="ABU87">
        <v>0</v>
      </c>
      <c r="ABV87">
        <v>0</v>
      </c>
      <c r="ABW87">
        <v>0</v>
      </c>
      <c r="ABX87">
        <v>0</v>
      </c>
      <c r="ABY87">
        <v>0</v>
      </c>
      <c r="ABZ87">
        <v>0</v>
      </c>
      <c r="ACA87">
        <v>0</v>
      </c>
      <c r="ACB87">
        <v>0</v>
      </c>
      <c r="ACC87">
        <v>0</v>
      </c>
      <c r="ACD87">
        <v>0</v>
      </c>
      <c r="ACE87">
        <v>0</v>
      </c>
      <c r="ACF87">
        <v>0</v>
      </c>
      <c r="ACG87">
        <v>0</v>
      </c>
      <c r="ACH87">
        <v>0</v>
      </c>
      <c r="ACI87">
        <v>0</v>
      </c>
      <c r="ACJ87">
        <v>0</v>
      </c>
      <c r="ACK87">
        <v>0</v>
      </c>
      <c r="ACL87">
        <v>0</v>
      </c>
      <c r="ACM87">
        <v>0</v>
      </c>
      <c r="ACN87">
        <v>0</v>
      </c>
      <c r="ACO87">
        <v>0</v>
      </c>
      <c r="ACP87">
        <v>0</v>
      </c>
      <c r="ACQ87">
        <v>0</v>
      </c>
      <c r="ACR87">
        <v>0</v>
      </c>
      <c r="ACS87">
        <v>0</v>
      </c>
      <c r="ACT87">
        <v>0</v>
      </c>
      <c r="ACU87">
        <v>0</v>
      </c>
      <c r="ACV87">
        <v>0</v>
      </c>
      <c r="ACW87">
        <v>0</v>
      </c>
      <c r="ACX87">
        <v>0</v>
      </c>
      <c r="ACY87">
        <v>1E-3</v>
      </c>
      <c r="ACZ87">
        <v>2E-3</v>
      </c>
      <c r="ADA87">
        <v>2E-3</v>
      </c>
      <c r="ADB87">
        <v>2E-3</v>
      </c>
      <c r="ADC87">
        <v>1E-3</v>
      </c>
      <c r="ADD87">
        <v>0</v>
      </c>
      <c r="ADE87">
        <v>1E-3</v>
      </c>
      <c r="ADF87">
        <v>1E-3</v>
      </c>
      <c r="ADG87">
        <v>2E-3</v>
      </c>
      <c r="ADH87">
        <v>1E-3</v>
      </c>
      <c r="ADI87">
        <v>1E-3</v>
      </c>
      <c r="ADJ87">
        <v>1E-3</v>
      </c>
      <c r="ADK87">
        <v>3.0000000000000001E-3</v>
      </c>
      <c r="ADL87">
        <v>1E-3</v>
      </c>
      <c r="ADM87">
        <v>1E-3</v>
      </c>
      <c r="ADN87">
        <v>1E-3</v>
      </c>
      <c r="ADO87">
        <v>1E-3</v>
      </c>
      <c r="ADP87">
        <v>2E-3</v>
      </c>
      <c r="ADQ87">
        <v>2E-3</v>
      </c>
      <c r="ADR87">
        <v>2E-3</v>
      </c>
      <c r="ADS87">
        <v>1E-3</v>
      </c>
      <c r="ADT87">
        <v>0</v>
      </c>
      <c r="ADU87">
        <v>1E-3</v>
      </c>
      <c r="ADV87">
        <v>1E-3</v>
      </c>
      <c r="ADW87">
        <v>2E-3</v>
      </c>
      <c r="ADX87">
        <v>0</v>
      </c>
      <c r="ADY87">
        <v>0</v>
      </c>
      <c r="ADZ87">
        <v>0</v>
      </c>
      <c r="AEA87">
        <v>0</v>
      </c>
      <c r="AEB87">
        <v>0</v>
      </c>
      <c r="AEC87">
        <v>0</v>
      </c>
      <c r="AED87">
        <v>0</v>
      </c>
      <c r="AEE87">
        <v>0</v>
      </c>
      <c r="AEF87">
        <v>0</v>
      </c>
      <c r="AEG87">
        <v>0</v>
      </c>
      <c r="AEH87">
        <v>2E-3</v>
      </c>
      <c r="AEI87">
        <v>2E-3</v>
      </c>
      <c r="AEJ87">
        <v>0.108</v>
      </c>
      <c r="AEK87">
        <v>8.5000000000000006E-2</v>
      </c>
      <c r="AEL87">
        <v>8.5999999999999993E-2</v>
      </c>
      <c r="AEM87">
        <v>0.09</v>
      </c>
      <c r="AEN87">
        <v>0.246</v>
      </c>
      <c r="AEO87">
        <v>0.61699999999999999</v>
      </c>
      <c r="AEP87">
        <v>0.44700000000000001</v>
      </c>
      <c r="AEQ87">
        <v>0.22800000000000001</v>
      </c>
      <c r="AER87">
        <v>5.1999999999999998E-2</v>
      </c>
      <c r="AES87">
        <v>9.7000000000000003E-2</v>
      </c>
      <c r="AET87">
        <v>9.7000000000000003E-2</v>
      </c>
      <c r="AEU87">
        <v>9.9000000000000005E-2</v>
      </c>
      <c r="AEV87">
        <v>0.219</v>
      </c>
      <c r="AEW87">
        <v>0.58599999999999997</v>
      </c>
      <c r="AEX87">
        <v>0.41899999999999998</v>
      </c>
      <c r="AEY87">
        <v>0.215</v>
      </c>
      <c r="AEZ87">
        <v>5.3999999999999999E-2</v>
      </c>
      <c r="AFA87">
        <v>9.4E-2</v>
      </c>
      <c r="AFB87">
        <v>9.5000000000000001E-2</v>
      </c>
      <c r="AFC87">
        <v>9.8000000000000004E-2</v>
      </c>
      <c r="AFD87">
        <v>0.123</v>
      </c>
      <c r="AFE87">
        <v>0.124</v>
      </c>
      <c r="AFF87">
        <v>0.123</v>
      </c>
      <c r="AFG87">
        <v>0.115</v>
      </c>
      <c r="AFH87">
        <v>0.105</v>
      </c>
      <c r="AFI87">
        <v>0</v>
      </c>
      <c r="AFJ87">
        <v>0</v>
      </c>
      <c r="AFK87">
        <v>9.7000000000000003E-2</v>
      </c>
      <c r="AFL87">
        <v>8.7999999999999995E-2</v>
      </c>
      <c r="AFM87">
        <v>0</v>
      </c>
      <c r="AFN87">
        <v>0</v>
      </c>
      <c r="AFO87">
        <v>0.106</v>
      </c>
      <c r="AFP87">
        <v>0.104</v>
      </c>
      <c r="AFQ87">
        <v>8.8999999999999996E-2</v>
      </c>
      <c r="AFR87">
        <v>8.3000000000000004E-2</v>
      </c>
      <c r="AFS87">
        <v>9.8000000000000004E-2</v>
      </c>
      <c r="AFT87">
        <v>9.1999999999999998E-2</v>
      </c>
      <c r="AFU87">
        <v>587.5</v>
      </c>
      <c r="AFV87">
        <v>643.5</v>
      </c>
      <c r="AFW87">
        <v>639.70000000000005</v>
      </c>
      <c r="AFX87">
        <v>625.1</v>
      </c>
      <c r="AFY87">
        <v>534.4</v>
      </c>
      <c r="AFZ87">
        <v>502.1</v>
      </c>
      <c r="AGA87">
        <v>520.9</v>
      </c>
      <c r="AGB87">
        <v>560.79999999999995</v>
      </c>
      <c r="AGC87">
        <v>613.20000000000005</v>
      </c>
      <c r="AGD87">
        <v>605.29999999999995</v>
      </c>
      <c r="AGE87">
        <v>603.4</v>
      </c>
      <c r="AGF87">
        <v>599.20000000000005</v>
      </c>
      <c r="AGG87">
        <v>559.70000000000005</v>
      </c>
      <c r="AGH87">
        <v>525.4</v>
      </c>
      <c r="AGI87">
        <v>541.9</v>
      </c>
      <c r="AGJ87">
        <v>568.79999999999995</v>
      </c>
      <c r="AGK87">
        <v>599.6</v>
      </c>
      <c r="AGL87">
        <v>625.79999999999995</v>
      </c>
      <c r="AGM87">
        <v>623.5</v>
      </c>
      <c r="AGN87">
        <v>613.79999999999995</v>
      </c>
      <c r="AGO87">
        <v>563.6</v>
      </c>
      <c r="AGP87">
        <v>568.9</v>
      </c>
      <c r="AGQ87">
        <v>570.70000000000005</v>
      </c>
      <c r="AGR87">
        <v>574</v>
      </c>
      <c r="AGS87">
        <v>601.70000000000005</v>
      </c>
      <c r="AGT87">
        <v>721.4</v>
      </c>
      <c r="AGU87">
        <v>747.5</v>
      </c>
      <c r="AGV87">
        <v>621.5</v>
      </c>
      <c r="AGW87">
        <v>660</v>
      </c>
      <c r="AGX87">
        <v>658.8</v>
      </c>
      <c r="AGY87">
        <v>668.2</v>
      </c>
      <c r="AGZ87">
        <v>614.9</v>
      </c>
      <c r="AHA87">
        <v>600.70000000000005</v>
      </c>
      <c r="AHB87">
        <v>659.5</v>
      </c>
      <c r="AHC87">
        <v>675.8</v>
      </c>
      <c r="AHD87">
        <v>613.6</v>
      </c>
      <c r="AHE87">
        <v>628.4</v>
      </c>
      <c r="AHF87">
        <v>87.79</v>
      </c>
      <c r="AHG87">
        <v>96.67</v>
      </c>
      <c r="AHH87">
        <v>95.81</v>
      </c>
      <c r="AHI87">
        <v>93.16</v>
      </c>
      <c r="AHJ87">
        <v>84.46</v>
      </c>
      <c r="AHK87">
        <v>92.19</v>
      </c>
      <c r="AHL87">
        <v>90.26</v>
      </c>
      <c r="AHM87">
        <v>88.32</v>
      </c>
      <c r="AHN87">
        <v>91.35</v>
      </c>
      <c r="AHO87">
        <v>90.02</v>
      </c>
      <c r="AHP87">
        <v>89.52</v>
      </c>
      <c r="AHQ87">
        <v>88.97</v>
      </c>
      <c r="AHR87">
        <v>85.2</v>
      </c>
      <c r="AHS87">
        <v>84.41</v>
      </c>
      <c r="AHT87">
        <v>85.04</v>
      </c>
      <c r="AHU87">
        <v>86.69</v>
      </c>
      <c r="AHV87">
        <v>88.31</v>
      </c>
      <c r="AHW87">
        <v>94.43</v>
      </c>
      <c r="AHX87">
        <v>93.91</v>
      </c>
      <c r="AHY87">
        <v>91.92</v>
      </c>
      <c r="AHZ87">
        <v>87.08</v>
      </c>
      <c r="AIA87">
        <v>95.95</v>
      </c>
      <c r="AIB87">
        <v>93.22</v>
      </c>
      <c r="AIC87">
        <v>89.17</v>
      </c>
      <c r="AID87">
        <v>90.85</v>
      </c>
      <c r="AIE87">
        <v>121.6</v>
      </c>
      <c r="AIF87">
        <v>126.8</v>
      </c>
      <c r="AIG87">
        <v>90.21</v>
      </c>
      <c r="AIH87">
        <v>113.4</v>
      </c>
      <c r="AII87">
        <v>109.8</v>
      </c>
      <c r="AIJ87">
        <v>111.5</v>
      </c>
      <c r="AIK87">
        <v>105.7</v>
      </c>
      <c r="AIL87">
        <v>86.94</v>
      </c>
      <c r="AIM87">
        <v>99.92</v>
      </c>
      <c r="AIN87">
        <v>102.8</v>
      </c>
      <c r="AIO87">
        <v>91.14</v>
      </c>
      <c r="AIP87">
        <v>93.86</v>
      </c>
      <c r="AIQ87">
        <v>52.68</v>
      </c>
      <c r="AIR87">
        <v>62.93</v>
      </c>
      <c r="AIS87">
        <v>62.13</v>
      </c>
      <c r="AIT87">
        <v>58.89</v>
      </c>
      <c r="AIU87">
        <v>43.34</v>
      </c>
      <c r="AIV87">
        <v>31.33</v>
      </c>
      <c r="AIW87">
        <v>37.32</v>
      </c>
      <c r="AIX87">
        <v>47.26</v>
      </c>
      <c r="AIY87">
        <v>56.71</v>
      </c>
      <c r="AIZ87">
        <v>56.14</v>
      </c>
      <c r="AJA87">
        <v>55.59</v>
      </c>
      <c r="AJB87">
        <v>54.94</v>
      </c>
      <c r="AJC87">
        <v>46.48</v>
      </c>
      <c r="AJD87">
        <v>37.17</v>
      </c>
      <c r="AJE87">
        <v>41.67</v>
      </c>
      <c r="AJF87">
        <v>48.28</v>
      </c>
      <c r="AJG87">
        <v>55.56</v>
      </c>
      <c r="AJH87">
        <v>60.01</v>
      </c>
      <c r="AJI87">
        <v>59.08</v>
      </c>
      <c r="AJJ87">
        <v>56.79</v>
      </c>
      <c r="AJK87">
        <v>50.46</v>
      </c>
      <c r="AJL87">
        <v>48.71</v>
      </c>
      <c r="AJM87">
        <v>49.76</v>
      </c>
      <c r="AJN87">
        <v>49.74</v>
      </c>
      <c r="AJO87">
        <v>54.28</v>
      </c>
      <c r="AJP87">
        <v>74.790000000000006</v>
      </c>
      <c r="AJQ87">
        <v>79.180000000000007</v>
      </c>
      <c r="AJR87">
        <v>60.09</v>
      </c>
      <c r="AJS87">
        <v>62.78</v>
      </c>
      <c r="AJT87">
        <v>64.47</v>
      </c>
      <c r="AJU87">
        <v>65.709999999999994</v>
      </c>
      <c r="AJV87">
        <v>54.98</v>
      </c>
      <c r="AJW87">
        <v>55.89</v>
      </c>
      <c r="AJX87">
        <v>65.28</v>
      </c>
      <c r="AJY87">
        <v>67.930000000000007</v>
      </c>
      <c r="AJZ87">
        <v>57.98</v>
      </c>
      <c r="AKA87">
        <v>60.23</v>
      </c>
      <c r="AKB87">
        <v>19.47</v>
      </c>
      <c r="AKC87">
        <v>20.28</v>
      </c>
      <c r="AKD87">
        <v>20.22</v>
      </c>
      <c r="AKE87">
        <v>19.98</v>
      </c>
      <c r="AKF87">
        <v>18.559999999999999</v>
      </c>
      <c r="AKG87">
        <v>17.690000000000001</v>
      </c>
      <c r="AKH87">
        <v>18.13</v>
      </c>
      <c r="AKI87">
        <v>18.96</v>
      </c>
      <c r="AKJ87">
        <v>19.78</v>
      </c>
      <c r="AKK87">
        <v>19.63</v>
      </c>
      <c r="AKL87">
        <v>19.62</v>
      </c>
      <c r="AKM87">
        <v>19.579999999999998</v>
      </c>
      <c r="AKN87">
        <v>19.14</v>
      </c>
      <c r="AKO87">
        <v>18.68</v>
      </c>
      <c r="AKP87">
        <v>18.86</v>
      </c>
      <c r="AKQ87">
        <v>19.21</v>
      </c>
      <c r="AKR87">
        <v>19.62</v>
      </c>
      <c r="AKS87">
        <v>20.09</v>
      </c>
      <c r="AKT87">
        <v>20.04</v>
      </c>
      <c r="AKU87">
        <v>19.87</v>
      </c>
      <c r="AKV87">
        <v>18.899999999999999</v>
      </c>
      <c r="AKW87">
        <v>18.649999999999999</v>
      </c>
      <c r="AKX87">
        <v>18.82</v>
      </c>
      <c r="AKY87">
        <v>19.18</v>
      </c>
      <c r="AKZ87">
        <v>19.63</v>
      </c>
      <c r="ALA87">
        <v>20.68</v>
      </c>
      <c r="ALB87">
        <v>21.18</v>
      </c>
      <c r="ALC87">
        <v>19.91</v>
      </c>
      <c r="ALD87">
        <v>20.170000000000002</v>
      </c>
      <c r="ALE87">
        <v>19.84</v>
      </c>
      <c r="ALF87">
        <v>19.989999999999998</v>
      </c>
      <c r="ALG87">
        <v>19.52</v>
      </c>
      <c r="ALH87">
        <v>19.559999999999999</v>
      </c>
      <c r="ALI87">
        <v>20.38</v>
      </c>
      <c r="ALJ87">
        <v>20.69</v>
      </c>
      <c r="ALK87">
        <v>19.850000000000001</v>
      </c>
      <c r="ALL87">
        <v>20.079999999999998</v>
      </c>
      <c r="ALM87">
        <v>1.6459999999999999</v>
      </c>
      <c r="ALN87">
        <v>1.726</v>
      </c>
      <c r="ALO87">
        <v>1.726</v>
      </c>
      <c r="ALP87">
        <v>1.7190000000000001</v>
      </c>
      <c r="ALQ87">
        <v>1.534</v>
      </c>
      <c r="ALR87">
        <v>1.4570000000000001</v>
      </c>
      <c r="ALS87">
        <v>1.5129999999999999</v>
      </c>
      <c r="ALT87">
        <v>1.603</v>
      </c>
      <c r="ALU87">
        <v>1.6819999999999999</v>
      </c>
      <c r="ALV87">
        <v>1.661</v>
      </c>
      <c r="ALW87">
        <v>1.661</v>
      </c>
      <c r="ALX87">
        <v>1.659</v>
      </c>
      <c r="ALY87">
        <v>1.6020000000000001</v>
      </c>
      <c r="ALZ87">
        <v>1.5269999999999999</v>
      </c>
      <c r="AMA87">
        <v>1.5549999999999999</v>
      </c>
      <c r="AMB87">
        <v>1.611</v>
      </c>
      <c r="AMC87">
        <v>1.6659999999999999</v>
      </c>
      <c r="AMD87">
        <v>1.714</v>
      </c>
      <c r="AME87">
        <v>1.718</v>
      </c>
      <c r="AMF87">
        <v>1.708</v>
      </c>
      <c r="AMG87">
        <v>1.5820000000000001</v>
      </c>
      <c r="AMH87">
        <v>1.5980000000000001</v>
      </c>
      <c r="AMI87">
        <v>1.6140000000000001</v>
      </c>
      <c r="AMJ87">
        <v>1.625</v>
      </c>
      <c r="AMK87">
        <v>1.665</v>
      </c>
      <c r="AML87">
        <v>1.87</v>
      </c>
      <c r="AMM87">
        <v>1.9410000000000001</v>
      </c>
      <c r="AMN87">
        <v>1.694</v>
      </c>
      <c r="AMO87">
        <v>1.7430000000000001</v>
      </c>
      <c r="AMP87">
        <v>1.7490000000000001</v>
      </c>
      <c r="AMQ87">
        <v>1.772</v>
      </c>
      <c r="AMR87">
        <v>1.647</v>
      </c>
      <c r="AMS87">
        <v>1.6539999999999999</v>
      </c>
      <c r="AMT87">
        <v>1.7889999999999999</v>
      </c>
      <c r="AMU87">
        <v>1.8420000000000001</v>
      </c>
      <c r="AMV87">
        <v>1.6919999999999999</v>
      </c>
      <c r="AMW87">
        <v>1.7350000000000001</v>
      </c>
      <c r="AMX87">
        <v>1.411</v>
      </c>
      <c r="AMY87">
        <v>1.6220000000000001</v>
      </c>
      <c r="AMZ87">
        <v>1.6120000000000001</v>
      </c>
      <c r="ANA87">
        <v>1.5580000000000001</v>
      </c>
      <c r="ANB87">
        <v>1.1719999999999999</v>
      </c>
      <c r="ANC87">
        <v>1.1220000000000001</v>
      </c>
      <c r="AND87">
        <v>1.159</v>
      </c>
      <c r="ANE87">
        <v>1.296</v>
      </c>
      <c r="ANF87">
        <v>1.4790000000000001</v>
      </c>
      <c r="ANG87">
        <v>1.4690000000000001</v>
      </c>
      <c r="ANH87">
        <v>1.466</v>
      </c>
      <c r="ANI87">
        <v>1.4550000000000001</v>
      </c>
      <c r="ANJ87">
        <v>1.3069999999999999</v>
      </c>
      <c r="ANK87">
        <v>1.274</v>
      </c>
      <c r="ANL87">
        <v>1.2909999999999999</v>
      </c>
      <c r="ANM87">
        <v>1.355</v>
      </c>
      <c r="ANN87">
        <v>1.4410000000000001</v>
      </c>
      <c r="ANO87">
        <v>1.5640000000000001</v>
      </c>
      <c r="ANP87">
        <v>1.5580000000000001</v>
      </c>
      <c r="ANQ87">
        <v>1.514</v>
      </c>
      <c r="ANR87">
        <v>1.282</v>
      </c>
      <c r="ANS87">
        <v>1.294</v>
      </c>
      <c r="ANT87">
        <v>1.296</v>
      </c>
      <c r="ANU87">
        <v>1.331</v>
      </c>
      <c r="ANV87">
        <v>1.448</v>
      </c>
      <c r="ANW87">
        <v>1.8069999999999999</v>
      </c>
      <c r="ANX87">
        <v>1.875</v>
      </c>
      <c r="ANY87">
        <v>1.571</v>
      </c>
      <c r="ANZ87">
        <v>1.6180000000000001</v>
      </c>
      <c r="AOA87">
        <v>1.542</v>
      </c>
      <c r="AOB87">
        <v>1.5640000000000001</v>
      </c>
      <c r="AOC87">
        <v>1.464</v>
      </c>
      <c r="AOD87">
        <v>1.4770000000000001</v>
      </c>
      <c r="AOE87">
        <v>1.6870000000000001</v>
      </c>
      <c r="AOF87">
        <v>1.74</v>
      </c>
      <c r="AOG87">
        <v>1.522</v>
      </c>
      <c r="AOH87">
        <v>1.5580000000000001</v>
      </c>
      <c r="AOI87">
        <v>143.9</v>
      </c>
      <c r="AOJ87">
        <v>147</v>
      </c>
      <c r="AOK87">
        <v>147</v>
      </c>
      <c r="AOL87">
        <v>146.9</v>
      </c>
      <c r="AOM87">
        <v>137</v>
      </c>
      <c r="AON87">
        <v>133.4</v>
      </c>
      <c r="AOO87">
        <v>135</v>
      </c>
      <c r="AOP87">
        <v>139.9</v>
      </c>
      <c r="AOQ87">
        <v>146</v>
      </c>
      <c r="AOR87">
        <v>144.19999999999999</v>
      </c>
      <c r="AOS87">
        <v>144.30000000000001</v>
      </c>
      <c r="AOT87">
        <v>144.19999999999999</v>
      </c>
      <c r="AOU87">
        <v>142.69999999999999</v>
      </c>
      <c r="AOV87">
        <v>141.9</v>
      </c>
      <c r="AOW87">
        <v>142.30000000000001</v>
      </c>
      <c r="AOX87">
        <v>143.19999999999999</v>
      </c>
      <c r="AOY87">
        <v>144.30000000000001</v>
      </c>
      <c r="AOZ87">
        <v>146.69999999999999</v>
      </c>
      <c r="APA87">
        <v>146.69999999999999</v>
      </c>
      <c r="APB87">
        <v>146.5</v>
      </c>
      <c r="APC87">
        <v>138.30000000000001</v>
      </c>
      <c r="APD87">
        <v>135.5</v>
      </c>
      <c r="APE87">
        <v>136.80000000000001</v>
      </c>
      <c r="APF87">
        <v>140.19999999999999</v>
      </c>
      <c r="APG87">
        <v>145.6</v>
      </c>
      <c r="APH87">
        <v>150.4</v>
      </c>
      <c r="API87">
        <v>153.5</v>
      </c>
      <c r="APJ87">
        <v>145.30000000000001</v>
      </c>
      <c r="APK87">
        <v>147.5</v>
      </c>
      <c r="APL87">
        <v>144.6</v>
      </c>
      <c r="APM87">
        <v>145.4</v>
      </c>
      <c r="APN87">
        <v>144.1</v>
      </c>
      <c r="APO87">
        <v>144.5</v>
      </c>
      <c r="APP87">
        <v>149.80000000000001</v>
      </c>
      <c r="APQ87">
        <v>152.1</v>
      </c>
      <c r="APR87">
        <v>145.1</v>
      </c>
      <c r="APS87">
        <v>147</v>
      </c>
      <c r="APT87">
        <v>15.73</v>
      </c>
      <c r="APU87">
        <v>15.91</v>
      </c>
      <c r="APV87">
        <v>15.9</v>
      </c>
      <c r="APW87">
        <v>15.9</v>
      </c>
      <c r="APX87">
        <v>15.11</v>
      </c>
      <c r="APY87">
        <v>14.13</v>
      </c>
      <c r="APZ87">
        <v>14.65</v>
      </c>
      <c r="AQA87">
        <v>15.35</v>
      </c>
      <c r="AQB87">
        <v>15.95</v>
      </c>
      <c r="AQC87">
        <v>15.8</v>
      </c>
      <c r="AQD87">
        <v>15.8</v>
      </c>
      <c r="AQE87">
        <v>15.8</v>
      </c>
      <c r="AQF87">
        <v>15.48</v>
      </c>
      <c r="AQG87">
        <v>15.01</v>
      </c>
      <c r="AQH87">
        <v>15.25</v>
      </c>
      <c r="AQI87">
        <v>15.55</v>
      </c>
      <c r="AQJ87">
        <v>15.83</v>
      </c>
      <c r="AQK87">
        <v>15.84</v>
      </c>
      <c r="AQL87">
        <v>15.84</v>
      </c>
      <c r="AQM87">
        <v>15.84</v>
      </c>
      <c r="AQN87">
        <v>15.37</v>
      </c>
      <c r="AQO87">
        <v>14.92</v>
      </c>
      <c r="AQP87">
        <v>15.18</v>
      </c>
      <c r="AQQ87">
        <v>15.42</v>
      </c>
      <c r="AQR87">
        <v>15.84</v>
      </c>
      <c r="AQS87">
        <v>17.71</v>
      </c>
      <c r="AQT87">
        <v>18.010000000000002</v>
      </c>
      <c r="AQU87">
        <v>15.85</v>
      </c>
      <c r="AQV87">
        <v>16.010000000000002</v>
      </c>
      <c r="AQW87">
        <v>17.38</v>
      </c>
      <c r="AQX87">
        <v>17.53</v>
      </c>
      <c r="AQY87">
        <v>15.76</v>
      </c>
      <c r="AQZ87">
        <v>15.82</v>
      </c>
      <c r="ARA87">
        <v>16.04</v>
      </c>
      <c r="ARB87">
        <v>16.2</v>
      </c>
      <c r="ARC87">
        <v>15.82</v>
      </c>
      <c r="ARD87">
        <v>15.93</v>
      </c>
      <c r="ARE87">
        <v>14.12</v>
      </c>
      <c r="ARF87">
        <v>14.77</v>
      </c>
      <c r="ARG87">
        <v>14.75</v>
      </c>
      <c r="ARH87">
        <v>14.62</v>
      </c>
      <c r="ARI87">
        <v>13.21</v>
      </c>
      <c r="ARJ87">
        <v>12.71</v>
      </c>
      <c r="ARK87">
        <v>12.99</v>
      </c>
      <c r="ARL87">
        <v>13.69</v>
      </c>
      <c r="ARM87">
        <v>14.38</v>
      </c>
      <c r="ARN87">
        <v>14.37</v>
      </c>
      <c r="ARO87">
        <v>14.37</v>
      </c>
      <c r="ARP87">
        <v>14.3</v>
      </c>
      <c r="ARQ87">
        <v>13.79</v>
      </c>
      <c r="ARR87">
        <v>13.6</v>
      </c>
      <c r="ARS87">
        <v>13.71</v>
      </c>
      <c r="ART87">
        <v>13.96</v>
      </c>
      <c r="ARU87">
        <v>14.22</v>
      </c>
      <c r="ARV87">
        <v>14.54</v>
      </c>
      <c r="ARW87">
        <v>14.53</v>
      </c>
      <c r="ARX87">
        <v>14.46</v>
      </c>
      <c r="ARY87">
        <v>13.57</v>
      </c>
      <c r="ARZ87">
        <v>13.27</v>
      </c>
      <c r="ASA87">
        <v>13.44</v>
      </c>
      <c r="ASB87">
        <v>13.76</v>
      </c>
      <c r="ASC87">
        <v>14.29</v>
      </c>
      <c r="ASD87">
        <v>15.17</v>
      </c>
      <c r="ASE87">
        <v>15.51</v>
      </c>
      <c r="ASF87">
        <v>14.54</v>
      </c>
      <c r="ASG87">
        <v>14.8</v>
      </c>
      <c r="ASH87">
        <v>14.52</v>
      </c>
      <c r="ASI87">
        <v>14.7</v>
      </c>
      <c r="ASJ87">
        <v>14.28</v>
      </c>
      <c r="ASK87">
        <v>14.38</v>
      </c>
      <c r="ASL87">
        <v>14.84</v>
      </c>
      <c r="ASM87">
        <v>15.04</v>
      </c>
      <c r="ASN87">
        <v>14.4</v>
      </c>
      <c r="ASO87">
        <v>14.58</v>
      </c>
      <c r="ASP87">
        <v>1.546</v>
      </c>
      <c r="ASQ87">
        <v>1.9730000000000001</v>
      </c>
      <c r="ASR87">
        <v>1.9359999999999999</v>
      </c>
      <c r="ASS87">
        <v>1.802</v>
      </c>
      <c r="AST87">
        <v>1.2030000000000001</v>
      </c>
      <c r="ASU87">
        <v>1.042</v>
      </c>
      <c r="ASV87">
        <v>1.171</v>
      </c>
      <c r="ASW87">
        <v>1.387</v>
      </c>
      <c r="ASX87">
        <v>1.7210000000000001</v>
      </c>
      <c r="ASY87">
        <v>1.6719999999999999</v>
      </c>
      <c r="ASZ87">
        <v>1.663</v>
      </c>
      <c r="ATA87">
        <v>1.633</v>
      </c>
      <c r="ATB87">
        <v>1.3480000000000001</v>
      </c>
      <c r="ATC87">
        <v>1.1220000000000001</v>
      </c>
      <c r="ATD87">
        <v>1.2250000000000001</v>
      </c>
      <c r="ATE87">
        <v>1.4019999999999999</v>
      </c>
      <c r="ATF87">
        <v>1.633</v>
      </c>
      <c r="ATG87">
        <v>1.855</v>
      </c>
      <c r="ATH87">
        <v>1.823</v>
      </c>
      <c r="ATI87">
        <v>1.718</v>
      </c>
      <c r="ATJ87">
        <v>1.413</v>
      </c>
      <c r="ATK87">
        <v>1.579</v>
      </c>
      <c r="ATL87">
        <v>1.59</v>
      </c>
      <c r="ATM87">
        <v>1.5089999999999999</v>
      </c>
      <c r="ATN87">
        <v>1.6339999999999999</v>
      </c>
      <c r="ATO87">
        <v>2.5990000000000002</v>
      </c>
      <c r="ATP87">
        <v>2.7320000000000002</v>
      </c>
      <c r="ATQ87">
        <v>1.8660000000000001</v>
      </c>
      <c r="ATR87">
        <v>1.952</v>
      </c>
      <c r="ATS87">
        <v>2.1150000000000002</v>
      </c>
      <c r="ATT87">
        <v>2.1539999999999999</v>
      </c>
      <c r="ATU87">
        <v>1.6040000000000001</v>
      </c>
      <c r="ATV87">
        <v>1.623</v>
      </c>
      <c r="ATW87">
        <v>2.137</v>
      </c>
      <c r="ATX87">
        <v>2.246</v>
      </c>
      <c r="ATY87">
        <v>1.8149999999999999</v>
      </c>
      <c r="ATZ87">
        <v>1.89</v>
      </c>
      <c r="AUA87">
        <v>17.899999999999999</v>
      </c>
      <c r="AUB87">
        <v>24.16</v>
      </c>
      <c r="AUC87">
        <v>23.29</v>
      </c>
      <c r="AUD87">
        <v>21.43</v>
      </c>
      <c r="AUE87">
        <v>13.15</v>
      </c>
      <c r="AUF87">
        <v>10.57</v>
      </c>
      <c r="AUG87">
        <v>12.24</v>
      </c>
      <c r="AUH87">
        <v>15.59</v>
      </c>
      <c r="AUI87">
        <v>20</v>
      </c>
      <c r="AUJ87">
        <v>19.690000000000001</v>
      </c>
      <c r="AUK87">
        <v>19.46</v>
      </c>
      <c r="AUL87">
        <v>19.100000000000001</v>
      </c>
      <c r="AUM87">
        <v>15.24</v>
      </c>
      <c r="AUN87">
        <v>11.65</v>
      </c>
      <c r="AUO87">
        <v>13.31</v>
      </c>
      <c r="AUP87">
        <v>16.21</v>
      </c>
      <c r="AUQ87">
        <v>19.12</v>
      </c>
      <c r="AUR87">
        <v>21.8</v>
      </c>
      <c r="AUS87">
        <v>21.59</v>
      </c>
      <c r="AUT87">
        <v>20.27</v>
      </c>
      <c r="AUU87">
        <v>16.05</v>
      </c>
      <c r="AUV87">
        <v>16.850000000000001</v>
      </c>
      <c r="AUW87">
        <v>17</v>
      </c>
      <c r="AUX87">
        <v>17.16</v>
      </c>
      <c r="AUY87">
        <v>18.59</v>
      </c>
      <c r="AUZ87">
        <v>28.81</v>
      </c>
      <c r="AVA87">
        <v>32.049999999999997</v>
      </c>
      <c r="AVB87">
        <v>22.8</v>
      </c>
      <c r="AVC87">
        <v>25</v>
      </c>
      <c r="AVD87">
        <v>23.19</v>
      </c>
      <c r="AVE87">
        <v>24.21</v>
      </c>
      <c r="AVF87">
        <v>18.98</v>
      </c>
      <c r="AVG87">
        <v>19.64</v>
      </c>
      <c r="AVH87">
        <v>24.06</v>
      </c>
      <c r="AVI87">
        <v>25.77</v>
      </c>
      <c r="AVJ87">
        <v>21.69</v>
      </c>
      <c r="AVK87">
        <v>23.21</v>
      </c>
      <c r="AVL87">
        <v>4.7</v>
      </c>
      <c r="AVM87">
        <v>6.0629999999999997</v>
      </c>
      <c r="AVN87">
        <v>6.016</v>
      </c>
      <c r="AVO87">
        <v>5.6050000000000004</v>
      </c>
      <c r="AVP87">
        <v>3.6749999999999998</v>
      </c>
      <c r="AVQ87">
        <v>3.1920000000000002</v>
      </c>
      <c r="AVR87">
        <v>3.556</v>
      </c>
      <c r="AVS87">
        <v>4.2789999999999999</v>
      </c>
      <c r="AVT87">
        <v>5.2690000000000001</v>
      </c>
      <c r="AVU87">
        <v>5.2309999999999999</v>
      </c>
      <c r="AVV87">
        <v>5.2030000000000003</v>
      </c>
      <c r="AVW87">
        <v>5.04</v>
      </c>
      <c r="AVX87">
        <v>4.0640000000000001</v>
      </c>
      <c r="AVY87">
        <v>3.419</v>
      </c>
      <c r="AVZ87">
        <v>3.7269999999999999</v>
      </c>
      <c r="AWA87">
        <v>4.2190000000000003</v>
      </c>
      <c r="AWB87">
        <v>5.0209999999999999</v>
      </c>
      <c r="AWC87">
        <v>5.5540000000000003</v>
      </c>
      <c r="AWD87">
        <v>5.5279999999999996</v>
      </c>
      <c r="AWE87">
        <v>5.2750000000000004</v>
      </c>
      <c r="AWF87">
        <v>4.3209999999999997</v>
      </c>
      <c r="AWG87">
        <v>4.7359999999999998</v>
      </c>
      <c r="AWH87">
        <v>4.7670000000000003</v>
      </c>
      <c r="AWI87">
        <v>4.6459999999999999</v>
      </c>
      <c r="AWJ87">
        <v>4.95</v>
      </c>
      <c r="AWK87">
        <v>7.5090000000000003</v>
      </c>
      <c r="AWL87">
        <v>7.9329999999999998</v>
      </c>
      <c r="AWM87">
        <v>5.7350000000000003</v>
      </c>
      <c r="AWN87">
        <v>6.0490000000000004</v>
      </c>
      <c r="AWO87">
        <v>6.2649999999999997</v>
      </c>
      <c r="AWP87">
        <v>6.4180000000000001</v>
      </c>
      <c r="AWQ87">
        <v>4.8780000000000001</v>
      </c>
      <c r="AWR87">
        <v>4.9489999999999998</v>
      </c>
      <c r="AWS87">
        <v>6.4329999999999998</v>
      </c>
      <c r="AWT87">
        <v>6.7430000000000003</v>
      </c>
      <c r="AWU87">
        <v>5.5720000000000001</v>
      </c>
      <c r="AWV87">
        <v>5.8319999999999999</v>
      </c>
      <c r="AWW87">
        <v>11.46</v>
      </c>
      <c r="AWX87">
        <v>13.85</v>
      </c>
      <c r="AWY87">
        <v>13.7</v>
      </c>
      <c r="AWZ87">
        <v>13.05</v>
      </c>
      <c r="AXA87">
        <v>8.4220000000000006</v>
      </c>
      <c r="AXB87">
        <v>6.13</v>
      </c>
      <c r="AXC87">
        <v>7.1029999999999998</v>
      </c>
      <c r="AXD87">
        <v>9.1969999999999992</v>
      </c>
      <c r="AXE87">
        <v>12.86</v>
      </c>
      <c r="AXF87">
        <v>12.12</v>
      </c>
      <c r="AXG87">
        <v>12.09</v>
      </c>
      <c r="AXH87">
        <v>11.98</v>
      </c>
      <c r="AXI87">
        <v>9.6850000000000005</v>
      </c>
      <c r="AXJ87">
        <v>6.9489999999999998</v>
      </c>
      <c r="AXK87">
        <v>8.0039999999999996</v>
      </c>
      <c r="AXL87">
        <v>9.9309999999999992</v>
      </c>
      <c r="AXM87">
        <v>12.32</v>
      </c>
      <c r="AXN87">
        <v>13.11</v>
      </c>
      <c r="AXO87">
        <v>13.02</v>
      </c>
      <c r="AXP87">
        <v>12.54</v>
      </c>
      <c r="AXQ87">
        <v>10.16</v>
      </c>
      <c r="AXR87">
        <v>10.41</v>
      </c>
      <c r="AXS87">
        <v>10.44</v>
      </c>
      <c r="AXT87">
        <v>10.49</v>
      </c>
      <c r="AXU87">
        <v>11.99</v>
      </c>
      <c r="AXV87">
        <v>16.79</v>
      </c>
      <c r="AXW87">
        <v>17.41</v>
      </c>
      <c r="AXX87">
        <v>12.43</v>
      </c>
      <c r="AXY87">
        <v>12.75</v>
      </c>
      <c r="AXZ87">
        <v>13.64</v>
      </c>
      <c r="AYA87">
        <v>13.78</v>
      </c>
      <c r="AYB87">
        <v>11.73</v>
      </c>
      <c r="AYC87">
        <v>11.81</v>
      </c>
      <c r="AYD87">
        <v>14.3</v>
      </c>
      <c r="AYE87">
        <v>14.78</v>
      </c>
      <c r="AYF87">
        <v>12.15</v>
      </c>
      <c r="AYG87">
        <v>12.44</v>
      </c>
      <c r="AYH87">
        <v>15.37</v>
      </c>
      <c r="AYI87">
        <v>18.91</v>
      </c>
      <c r="AYJ87">
        <v>18.73</v>
      </c>
      <c r="AYK87">
        <v>17.79</v>
      </c>
      <c r="AYL87">
        <v>11.75</v>
      </c>
      <c r="AYM87">
        <v>9.1280000000000001</v>
      </c>
      <c r="AYN87">
        <v>10.42</v>
      </c>
      <c r="AYO87">
        <v>13.14</v>
      </c>
      <c r="AYP87">
        <v>17.32</v>
      </c>
      <c r="AYQ87">
        <v>16.600000000000001</v>
      </c>
      <c r="AYR87">
        <v>16.5</v>
      </c>
      <c r="AYS87">
        <v>16.23</v>
      </c>
      <c r="AYT87">
        <v>13.39</v>
      </c>
      <c r="AYU87">
        <v>10.039999999999999</v>
      </c>
      <c r="AYV87">
        <v>11.39</v>
      </c>
      <c r="AYW87">
        <v>13.82</v>
      </c>
      <c r="AYX87">
        <v>16.59</v>
      </c>
      <c r="AYY87">
        <v>17.78</v>
      </c>
      <c r="AYZ87">
        <v>17.66</v>
      </c>
      <c r="AZA87">
        <v>17.03</v>
      </c>
      <c r="AZB87">
        <v>14</v>
      </c>
      <c r="AZC87">
        <v>14.56</v>
      </c>
      <c r="AZD87">
        <v>14.6</v>
      </c>
      <c r="AZE87">
        <v>14.97</v>
      </c>
      <c r="AZF87">
        <v>16.170000000000002</v>
      </c>
      <c r="AZG87">
        <v>22.26</v>
      </c>
      <c r="AZH87">
        <v>23.47</v>
      </c>
      <c r="AZI87">
        <v>17.760000000000002</v>
      </c>
      <c r="AZJ87">
        <v>18.77</v>
      </c>
      <c r="AZK87">
        <v>19.09</v>
      </c>
      <c r="AZL87">
        <v>19.54</v>
      </c>
      <c r="AZM87">
        <v>15.92</v>
      </c>
      <c r="AZN87">
        <v>16.28</v>
      </c>
      <c r="AZO87">
        <v>19.190000000000001</v>
      </c>
      <c r="AZP87">
        <v>20.09</v>
      </c>
      <c r="AZQ87">
        <v>17.27</v>
      </c>
      <c r="AZR87">
        <v>18.149999999999999</v>
      </c>
      <c r="AZS87">
        <v>1.6990000000000001</v>
      </c>
      <c r="AZT87">
        <v>1.97</v>
      </c>
      <c r="AZU87">
        <v>1.964</v>
      </c>
      <c r="AZV87">
        <v>1.9179999999999999</v>
      </c>
      <c r="AZW87">
        <v>1.2829999999999999</v>
      </c>
      <c r="AZX87">
        <v>0.97699999999999998</v>
      </c>
      <c r="AZY87">
        <v>1.1140000000000001</v>
      </c>
      <c r="AZZ87">
        <v>1.407</v>
      </c>
      <c r="BAA87">
        <v>1.89</v>
      </c>
      <c r="BAB87">
        <v>1.85</v>
      </c>
      <c r="BAC87">
        <v>1.849</v>
      </c>
      <c r="BAD87">
        <v>1.8089999999999999</v>
      </c>
      <c r="BAE87">
        <v>1.446</v>
      </c>
      <c r="BAF87">
        <v>1.165</v>
      </c>
      <c r="BAG87">
        <v>1.302</v>
      </c>
      <c r="BAH87">
        <v>1.5029999999999999</v>
      </c>
      <c r="BAI87">
        <v>1.8320000000000001</v>
      </c>
      <c r="BAJ87">
        <v>1.8129999999999999</v>
      </c>
      <c r="BAK87">
        <v>1.8109999999999999</v>
      </c>
      <c r="BAL87">
        <v>1.8080000000000001</v>
      </c>
      <c r="BAM87">
        <v>1.5309999999999999</v>
      </c>
      <c r="BAN87">
        <v>1.496</v>
      </c>
      <c r="BAO87">
        <v>1.5049999999999999</v>
      </c>
      <c r="BAP87">
        <v>1.546</v>
      </c>
      <c r="BAQ87">
        <v>1.758</v>
      </c>
      <c r="BAR87">
        <v>2.282</v>
      </c>
      <c r="BAS87">
        <v>2.38</v>
      </c>
      <c r="BAT87">
        <v>1.8109999999999999</v>
      </c>
      <c r="BAU87">
        <v>1.8560000000000001</v>
      </c>
      <c r="BAV87">
        <v>2.036</v>
      </c>
      <c r="BAW87">
        <v>2.0920000000000001</v>
      </c>
      <c r="BAX87">
        <v>1.7350000000000001</v>
      </c>
      <c r="BAY87">
        <v>1.746</v>
      </c>
      <c r="BAZ87">
        <v>1.972</v>
      </c>
      <c r="BBA87">
        <v>2.0249999999999999</v>
      </c>
      <c r="BBB87">
        <v>1.7749999999999999</v>
      </c>
      <c r="BBC87">
        <v>1.8080000000000001</v>
      </c>
      <c r="BBD87">
        <v>36.520000000000003</v>
      </c>
      <c r="BBE87">
        <v>41.32</v>
      </c>
      <c r="BBF87">
        <v>41.11</v>
      </c>
      <c r="BBG87">
        <v>39.99</v>
      </c>
      <c r="BBH87">
        <v>32.04</v>
      </c>
      <c r="BBI87">
        <v>27.43</v>
      </c>
      <c r="BBJ87">
        <v>30.26</v>
      </c>
      <c r="BBK87">
        <v>34.549999999999997</v>
      </c>
      <c r="BBL87">
        <v>38.909999999999997</v>
      </c>
      <c r="BBM87">
        <v>38.64</v>
      </c>
      <c r="BBN87">
        <v>38.51</v>
      </c>
      <c r="BBO87">
        <v>37.99</v>
      </c>
      <c r="BBP87">
        <v>33.56</v>
      </c>
      <c r="BBQ87">
        <v>29.25</v>
      </c>
      <c r="BBR87">
        <v>31.41</v>
      </c>
      <c r="BBS87">
        <v>34.299999999999997</v>
      </c>
      <c r="BBT87">
        <v>38.07</v>
      </c>
      <c r="BBU87">
        <v>39.369999999999997</v>
      </c>
      <c r="BBV87">
        <v>39.22</v>
      </c>
      <c r="BBW87">
        <v>38.630000000000003</v>
      </c>
      <c r="BBX87">
        <v>35.369999999999997</v>
      </c>
      <c r="BBY87">
        <v>36.729999999999997</v>
      </c>
      <c r="BBZ87">
        <v>36.83</v>
      </c>
      <c r="BCA87">
        <v>36.43</v>
      </c>
      <c r="BCB87">
        <v>37.42</v>
      </c>
      <c r="BCC87">
        <v>49.48</v>
      </c>
      <c r="BCD87">
        <v>51.34</v>
      </c>
      <c r="BCE87">
        <v>39.65</v>
      </c>
      <c r="BCF87">
        <v>40.909999999999997</v>
      </c>
      <c r="BCG87">
        <v>44.66</v>
      </c>
      <c r="BCH87">
        <v>45.56</v>
      </c>
      <c r="BCI87">
        <v>37.33</v>
      </c>
      <c r="BCJ87">
        <v>37.71</v>
      </c>
      <c r="BCK87">
        <v>42.81</v>
      </c>
      <c r="BCL87">
        <v>43.9</v>
      </c>
      <c r="BCM87">
        <v>38.93</v>
      </c>
      <c r="BCN87">
        <v>39.96</v>
      </c>
      <c r="BCO87">
        <v>11.51</v>
      </c>
      <c r="BCP87">
        <v>11.74</v>
      </c>
      <c r="BCQ87">
        <v>11.75</v>
      </c>
      <c r="BCR87">
        <v>11.75</v>
      </c>
      <c r="BCS87">
        <v>10.86</v>
      </c>
      <c r="BCT87">
        <v>10.08</v>
      </c>
      <c r="BCU87">
        <v>10.46</v>
      </c>
      <c r="BCV87">
        <v>11.1</v>
      </c>
      <c r="BCW87">
        <v>11.74</v>
      </c>
      <c r="BCX87">
        <v>11.62</v>
      </c>
      <c r="BCY87">
        <v>11.62</v>
      </c>
      <c r="BCZ87">
        <v>11.61</v>
      </c>
      <c r="BDA87">
        <v>11.23</v>
      </c>
      <c r="BDB87">
        <v>10.82</v>
      </c>
      <c r="BDC87">
        <v>10.98</v>
      </c>
      <c r="BDD87">
        <v>11.28</v>
      </c>
      <c r="BDE87">
        <v>11.64</v>
      </c>
      <c r="BDF87">
        <v>11.63</v>
      </c>
      <c r="BDG87">
        <v>11.63</v>
      </c>
      <c r="BDH87">
        <v>11.65</v>
      </c>
      <c r="BDI87">
        <v>11.15</v>
      </c>
      <c r="BDJ87">
        <v>10.82</v>
      </c>
      <c r="BDK87">
        <v>11.02</v>
      </c>
      <c r="BDL87">
        <v>11.32</v>
      </c>
      <c r="BDM87">
        <v>11.61</v>
      </c>
      <c r="BDN87">
        <v>12.03</v>
      </c>
      <c r="BDO87">
        <v>12.24</v>
      </c>
      <c r="BDP87">
        <v>11.67</v>
      </c>
      <c r="BDQ87">
        <v>11.8</v>
      </c>
      <c r="BDR87">
        <v>11.76</v>
      </c>
      <c r="BDS87">
        <v>11.88</v>
      </c>
      <c r="BDT87">
        <v>11.54</v>
      </c>
      <c r="BDU87">
        <v>11.57</v>
      </c>
      <c r="BDV87">
        <v>11.84</v>
      </c>
      <c r="BDW87">
        <v>11.94</v>
      </c>
      <c r="BDX87">
        <v>11.64</v>
      </c>
      <c r="BDY87">
        <v>11.74</v>
      </c>
      <c r="BDZ87">
        <v>5.8230000000000004</v>
      </c>
      <c r="BEA87">
        <v>6.2130000000000001</v>
      </c>
      <c r="BEB87">
        <v>6.1740000000000004</v>
      </c>
      <c r="BEC87">
        <v>6.1130000000000004</v>
      </c>
      <c r="BED87">
        <v>5.4610000000000003</v>
      </c>
      <c r="BEE87">
        <v>5.18</v>
      </c>
      <c r="BEF87">
        <v>5.3819999999999997</v>
      </c>
      <c r="BEG87">
        <v>5.6509999999999998</v>
      </c>
      <c r="BEH87">
        <v>6.1369999999999996</v>
      </c>
      <c r="BEI87">
        <v>6.0419999999999998</v>
      </c>
      <c r="BEJ87">
        <v>6.0229999999999997</v>
      </c>
      <c r="BEK87">
        <v>5.9459999999999997</v>
      </c>
      <c r="BEL87">
        <v>5.5380000000000003</v>
      </c>
      <c r="BEM87">
        <v>5.266</v>
      </c>
      <c r="BEN87">
        <v>5.4020000000000001</v>
      </c>
      <c r="BEO87">
        <v>5.6269999999999998</v>
      </c>
      <c r="BEP87">
        <v>5.9329999999999998</v>
      </c>
      <c r="BEQ87">
        <v>6.0039999999999996</v>
      </c>
      <c r="BER87">
        <v>6</v>
      </c>
      <c r="BES87">
        <v>5.984</v>
      </c>
      <c r="BET87">
        <v>5.7549999999999999</v>
      </c>
      <c r="BEU87">
        <v>5.8330000000000002</v>
      </c>
      <c r="BEV87">
        <v>5.8719999999999999</v>
      </c>
      <c r="BEW87">
        <v>5.81</v>
      </c>
      <c r="BEX87">
        <v>6.0410000000000004</v>
      </c>
      <c r="BEY87">
        <v>7.1369999999999996</v>
      </c>
      <c r="BEZ87">
        <v>7.3019999999999996</v>
      </c>
      <c r="BFA87">
        <v>5.9269999999999996</v>
      </c>
      <c r="BFB87">
        <v>6.0439999999999996</v>
      </c>
      <c r="BFC87">
        <v>6.7480000000000002</v>
      </c>
      <c r="BFD87">
        <v>6.8460000000000001</v>
      </c>
      <c r="BFE87">
        <v>5.8739999999999997</v>
      </c>
      <c r="BFF87">
        <v>5.9260000000000002</v>
      </c>
      <c r="BFG87">
        <v>6.4370000000000003</v>
      </c>
      <c r="BFH87">
        <v>6.4850000000000003</v>
      </c>
      <c r="BFI87">
        <v>5.8869999999999996</v>
      </c>
      <c r="BFJ87">
        <v>5.9260000000000002</v>
      </c>
      <c r="BFK87">
        <v>8.968</v>
      </c>
      <c r="BFL87">
        <v>9.8109999999999999</v>
      </c>
      <c r="BFM87">
        <v>9.8000000000000007</v>
      </c>
      <c r="BFN87">
        <v>9.6189999999999998</v>
      </c>
      <c r="BFO87">
        <v>7.5679999999999996</v>
      </c>
      <c r="BFP87">
        <v>6.1130000000000004</v>
      </c>
      <c r="BFQ87">
        <v>6.7290000000000001</v>
      </c>
      <c r="BFR87">
        <v>7.9009999999999998</v>
      </c>
      <c r="BFS87">
        <v>9.577</v>
      </c>
      <c r="BFT87">
        <v>9.1940000000000008</v>
      </c>
      <c r="BFU87">
        <v>9.1859999999999999</v>
      </c>
      <c r="BFV87">
        <v>9.1440000000000001</v>
      </c>
      <c r="BFW87">
        <v>8.2829999999999995</v>
      </c>
      <c r="BFX87">
        <v>6.9029999999999996</v>
      </c>
      <c r="BFY87">
        <v>7.5129999999999999</v>
      </c>
      <c r="BFZ87">
        <v>8.3879999999999999</v>
      </c>
      <c r="BGA87">
        <v>9.2780000000000005</v>
      </c>
      <c r="BGB87">
        <v>9.577</v>
      </c>
      <c r="BGC87">
        <v>9.5790000000000006</v>
      </c>
      <c r="BGD87">
        <v>9.4380000000000006</v>
      </c>
      <c r="BGE87">
        <v>8.2769999999999992</v>
      </c>
      <c r="BGF87">
        <v>8.2119999999999997</v>
      </c>
      <c r="BGG87">
        <v>8.2189999999999994</v>
      </c>
      <c r="BGH87">
        <v>8.468</v>
      </c>
      <c r="BGI87">
        <v>9.2799999999999994</v>
      </c>
      <c r="BGJ87">
        <v>10.85</v>
      </c>
      <c r="BGK87">
        <v>11.17</v>
      </c>
      <c r="BGL87">
        <v>9.3140000000000001</v>
      </c>
      <c r="BGM87">
        <v>9.4689999999999994</v>
      </c>
      <c r="BGN87">
        <v>9.6869999999999994</v>
      </c>
      <c r="BGO87">
        <v>9.8049999999999997</v>
      </c>
      <c r="BGP87">
        <v>9.0640000000000001</v>
      </c>
      <c r="BGQ87">
        <v>9.1010000000000009</v>
      </c>
      <c r="BGR87">
        <v>10.119999999999999</v>
      </c>
      <c r="BGS87">
        <v>10.32</v>
      </c>
      <c r="BGT87">
        <v>9.2210000000000001</v>
      </c>
      <c r="BGU87">
        <v>9.3439999999999994</v>
      </c>
      <c r="BGV87">
        <v>0.27900000000000003</v>
      </c>
      <c r="BGW87">
        <v>0.42099999999999999</v>
      </c>
      <c r="BGX87">
        <v>0.41399999999999998</v>
      </c>
      <c r="BGY87">
        <v>0.38</v>
      </c>
      <c r="BGZ87">
        <v>0.16300000000000001</v>
      </c>
      <c r="BHA87">
        <v>0.14599999999999999</v>
      </c>
      <c r="BHB87">
        <v>0.156</v>
      </c>
      <c r="BHC87">
        <v>0.19</v>
      </c>
      <c r="BHD87">
        <v>0.35499999999999998</v>
      </c>
      <c r="BHE87">
        <v>0.34799999999999998</v>
      </c>
      <c r="BHF87">
        <v>0.34799999999999998</v>
      </c>
      <c r="BHG87">
        <v>0.34200000000000003</v>
      </c>
      <c r="BHH87">
        <v>0.191</v>
      </c>
      <c r="BHI87">
        <v>0.159</v>
      </c>
      <c r="BHJ87">
        <v>0.16800000000000001</v>
      </c>
      <c r="BHK87">
        <v>0.20200000000000001</v>
      </c>
      <c r="BHL87">
        <v>0.34399999999999997</v>
      </c>
      <c r="BHM87">
        <v>0.34699999999999998</v>
      </c>
      <c r="BHN87">
        <v>0.34100000000000003</v>
      </c>
      <c r="BHO87">
        <v>0.316</v>
      </c>
      <c r="BHP87">
        <v>0.24299999999999999</v>
      </c>
      <c r="BHQ87">
        <v>0.25900000000000001</v>
      </c>
      <c r="BHR87">
        <v>0.25900000000000001</v>
      </c>
      <c r="BHS87">
        <v>0.26400000000000001</v>
      </c>
      <c r="BHT87">
        <v>0.28999999999999998</v>
      </c>
      <c r="BHU87">
        <v>0.60899999999999999</v>
      </c>
      <c r="BHV87">
        <v>0.65100000000000002</v>
      </c>
      <c r="BHW87">
        <v>0.33300000000000002</v>
      </c>
      <c r="BHX87">
        <v>0.35399999999999998</v>
      </c>
      <c r="BHY87">
        <v>0.48099999999999998</v>
      </c>
      <c r="BHZ87">
        <v>0.49299999999999999</v>
      </c>
      <c r="BIA87">
        <v>0.29699999999999999</v>
      </c>
      <c r="BIB87">
        <v>0.30099999999999999</v>
      </c>
      <c r="BIC87">
        <v>0.39700000000000002</v>
      </c>
      <c r="BID87">
        <v>0.42</v>
      </c>
      <c r="BIE87">
        <v>0.314</v>
      </c>
      <c r="BIF87">
        <v>0.33100000000000002</v>
      </c>
      <c r="BIG87">
        <v>94.32</v>
      </c>
      <c r="BIH87">
        <v>101.3</v>
      </c>
      <c r="BII87">
        <v>101</v>
      </c>
      <c r="BIJ87">
        <v>99.32</v>
      </c>
      <c r="BIK87">
        <v>88.59</v>
      </c>
      <c r="BIL87">
        <v>86.17</v>
      </c>
      <c r="BIM87">
        <v>87.45</v>
      </c>
      <c r="BIN87">
        <v>91.9</v>
      </c>
      <c r="BIO87">
        <v>97.58</v>
      </c>
      <c r="BIP87">
        <v>97.01</v>
      </c>
      <c r="BIQ87">
        <v>96.8</v>
      </c>
      <c r="BIR87">
        <v>95.97</v>
      </c>
      <c r="BIS87">
        <v>91.64</v>
      </c>
      <c r="BIT87">
        <v>89.96</v>
      </c>
      <c r="BIU87">
        <v>91.05</v>
      </c>
      <c r="BIV87">
        <v>92.88</v>
      </c>
      <c r="BIW87">
        <v>95.25</v>
      </c>
      <c r="BIX87">
        <v>98.62</v>
      </c>
      <c r="BIY87">
        <v>98.58</v>
      </c>
      <c r="BIZ87">
        <v>97.72</v>
      </c>
      <c r="BJA87">
        <v>90.84</v>
      </c>
      <c r="BJB87">
        <v>89.51</v>
      </c>
      <c r="BJC87">
        <v>90.16</v>
      </c>
      <c r="BJD87">
        <v>91.96</v>
      </c>
      <c r="BJE87">
        <v>96.68</v>
      </c>
      <c r="BJF87">
        <v>108</v>
      </c>
      <c r="BJG87">
        <v>110.3</v>
      </c>
      <c r="BJH87">
        <v>99.89</v>
      </c>
      <c r="BJI87">
        <v>102.4</v>
      </c>
      <c r="BJJ87">
        <v>100.8</v>
      </c>
      <c r="BJK87">
        <v>102.2</v>
      </c>
      <c r="BJL87">
        <v>97.21</v>
      </c>
      <c r="BJM87">
        <v>98.1</v>
      </c>
      <c r="BJN87">
        <v>104</v>
      </c>
      <c r="BJO87">
        <v>105.5</v>
      </c>
      <c r="BJP87">
        <v>97.14</v>
      </c>
      <c r="BJQ87">
        <v>99.15</v>
      </c>
      <c r="BJR87">
        <v>21.31</v>
      </c>
      <c r="BJS87">
        <v>22.96</v>
      </c>
      <c r="BJT87">
        <v>22.79</v>
      </c>
      <c r="BJU87">
        <v>22.41</v>
      </c>
      <c r="BJV87">
        <v>19.440000000000001</v>
      </c>
      <c r="BJW87">
        <v>18.82</v>
      </c>
      <c r="BJX87">
        <v>19.149999999999999</v>
      </c>
      <c r="BJY87">
        <v>20.23</v>
      </c>
      <c r="BJZ87">
        <v>21.89</v>
      </c>
      <c r="BKA87">
        <v>21.77</v>
      </c>
      <c r="BKB87">
        <v>21.85</v>
      </c>
      <c r="BKC87">
        <v>21.66</v>
      </c>
      <c r="BKD87">
        <v>20.57</v>
      </c>
      <c r="BKE87">
        <v>20.23</v>
      </c>
      <c r="BKF87">
        <v>20.39</v>
      </c>
      <c r="BKG87">
        <v>20.82</v>
      </c>
      <c r="BKH87">
        <v>21.6</v>
      </c>
      <c r="BKI87">
        <v>22.38</v>
      </c>
      <c r="BKJ87">
        <v>22.31</v>
      </c>
      <c r="BKK87">
        <v>22.11</v>
      </c>
      <c r="BKL87">
        <v>20.13</v>
      </c>
      <c r="BKM87">
        <v>19.86</v>
      </c>
      <c r="BKN87">
        <v>20.04</v>
      </c>
      <c r="BKO87">
        <v>20.43</v>
      </c>
      <c r="BKP87">
        <v>21.66</v>
      </c>
      <c r="BKQ87">
        <v>24.1</v>
      </c>
      <c r="BKR87">
        <v>24.51</v>
      </c>
      <c r="BKS87">
        <v>22.23</v>
      </c>
      <c r="BKT87">
        <v>22.65</v>
      </c>
      <c r="BKU87">
        <v>22.16</v>
      </c>
      <c r="BKV87">
        <v>22.34</v>
      </c>
      <c r="BKW87">
        <v>21.53</v>
      </c>
      <c r="BKX87">
        <v>21.74</v>
      </c>
      <c r="BKY87">
        <v>23.29</v>
      </c>
      <c r="BKZ87">
        <v>23.71</v>
      </c>
      <c r="BLA87">
        <v>22.1</v>
      </c>
      <c r="BLB87">
        <v>22.34</v>
      </c>
      <c r="BLC87">
        <v>19.350000000000001</v>
      </c>
      <c r="BLD87">
        <v>21.91</v>
      </c>
      <c r="BLE87">
        <v>21.8</v>
      </c>
      <c r="BLF87">
        <v>21.19</v>
      </c>
      <c r="BLG87">
        <v>16.329999999999998</v>
      </c>
      <c r="BLH87">
        <v>13.13</v>
      </c>
      <c r="BLI87">
        <v>14.67</v>
      </c>
      <c r="BLJ87">
        <v>17.809999999999999</v>
      </c>
      <c r="BLK87">
        <v>20.65</v>
      </c>
      <c r="BLL87">
        <v>20.170000000000002</v>
      </c>
      <c r="BLM87">
        <v>20.05</v>
      </c>
      <c r="BLN87">
        <v>19.829999999999998</v>
      </c>
      <c r="BLO87">
        <v>17.829999999999998</v>
      </c>
      <c r="BLP87">
        <v>14.9</v>
      </c>
      <c r="BLQ87">
        <v>16.38</v>
      </c>
      <c r="BLR87">
        <v>18.309999999999999</v>
      </c>
      <c r="BLS87">
        <v>19.989999999999998</v>
      </c>
      <c r="BLT87">
        <v>21.09</v>
      </c>
      <c r="BLU87">
        <v>21.05</v>
      </c>
      <c r="BLV87">
        <v>20.71</v>
      </c>
      <c r="BLW87">
        <v>17.809999999999999</v>
      </c>
      <c r="BLX87">
        <v>18.149999999999999</v>
      </c>
      <c r="BLY87">
        <v>18.25</v>
      </c>
      <c r="BLZ87">
        <v>18.600000000000001</v>
      </c>
      <c r="BMA87">
        <v>20.03</v>
      </c>
      <c r="BMB87">
        <v>24.9</v>
      </c>
      <c r="BMC87">
        <v>26.07</v>
      </c>
      <c r="BMD87">
        <v>20.91</v>
      </c>
      <c r="BME87">
        <v>21.86</v>
      </c>
      <c r="BMF87">
        <v>22.29</v>
      </c>
      <c r="BMG87">
        <v>22.73</v>
      </c>
      <c r="BMH87">
        <v>19.72</v>
      </c>
      <c r="BMI87">
        <v>19.989999999999998</v>
      </c>
      <c r="BMJ87">
        <v>22.81</v>
      </c>
      <c r="BMK87">
        <v>23.58</v>
      </c>
      <c r="BML87">
        <v>20.55</v>
      </c>
      <c r="BMM87">
        <v>21.33</v>
      </c>
      <c r="BMN87">
        <f t="shared" si="865"/>
        <v>590.27</v>
      </c>
      <c r="BMO87">
        <f t="shared" si="866"/>
        <v>645.64099999999996</v>
      </c>
      <c r="BMP87">
        <f t="shared" si="867"/>
        <v>641.87800000000004</v>
      </c>
      <c r="BMQ87">
        <f t="shared" si="868"/>
        <v>627.41200000000003</v>
      </c>
      <c r="BMR87">
        <f t="shared" si="869"/>
        <v>540.40499999999997</v>
      </c>
      <c r="BMS87">
        <f t="shared" si="870"/>
        <v>516.46</v>
      </c>
      <c r="BMT87">
        <f t="shared" si="871"/>
        <v>531.59</v>
      </c>
      <c r="BMU87">
        <f t="shared" si="872"/>
        <v>566.46999999999991</v>
      </c>
      <c r="BMV87">
        <f t="shared" si="873"/>
        <v>614.57600000000002</v>
      </c>
      <c r="BMW87">
        <f t="shared" si="874"/>
        <v>607.72699999999998</v>
      </c>
      <c r="BMX87">
        <f t="shared" si="875"/>
        <v>605.84500000000003</v>
      </c>
      <c r="BMY87">
        <f t="shared" si="876"/>
        <v>601.68400000000008</v>
      </c>
      <c r="BMZ87">
        <f t="shared" si="877"/>
        <v>565.18600000000004</v>
      </c>
      <c r="BNA87">
        <f t="shared" si="878"/>
        <v>539.04999999999995</v>
      </c>
      <c r="BNB87">
        <f t="shared" si="879"/>
        <v>551.88400000000001</v>
      </c>
      <c r="BNC87">
        <f t="shared" si="880"/>
        <v>574.21699999999998</v>
      </c>
      <c r="BND87">
        <f t="shared" si="881"/>
        <v>601.00200000000007</v>
      </c>
      <c r="BNE87">
        <f t="shared" si="882"/>
        <v>628.24099999999999</v>
      </c>
      <c r="BNF87">
        <f t="shared" si="883"/>
        <v>625.97</v>
      </c>
      <c r="BNG87">
        <f t="shared" si="884"/>
        <v>616.36500000000001</v>
      </c>
      <c r="BNH87">
        <f t="shared" si="885"/>
        <v>566.70400000000006</v>
      </c>
      <c r="BNI87">
        <f t="shared" si="886"/>
        <v>572.02099999999996</v>
      </c>
      <c r="BNJ87">
        <f t="shared" si="887"/>
        <v>573.79200000000003</v>
      </c>
      <c r="BNK87">
        <f t="shared" si="888"/>
        <v>576.92399999999998</v>
      </c>
      <c r="BNL87">
        <f t="shared" si="889"/>
        <v>604.4140000000001</v>
      </c>
      <c r="BNM87">
        <f t="shared" si="890"/>
        <v>721.4</v>
      </c>
      <c r="BNN87">
        <f t="shared" si="891"/>
        <v>747.5</v>
      </c>
      <c r="BNO87">
        <f t="shared" si="892"/>
        <v>623.98</v>
      </c>
      <c r="BNP87">
        <f t="shared" si="893"/>
        <v>662.32299999999998</v>
      </c>
      <c r="BNQ87">
        <f t="shared" si="894"/>
        <v>658.8</v>
      </c>
      <c r="BNR87">
        <f t="shared" si="895"/>
        <v>668.2</v>
      </c>
      <c r="BNS87">
        <f t="shared" si="896"/>
        <v>617.61099999999999</v>
      </c>
      <c r="BNT87">
        <f t="shared" si="897"/>
        <v>603.36500000000001</v>
      </c>
      <c r="BNU87">
        <f t="shared" si="898"/>
        <v>661.77200000000005</v>
      </c>
      <c r="BNV87">
        <f t="shared" si="899"/>
        <v>677.93399999999997</v>
      </c>
      <c r="BNW87">
        <f t="shared" si="900"/>
        <v>616.149</v>
      </c>
      <c r="BNX87">
        <f t="shared" si="901"/>
        <v>630.82899999999995</v>
      </c>
      <c r="BNY87">
        <f t="shared" si="902"/>
        <v>87.79</v>
      </c>
      <c r="BNZ87">
        <f t="shared" si="903"/>
        <v>96.67</v>
      </c>
      <c r="BOA87">
        <f t="shared" si="904"/>
        <v>95.81</v>
      </c>
      <c r="BOB87">
        <f t="shared" si="905"/>
        <v>93.16</v>
      </c>
      <c r="BOC87">
        <f t="shared" si="906"/>
        <v>84.46</v>
      </c>
      <c r="BOD87">
        <f t="shared" si="907"/>
        <v>92.19</v>
      </c>
      <c r="BOE87">
        <f t="shared" si="908"/>
        <v>90.26</v>
      </c>
      <c r="BOF87">
        <f t="shared" si="909"/>
        <v>88.32</v>
      </c>
      <c r="BOG87">
        <f t="shared" si="910"/>
        <v>91.35</v>
      </c>
      <c r="BOH87">
        <f t="shared" si="911"/>
        <v>90.02</v>
      </c>
      <c r="BOI87">
        <f t="shared" si="912"/>
        <v>89.52</v>
      </c>
      <c r="BOJ87">
        <f t="shared" si="913"/>
        <v>88.97</v>
      </c>
      <c r="BOK87">
        <f t="shared" si="914"/>
        <v>85.2</v>
      </c>
      <c r="BOL87">
        <f t="shared" si="915"/>
        <v>84.41</v>
      </c>
      <c r="BOM87">
        <f t="shared" si="916"/>
        <v>85.04</v>
      </c>
      <c r="BON87">
        <f t="shared" si="917"/>
        <v>86.69</v>
      </c>
      <c r="BOO87">
        <f t="shared" si="918"/>
        <v>88.31</v>
      </c>
      <c r="BOP87">
        <f t="shared" si="919"/>
        <v>94.43</v>
      </c>
      <c r="BOQ87">
        <f t="shared" si="920"/>
        <v>93.91</v>
      </c>
      <c r="BOR87">
        <f t="shared" si="921"/>
        <v>91.92</v>
      </c>
      <c r="BOS87">
        <f t="shared" si="922"/>
        <v>87.08</v>
      </c>
      <c r="BOT87">
        <f t="shared" si="923"/>
        <v>95.95</v>
      </c>
      <c r="BOU87">
        <f t="shared" si="924"/>
        <v>93.22</v>
      </c>
      <c r="BOV87">
        <f t="shared" si="925"/>
        <v>89.17</v>
      </c>
      <c r="BOW87">
        <f t="shared" si="926"/>
        <v>90.85</v>
      </c>
      <c r="BOX87">
        <f t="shared" si="927"/>
        <v>121.6</v>
      </c>
      <c r="BOY87">
        <f t="shared" si="928"/>
        <v>126.8</v>
      </c>
      <c r="BOZ87">
        <f t="shared" si="929"/>
        <v>90.21</v>
      </c>
      <c r="BPA87">
        <f t="shared" si="930"/>
        <v>113.4</v>
      </c>
      <c r="BPB87">
        <f t="shared" si="931"/>
        <v>109.8</v>
      </c>
      <c r="BPC87">
        <f t="shared" si="932"/>
        <v>111.5</v>
      </c>
      <c r="BPD87">
        <f t="shared" si="933"/>
        <v>105.7</v>
      </c>
      <c r="BPE87">
        <f t="shared" si="934"/>
        <v>86.94</v>
      </c>
      <c r="BPF87">
        <f t="shared" si="935"/>
        <v>99.92</v>
      </c>
      <c r="BPG87">
        <f t="shared" si="936"/>
        <v>102.8</v>
      </c>
      <c r="BPH87">
        <f t="shared" si="937"/>
        <v>91.14</v>
      </c>
      <c r="BPI87">
        <f t="shared" si="938"/>
        <v>93.86</v>
      </c>
      <c r="BPJ87">
        <f t="shared" si="939"/>
        <v>53.482999999999997</v>
      </c>
      <c r="BPK87">
        <f t="shared" si="940"/>
        <v>63.557000000000002</v>
      </c>
      <c r="BPL87">
        <f t="shared" si="941"/>
        <v>62.772000000000006</v>
      </c>
      <c r="BPM87">
        <f t="shared" si="942"/>
        <v>59.578000000000003</v>
      </c>
      <c r="BPN87">
        <f t="shared" si="943"/>
        <v>45.049000000000007</v>
      </c>
      <c r="BPO87">
        <f t="shared" si="944"/>
        <v>35.455999999999996</v>
      </c>
      <c r="BPP87">
        <f t="shared" si="945"/>
        <v>40.396000000000001</v>
      </c>
      <c r="BPQ87">
        <f t="shared" si="946"/>
        <v>48.878999999999998</v>
      </c>
      <c r="BPR87">
        <f t="shared" si="947"/>
        <v>57.109000000000002</v>
      </c>
      <c r="BPS87">
        <f t="shared" si="948"/>
        <v>56.853999999999999</v>
      </c>
      <c r="BPT87">
        <f t="shared" si="949"/>
        <v>56.312000000000005</v>
      </c>
      <c r="BPU87">
        <f t="shared" si="950"/>
        <v>55.668999999999997</v>
      </c>
      <c r="BPV87">
        <f t="shared" si="951"/>
        <v>48.061999999999998</v>
      </c>
      <c r="BPW87">
        <f t="shared" si="952"/>
        <v>41.155000000000001</v>
      </c>
      <c r="BPX87">
        <f t="shared" si="953"/>
        <v>44.579000000000001</v>
      </c>
      <c r="BPY87">
        <f t="shared" si="954"/>
        <v>49.850999999999999</v>
      </c>
      <c r="BPZ87">
        <f t="shared" si="955"/>
        <v>55.965000000000003</v>
      </c>
      <c r="BQA87">
        <f t="shared" si="956"/>
        <v>60.714999999999996</v>
      </c>
      <c r="BQB87">
        <f t="shared" si="957"/>
        <v>59.8</v>
      </c>
      <c r="BQC87">
        <f t="shared" si="958"/>
        <v>57.542000000000002</v>
      </c>
      <c r="BQD87">
        <f t="shared" si="959"/>
        <v>51.349000000000004</v>
      </c>
      <c r="BQE87">
        <f t="shared" si="960"/>
        <v>49.606000000000002</v>
      </c>
      <c r="BQF87">
        <f t="shared" si="961"/>
        <v>50.634</v>
      </c>
      <c r="BQG87">
        <f t="shared" si="962"/>
        <v>50.552</v>
      </c>
      <c r="BQH87">
        <f t="shared" si="963"/>
        <v>55.066000000000003</v>
      </c>
      <c r="BQI87">
        <f t="shared" si="964"/>
        <v>74.790000000000006</v>
      </c>
      <c r="BQJ87">
        <f t="shared" si="965"/>
        <v>79.180000000000007</v>
      </c>
      <c r="BQK87">
        <f t="shared" si="966"/>
        <v>60.830000000000005</v>
      </c>
      <c r="BQL87">
        <f t="shared" si="967"/>
        <v>63.480000000000004</v>
      </c>
      <c r="BQM87">
        <f t="shared" si="968"/>
        <v>64.47</v>
      </c>
      <c r="BQN87">
        <f t="shared" si="969"/>
        <v>65.709999999999994</v>
      </c>
      <c r="BQO87">
        <f t="shared" si="970"/>
        <v>55.767999999999994</v>
      </c>
      <c r="BQP87">
        <f t="shared" si="971"/>
        <v>56.664999999999999</v>
      </c>
      <c r="BQQ87">
        <f t="shared" si="972"/>
        <v>65.942000000000007</v>
      </c>
      <c r="BQR87">
        <f t="shared" si="973"/>
        <v>68.562000000000012</v>
      </c>
      <c r="BQS87">
        <f t="shared" si="974"/>
        <v>58.738</v>
      </c>
      <c r="BQT87">
        <f t="shared" si="975"/>
        <v>60.960999999999999</v>
      </c>
      <c r="BQU87">
        <f t="shared" si="976"/>
        <v>19.474999999999998</v>
      </c>
      <c r="BQV87">
        <f t="shared" si="977"/>
        <v>20.284000000000002</v>
      </c>
      <c r="BQW87">
        <f t="shared" si="978"/>
        <v>20.224</v>
      </c>
      <c r="BQX87">
        <f t="shared" si="979"/>
        <v>19.984000000000002</v>
      </c>
      <c r="BQY87">
        <f t="shared" si="980"/>
        <v>18.573</v>
      </c>
      <c r="BQZ87">
        <f t="shared" si="981"/>
        <v>17.738</v>
      </c>
      <c r="BRA87">
        <f t="shared" si="982"/>
        <v>18.158999999999999</v>
      </c>
      <c r="BRB87">
        <f t="shared" si="983"/>
        <v>18.971</v>
      </c>
      <c r="BRC87">
        <f t="shared" si="984"/>
        <v>19.783000000000001</v>
      </c>
      <c r="BRD87">
        <f t="shared" si="985"/>
        <v>19.634999999999998</v>
      </c>
      <c r="BRE87">
        <f t="shared" si="986"/>
        <v>19.625</v>
      </c>
      <c r="BRF87">
        <f t="shared" si="987"/>
        <v>19.584999999999997</v>
      </c>
      <c r="BRG87">
        <f t="shared" si="988"/>
        <v>19.150000000000002</v>
      </c>
      <c r="BRH87">
        <f t="shared" si="989"/>
        <v>18.716000000000001</v>
      </c>
      <c r="BRI87">
        <f t="shared" si="990"/>
        <v>18.882999999999999</v>
      </c>
      <c r="BRJ87">
        <f t="shared" si="991"/>
        <v>19.220000000000002</v>
      </c>
      <c r="BRK87">
        <f t="shared" si="992"/>
        <v>19.623000000000001</v>
      </c>
      <c r="BRL87">
        <f t="shared" si="993"/>
        <v>20.094000000000001</v>
      </c>
      <c r="BRM87">
        <f t="shared" si="994"/>
        <v>20.044</v>
      </c>
      <c r="BRN87">
        <f t="shared" si="995"/>
        <v>19.875</v>
      </c>
      <c r="BRO87">
        <f t="shared" si="996"/>
        <v>18.905999999999999</v>
      </c>
      <c r="BRP87">
        <f t="shared" si="997"/>
        <v>18.655999999999999</v>
      </c>
      <c r="BRQ87">
        <f t="shared" si="998"/>
        <v>18.826000000000001</v>
      </c>
      <c r="BRR87">
        <f t="shared" si="999"/>
        <v>19.184999999999999</v>
      </c>
      <c r="BRS87">
        <f t="shared" si="1000"/>
        <v>19.634999999999998</v>
      </c>
      <c r="BRT87">
        <f t="shared" si="1001"/>
        <v>20.68</v>
      </c>
      <c r="BRU87">
        <f t="shared" si="1002"/>
        <v>21.18</v>
      </c>
      <c r="BRV87">
        <f t="shared" si="1003"/>
        <v>19.913</v>
      </c>
      <c r="BRW87">
        <f t="shared" si="1004"/>
        <v>20.172000000000001</v>
      </c>
      <c r="BRX87">
        <f t="shared" si="1005"/>
        <v>19.84</v>
      </c>
      <c r="BRY87">
        <f t="shared" si="1006"/>
        <v>19.989999999999998</v>
      </c>
      <c r="BRZ87">
        <f t="shared" si="1007"/>
        <v>19.524999999999999</v>
      </c>
      <c r="BSA87">
        <f t="shared" si="1008"/>
        <v>19.564</v>
      </c>
      <c r="BSB87">
        <f t="shared" si="1009"/>
        <v>20.384999999999998</v>
      </c>
      <c r="BSC87">
        <f t="shared" si="1010"/>
        <v>20.694000000000003</v>
      </c>
      <c r="BSD87">
        <f t="shared" si="1011"/>
        <v>19.855</v>
      </c>
      <c r="BSE87">
        <f t="shared" si="1012"/>
        <v>20.084999999999997</v>
      </c>
      <c r="BSF87">
        <f t="shared" si="1013"/>
        <v>1.6479999999999999</v>
      </c>
      <c r="BSG87">
        <f t="shared" si="1014"/>
        <v>1.7269999999999999</v>
      </c>
      <c r="BSH87">
        <f t="shared" si="1015"/>
        <v>1.7269999999999999</v>
      </c>
      <c r="BSI87">
        <f t="shared" si="1016"/>
        <v>1.72</v>
      </c>
      <c r="BSJ87">
        <f t="shared" si="1017"/>
        <v>1.5389999999999999</v>
      </c>
      <c r="BSK87">
        <f t="shared" si="1018"/>
        <v>1.476</v>
      </c>
      <c r="BSL87">
        <f t="shared" si="1019"/>
        <v>1.5239999999999998</v>
      </c>
      <c r="BSM87">
        <f t="shared" si="1020"/>
        <v>1.607</v>
      </c>
      <c r="BSN87">
        <f t="shared" si="1021"/>
        <v>1.6829999999999998</v>
      </c>
      <c r="BSO87">
        <f t="shared" si="1022"/>
        <v>1.663</v>
      </c>
      <c r="BSP87">
        <f t="shared" si="1023"/>
        <v>1.663</v>
      </c>
      <c r="BSQ87">
        <f t="shared" si="1024"/>
        <v>1.661</v>
      </c>
      <c r="BSR87">
        <f t="shared" si="1025"/>
        <v>1.6060000000000001</v>
      </c>
      <c r="BSS87">
        <f t="shared" si="1026"/>
        <v>1.5399999999999998</v>
      </c>
      <c r="BST87">
        <f t="shared" si="1027"/>
        <v>1.5629999999999999</v>
      </c>
      <c r="BSU87">
        <f t="shared" si="1028"/>
        <v>1.615</v>
      </c>
      <c r="BSV87">
        <f t="shared" si="1029"/>
        <v>1.6669999999999998</v>
      </c>
      <c r="BSW87">
        <f t="shared" si="1030"/>
        <v>1.7149999999999999</v>
      </c>
      <c r="BSX87">
        <f t="shared" si="1031"/>
        <v>1.7189999999999999</v>
      </c>
      <c r="BSY87">
        <f t="shared" si="1032"/>
        <v>1.7089999999999999</v>
      </c>
      <c r="BSZ87">
        <f t="shared" si="1033"/>
        <v>1.5840000000000001</v>
      </c>
      <c r="BTA87">
        <f t="shared" si="1034"/>
        <v>1.6</v>
      </c>
      <c r="BTB87">
        <f t="shared" si="1035"/>
        <v>1.6160000000000001</v>
      </c>
      <c r="BTC87">
        <f t="shared" si="1036"/>
        <v>1.627</v>
      </c>
      <c r="BTD87">
        <f t="shared" si="1037"/>
        <v>1.667</v>
      </c>
      <c r="BTE87">
        <f t="shared" si="1038"/>
        <v>1.87</v>
      </c>
      <c r="BTF87">
        <f t="shared" si="1039"/>
        <v>1.9410000000000001</v>
      </c>
      <c r="BTG87">
        <f t="shared" si="1040"/>
        <v>1.696</v>
      </c>
      <c r="BTH87">
        <f t="shared" si="1041"/>
        <v>1.744</v>
      </c>
      <c r="BTI87">
        <f t="shared" si="1042"/>
        <v>1.7490000000000001</v>
      </c>
      <c r="BTJ87">
        <f t="shared" si="1043"/>
        <v>1.772</v>
      </c>
      <c r="BTK87">
        <f t="shared" si="1044"/>
        <v>1.649</v>
      </c>
      <c r="BTL87">
        <f t="shared" si="1045"/>
        <v>1.6559999999999999</v>
      </c>
      <c r="BTM87">
        <f t="shared" si="1046"/>
        <v>1.7899999999999998</v>
      </c>
      <c r="BTN87">
        <f t="shared" si="1047"/>
        <v>1.843</v>
      </c>
      <c r="BTO87">
        <f t="shared" si="1048"/>
        <v>1.694</v>
      </c>
      <c r="BTP87">
        <f t="shared" si="1049"/>
        <v>1.736</v>
      </c>
      <c r="BTQ87">
        <f t="shared" si="1050"/>
        <v>1.411</v>
      </c>
      <c r="BTR87">
        <f t="shared" si="1051"/>
        <v>1.6220000000000001</v>
      </c>
      <c r="BTS87">
        <f t="shared" si="1052"/>
        <v>1.6120000000000001</v>
      </c>
      <c r="BTT87">
        <f t="shared" si="1053"/>
        <v>1.5580000000000001</v>
      </c>
      <c r="BTU87">
        <f t="shared" si="1054"/>
        <v>1.1729999999999998</v>
      </c>
      <c r="BTV87">
        <f t="shared" si="1055"/>
        <v>1.127</v>
      </c>
      <c r="BTW87">
        <f t="shared" si="1056"/>
        <v>1.1619999999999999</v>
      </c>
      <c r="BTX87">
        <f t="shared" si="1057"/>
        <v>1.296</v>
      </c>
      <c r="BTY87">
        <f t="shared" si="1058"/>
        <v>1.4790000000000001</v>
      </c>
      <c r="BTZ87">
        <f t="shared" si="1059"/>
        <v>1.4690000000000001</v>
      </c>
      <c r="BUA87">
        <f t="shared" si="1060"/>
        <v>1.466</v>
      </c>
      <c r="BUB87">
        <f t="shared" si="1061"/>
        <v>1.4550000000000001</v>
      </c>
      <c r="BUC87">
        <f t="shared" si="1062"/>
        <v>1.3069999999999999</v>
      </c>
      <c r="BUD87">
        <f t="shared" si="1063"/>
        <v>1.274</v>
      </c>
      <c r="BUE87">
        <f t="shared" si="1064"/>
        <v>1.2909999999999999</v>
      </c>
      <c r="BUF87">
        <f t="shared" si="1065"/>
        <v>1.355</v>
      </c>
      <c r="BUG87">
        <f t="shared" si="1066"/>
        <v>1.4410000000000001</v>
      </c>
      <c r="BUH87">
        <f t="shared" si="1067"/>
        <v>1.5640000000000001</v>
      </c>
      <c r="BUI87">
        <f t="shared" si="1068"/>
        <v>1.5580000000000001</v>
      </c>
      <c r="BUJ87">
        <f t="shared" si="1069"/>
        <v>1.514</v>
      </c>
      <c r="BUK87">
        <f t="shared" si="1070"/>
        <v>1.282</v>
      </c>
      <c r="BUL87">
        <f t="shared" si="1071"/>
        <v>1.294</v>
      </c>
      <c r="BUM87">
        <f t="shared" si="1072"/>
        <v>1.296</v>
      </c>
      <c r="BUN87">
        <f t="shared" si="1073"/>
        <v>1.331</v>
      </c>
      <c r="BUO87">
        <f t="shared" si="1074"/>
        <v>1.448</v>
      </c>
      <c r="BUP87">
        <f t="shared" si="1075"/>
        <v>1.8069999999999999</v>
      </c>
      <c r="BUQ87">
        <f t="shared" si="1076"/>
        <v>1.875</v>
      </c>
      <c r="BUR87">
        <f t="shared" si="1077"/>
        <v>1.571</v>
      </c>
      <c r="BUS87">
        <f t="shared" si="1078"/>
        <v>1.6180000000000001</v>
      </c>
      <c r="BUT87">
        <f t="shared" si="1079"/>
        <v>1.542</v>
      </c>
      <c r="BUU87">
        <f t="shared" si="1080"/>
        <v>1.5640000000000001</v>
      </c>
      <c r="BUV87">
        <f t="shared" si="1081"/>
        <v>1.464</v>
      </c>
      <c r="BUW87">
        <f t="shared" si="1082"/>
        <v>1.4770000000000001</v>
      </c>
      <c r="BUX87">
        <f t="shared" si="1083"/>
        <v>1.6870000000000001</v>
      </c>
      <c r="BUY87">
        <f t="shared" si="1084"/>
        <v>1.74</v>
      </c>
      <c r="BUZ87">
        <f t="shared" si="1085"/>
        <v>1.522</v>
      </c>
      <c r="BVA87">
        <f t="shared" si="1086"/>
        <v>1.5580000000000001</v>
      </c>
      <c r="BVB87">
        <f t="shared" si="1087"/>
        <v>143.905</v>
      </c>
      <c r="BVC87">
        <f t="shared" si="1088"/>
        <v>147.005</v>
      </c>
      <c r="BVD87">
        <f t="shared" si="1089"/>
        <v>147.005</v>
      </c>
      <c r="BVE87">
        <f t="shared" si="1090"/>
        <v>146.905</v>
      </c>
      <c r="BVF87">
        <f t="shared" si="1091"/>
        <v>137.01</v>
      </c>
      <c r="BVG87">
        <f t="shared" si="1092"/>
        <v>133.405</v>
      </c>
      <c r="BVH87">
        <f t="shared" si="1093"/>
        <v>135.005</v>
      </c>
      <c r="BVI87">
        <f t="shared" si="1094"/>
        <v>139.905</v>
      </c>
      <c r="BVJ87">
        <f t="shared" si="1095"/>
        <v>146.005</v>
      </c>
      <c r="BVK87">
        <f t="shared" si="1096"/>
        <v>144.20499999999998</v>
      </c>
      <c r="BVL87">
        <f t="shared" si="1097"/>
        <v>144.30500000000001</v>
      </c>
      <c r="BVM87">
        <f t="shared" si="1098"/>
        <v>144.20499999999998</v>
      </c>
      <c r="BVN87">
        <f t="shared" si="1099"/>
        <v>142.70999999999998</v>
      </c>
      <c r="BVO87">
        <f t="shared" si="1100"/>
        <v>141.905</v>
      </c>
      <c r="BVP87">
        <f t="shared" si="1101"/>
        <v>142.30500000000001</v>
      </c>
      <c r="BVQ87">
        <f t="shared" si="1102"/>
        <v>143.20499999999998</v>
      </c>
      <c r="BVR87">
        <f t="shared" si="1103"/>
        <v>144.30500000000001</v>
      </c>
      <c r="BVS87">
        <f t="shared" si="1104"/>
        <v>146.70499999999998</v>
      </c>
      <c r="BVT87">
        <f t="shared" si="1105"/>
        <v>146.70499999999998</v>
      </c>
      <c r="BVU87">
        <f t="shared" si="1106"/>
        <v>146.505</v>
      </c>
      <c r="BVV87">
        <f t="shared" si="1107"/>
        <v>138.30500000000001</v>
      </c>
      <c r="BVW87">
        <f t="shared" si="1108"/>
        <v>135.505</v>
      </c>
      <c r="BVX87">
        <f t="shared" si="1109"/>
        <v>136.80500000000001</v>
      </c>
      <c r="BVY87">
        <f t="shared" si="1110"/>
        <v>140.20499999999998</v>
      </c>
      <c r="BVZ87">
        <f t="shared" si="1111"/>
        <v>145.60499999999999</v>
      </c>
      <c r="BWA87">
        <f t="shared" si="1112"/>
        <v>150.4</v>
      </c>
      <c r="BWB87">
        <f t="shared" si="1113"/>
        <v>153.5</v>
      </c>
      <c r="BWC87">
        <f t="shared" si="1114"/>
        <v>145.30000000000001</v>
      </c>
      <c r="BWD87">
        <f t="shared" si="1115"/>
        <v>147.5</v>
      </c>
      <c r="BWE87">
        <f t="shared" si="1116"/>
        <v>144.6</v>
      </c>
      <c r="BWF87">
        <f t="shared" si="1117"/>
        <v>145.4</v>
      </c>
      <c r="BWG87">
        <f t="shared" si="1118"/>
        <v>144.1</v>
      </c>
      <c r="BWH87">
        <f t="shared" si="1119"/>
        <v>144.5</v>
      </c>
      <c r="BWI87">
        <f t="shared" si="1120"/>
        <v>149.804</v>
      </c>
      <c r="BWJ87">
        <f t="shared" si="1121"/>
        <v>152.10399999999998</v>
      </c>
      <c r="BWK87">
        <f t="shared" si="1122"/>
        <v>145.10499999999999</v>
      </c>
      <c r="BWL87">
        <f t="shared" si="1123"/>
        <v>147.005</v>
      </c>
      <c r="BWM87">
        <f t="shared" si="1124"/>
        <v>15.759</v>
      </c>
      <c r="BWN87">
        <f t="shared" si="1125"/>
        <v>15.938000000000001</v>
      </c>
      <c r="BWO87">
        <f t="shared" si="1126"/>
        <v>15.928000000000001</v>
      </c>
      <c r="BWP87">
        <f t="shared" si="1127"/>
        <v>15.928000000000001</v>
      </c>
      <c r="BWQ87">
        <f t="shared" si="1128"/>
        <v>15.177</v>
      </c>
      <c r="BWR87">
        <f t="shared" si="1129"/>
        <v>14.375</v>
      </c>
      <c r="BWS87">
        <f t="shared" si="1130"/>
        <v>14.797000000000001</v>
      </c>
      <c r="BWT87">
        <f t="shared" si="1131"/>
        <v>15.413</v>
      </c>
      <c r="BWU87">
        <f t="shared" si="1132"/>
        <v>15.963999999999999</v>
      </c>
      <c r="BWV87">
        <f t="shared" si="1133"/>
        <v>15.829000000000001</v>
      </c>
      <c r="BWW87">
        <f t="shared" si="1134"/>
        <v>15.829000000000001</v>
      </c>
      <c r="BWX87">
        <f t="shared" si="1135"/>
        <v>15.829000000000001</v>
      </c>
      <c r="BWY87">
        <f t="shared" si="1136"/>
        <v>15.541</v>
      </c>
      <c r="BWZ87">
        <f t="shared" si="1137"/>
        <v>15.212</v>
      </c>
      <c r="BXA87">
        <f t="shared" si="1138"/>
        <v>15.378</v>
      </c>
      <c r="BXB87">
        <f t="shared" si="1139"/>
        <v>15.610000000000001</v>
      </c>
      <c r="BXC87">
        <f t="shared" si="1140"/>
        <v>15.843999999999999</v>
      </c>
      <c r="BXD87">
        <f t="shared" si="1141"/>
        <v>15.868</v>
      </c>
      <c r="BXE87">
        <f t="shared" si="1142"/>
        <v>15.868</v>
      </c>
      <c r="BXF87">
        <f t="shared" si="1143"/>
        <v>15.868</v>
      </c>
      <c r="BXG87">
        <f t="shared" si="1144"/>
        <v>15.401999999999999</v>
      </c>
      <c r="BXH87">
        <f t="shared" si="1145"/>
        <v>14.955</v>
      </c>
      <c r="BXI87">
        <f t="shared" si="1146"/>
        <v>15.212999999999999</v>
      </c>
      <c r="BXJ87">
        <f t="shared" si="1147"/>
        <v>15.451000000000001</v>
      </c>
      <c r="BXK87">
        <f t="shared" si="1148"/>
        <v>15.868</v>
      </c>
      <c r="BXL87">
        <f t="shared" si="1149"/>
        <v>17.71</v>
      </c>
      <c r="BXM87">
        <f t="shared" si="1150"/>
        <v>18.010000000000002</v>
      </c>
      <c r="BXN87">
        <f t="shared" si="1151"/>
        <v>15.878</v>
      </c>
      <c r="BXO87">
        <f t="shared" si="1152"/>
        <v>16.037000000000003</v>
      </c>
      <c r="BXP87">
        <f t="shared" si="1153"/>
        <v>17.38</v>
      </c>
      <c r="BXQ87">
        <f t="shared" si="1154"/>
        <v>17.53</v>
      </c>
      <c r="BXR87">
        <f t="shared" si="1155"/>
        <v>15.789</v>
      </c>
      <c r="BXS87">
        <f t="shared" si="1156"/>
        <v>15.849</v>
      </c>
      <c r="BXT87">
        <f t="shared" si="1157"/>
        <v>16.067</v>
      </c>
      <c r="BXU87">
        <f t="shared" si="1158"/>
        <v>16.225999999999999</v>
      </c>
      <c r="BXV87">
        <f t="shared" si="1159"/>
        <v>15.848000000000001</v>
      </c>
      <c r="BXW87">
        <f t="shared" si="1160"/>
        <v>15.958</v>
      </c>
      <c r="BXX87">
        <f t="shared" si="1161"/>
        <v>14.120999999999999</v>
      </c>
      <c r="BXY87">
        <f t="shared" si="1162"/>
        <v>14.772</v>
      </c>
      <c r="BXZ87">
        <f t="shared" si="1163"/>
        <v>14.752000000000001</v>
      </c>
      <c r="BYA87">
        <f t="shared" si="1164"/>
        <v>14.622</v>
      </c>
      <c r="BYB87">
        <f t="shared" si="1165"/>
        <v>13.21</v>
      </c>
      <c r="BYC87">
        <f t="shared" si="1166"/>
        <v>12.71</v>
      </c>
      <c r="BYD87">
        <f t="shared" si="1167"/>
        <v>12.99</v>
      </c>
      <c r="BYE87">
        <f t="shared" si="1168"/>
        <v>13.690999999999999</v>
      </c>
      <c r="BYF87">
        <f t="shared" si="1169"/>
        <v>14.381</v>
      </c>
      <c r="BYG87">
        <f t="shared" si="1170"/>
        <v>14.370999999999999</v>
      </c>
      <c r="BYH87">
        <f t="shared" si="1171"/>
        <v>14.370999999999999</v>
      </c>
      <c r="BYI87">
        <f t="shared" si="1172"/>
        <v>14.301</v>
      </c>
      <c r="BYJ87">
        <f t="shared" si="1173"/>
        <v>13.792</v>
      </c>
      <c r="BYK87">
        <f t="shared" si="1174"/>
        <v>13.600999999999999</v>
      </c>
      <c r="BYL87">
        <f t="shared" si="1175"/>
        <v>13.711</v>
      </c>
      <c r="BYM87">
        <f t="shared" si="1176"/>
        <v>13.961</v>
      </c>
      <c r="BYN87">
        <f t="shared" si="1177"/>
        <v>14.221</v>
      </c>
      <c r="BYO87">
        <f t="shared" si="1178"/>
        <v>14.540999999999999</v>
      </c>
      <c r="BYP87">
        <f t="shared" si="1179"/>
        <v>14.532</v>
      </c>
      <c r="BYQ87">
        <f t="shared" si="1180"/>
        <v>14.462000000000002</v>
      </c>
      <c r="BYR87">
        <f t="shared" si="1181"/>
        <v>13.57</v>
      </c>
      <c r="BYS87">
        <f t="shared" si="1182"/>
        <v>13.27</v>
      </c>
      <c r="BYT87">
        <f t="shared" si="1183"/>
        <v>13.44</v>
      </c>
      <c r="BYU87">
        <f t="shared" si="1184"/>
        <v>13.760999999999999</v>
      </c>
      <c r="BYV87">
        <f t="shared" si="1185"/>
        <v>14.290999999999999</v>
      </c>
      <c r="BYW87">
        <f t="shared" si="1186"/>
        <v>15.17</v>
      </c>
      <c r="BYX87">
        <f t="shared" si="1187"/>
        <v>15.51</v>
      </c>
      <c r="BYY87">
        <f t="shared" si="1188"/>
        <v>14.54</v>
      </c>
      <c r="BYZ87">
        <f t="shared" si="1189"/>
        <v>14.8</v>
      </c>
      <c r="BZA87">
        <f t="shared" si="1190"/>
        <v>14.52</v>
      </c>
      <c r="BZB87">
        <f t="shared" si="1191"/>
        <v>14.7</v>
      </c>
      <c r="BZC87">
        <f t="shared" si="1192"/>
        <v>14.28</v>
      </c>
      <c r="BZD87">
        <f t="shared" si="1193"/>
        <v>14.38</v>
      </c>
      <c r="BZE87">
        <f t="shared" si="1194"/>
        <v>14.843</v>
      </c>
      <c r="BZF87">
        <f t="shared" si="1195"/>
        <v>15.042999999999999</v>
      </c>
      <c r="BZG87">
        <f t="shared" si="1196"/>
        <v>14.404</v>
      </c>
      <c r="BZH87">
        <f t="shared" si="1197"/>
        <v>14.583</v>
      </c>
      <c r="BZI87">
        <f t="shared" si="1198"/>
        <v>1.5660000000000001</v>
      </c>
      <c r="BZJ87">
        <f t="shared" si="1199"/>
        <v>1.9850000000000001</v>
      </c>
      <c r="BZK87">
        <f t="shared" si="1200"/>
        <v>1.9489999999999998</v>
      </c>
      <c r="BZL87">
        <f t="shared" si="1201"/>
        <v>1.8169999999999999</v>
      </c>
      <c r="BZM87">
        <f t="shared" si="1202"/>
        <v>1.244</v>
      </c>
      <c r="BZN87">
        <f t="shared" si="1203"/>
        <v>1.123</v>
      </c>
      <c r="BZO87">
        <f t="shared" si="1204"/>
        <v>1.24</v>
      </c>
      <c r="BZP87">
        <f t="shared" si="1205"/>
        <v>1.427</v>
      </c>
      <c r="BZQ87">
        <f t="shared" si="1206"/>
        <v>1.7310000000000001</v>
      </c>
      <c r="BZR87">
        <f t="shared" si="1207"/>
        <v>1.6879999999999999</v>
      </c>
      <c r="BZS87">
        <f t="shared" si="1208"/>
        <v>1.679</v>
      </c>
      <c r="BZT87">
        <f t="shared" si="1209"/>
        <v>1.65</v>
      </c>
      <c r="BZU87">
        <f t="shared" si="1210"/>
        <v>1.385</v>
      </c>
      <c r="BZV87">
        <f t="shared" si="1211"/>
        <v>1.1990000000000001</v>
      </c>
      <c r="BZW87">
        <f t="shared" si="1212"/>
        <v>1.288</v>
      </c>
      <c r="BZX87">
        <f t="shared" si="1213"/>
        <v>1.44</v>
      </c>
      <c r="BZY87">
        <f t="shared" si="1214"/>
        <v>1.643</v>
      </c>
      <c r="BZZ87">
        <f t="shared" si="1215"/>
        <v>1.871</v>
      </c>
      <c r="CAA87">
        <f t="shared" si="1216"/>
        <v>1.839</v>
      </c>
      <c r="CAB87">
        <f t="shared" si="1217"/>
        <v>1.736</v>
      </c>
      <c r="CAC87">
        <f t="shared" si="1218"/>
        <v>1.4359999999999999</v>
      </c>
      <c r="CAD87">
        <f t="shared" si="1219"/>
        <v>1.603</v>
      </c>
      <c r="CAE87">
        <f t="shared" si="1220"/>
        <v>1.6140000000000001</v>
      </c>
      <c r="CAF87">
        <f t="shared" si="1221"/>
        <v>1.5309999999999999</v>
      </c>
      <c r="CAG87">
        <f t="shared" si="1222"/>
        <v>1.6539999999999999</v>
      </c>
      <c r="CAH87">
        <f t="shared" si="1223"/>
        <v>2.5990000000000002</v>
      </c>
      <c r="CAI87">
        <f t="shared" si="1224"/>
        <v>2.7320000000000002</v>
      </c>
      <c r="CAJ87">
        <f t="shared" si="1225"/>
        <v>1.8820000000000001</v>
      </c>
      <c r="CAK87">
        <f t="shared" si="1226"/>
        <v>1.9669999999999999</v>
      </c>
      <c r="CAL87">
        <f t="shared" si="1227"/>
        <v>2.1150000000000002</v>
      </c>
      <c r="CAM87">
        <f t="shared" si="1228"/>
        <v>2.1539999999999999</v>
      </c>
      <c r="CAN87">
        <f t="shared" si="1229"/>
        <v>1.6240000000000001</v>
      </c>
      <c r="CAO87">
        <f t="shared" si="1230"/>
        <v>1.643</v>
      </c>
      <c r="CAP87">
        <f t="shared" si="1231"/>
        <v>2.1509999999999998</v>
      </c>
      <c r="CAQ87">
        <f t="shared" si="1232"/>
        <v>2.258</v>
      </c>
      <c r="CAR87">
        <f t="shared" si="1233"/>
        <v>1.8319999999999999</v>
      </c>
      <c r="CAS87">
        <f t="shared" si="1234"/>
        <v>1.9049999999999998</v>
      </c>
      <c r="CAT87">
        <f t="shared" si="1235"/>
        <v>18.108999999999998</v>
      </c>
      <c r="CAU87">
        <f t="shared" si="1236"/>
        <v>24.317</v>
      </c>
      <c r="CAV87">
        <f t="shared" si="1237"/>
        <v>23.452999999999999</v>
      </c>
      <c r="CAW87">
        <f t="shared" si="1238"/>
        <v>21.605</v>
      </c>
      <c r="CAX87">
        <f t="shared" si="1239"/>
        <v>13.55</v>
      </c>
      <c r="CAY87">
        <f t="shared" si="1240"/>
        <v>11.418000000000001</v>
      </c>
      <c r="CAZ87">
        <f t="shared" si="1241"/>
        <v>12.91</v>
      </c>
      <c r="CBA87">
        <f t="shared" si="1242"/>
        <v>15.988</v>
      </c>
      <c r="CBB87">
        <f t="shared" si="1243"/>
        <v>20.111000000000001</v>
      </c>
      <c r="CBC87">
        <f t="shared" si="1244"/>
        <v>19.87</v>
      </c>
      <c r="CBD87">
        <f t="shared" si="1245"/>
        <v>19.641000000000002</v>
      </c>
      <c r="CBE87">
        <f t="shared" si="1246"/>
        <v>19.284000000000002</v>
      </c>
      <c r="CBF87">
        <f t="shared" si="1247"/>
        <v>15.634</v>
      </c>
      <c r="CBG87">
        <f t="shared" si="1248"/>
        <v>12.514000000000001</v>
      </c>
      <c r="CBH87">
        <f t="shared" si="1249"/>
        <v>13.982000000000001</v>
      </c>
      <c r="CBI87">
        <f t="shared" si="1250"/>
        <v>16.605</v>
      </c>
      <c r="CBJ87">
        <f t="shared" si="1251"/>
        <v>19.23</v>
      </c>
      <c r="CBK87">
        <f t="shared" si="1252"/>
        <v>21.984000000000002</v>
      </c>
      <c r="CBL87">
        <f t="shared" si="1253"/>
        <v>21.777999999999999</v>
      </c>
      <c r="CBM87">
        <f t="shared" si="1254"/>
        <v>20.469000000000001</v>
      </c>
      <c r="CBN87">
        <f t="shared" si="1255"/>
        <v>16.274000000000001</v>
      </c>
      <c r="CBO87">
        <f t="shared" si="1256"/>
        <v>17.071000000000002</v>
      </c>
      <c r="CBP87">
        <f t="shared" si="1257"/>
        <v>17.221</v>
      </c>
      <c r="CBQ87">
        <f t="shared" si="1258"/>
        <v>17.378</v>
      </c>
      <c r="CBR87">
        <f t="shared" si="1259"/>
        <v>18.8</v>
      </c>
      <c r="CBS87">
        <f t="shared" si="1260"/>
        <v>28.81</v>
      </c>
      <c r="CBT87">
        <f t="shared" si="1261"/>
        <v>32.049999999999997</v>
      </c>
      <c r="CBU87">
        <f t="shared" si="1262"/>
        <v>22.978999999999999</v>
      </c>
      <c r="CBV87">
        <f t="shared" si="1263"/>
        <v>25.16</v>
      </c>
      <c r="CBW87">
        <f t="shared" si="1264"/>
        <v>23.19</v>
      </c>
      <c r="CBX87">
        <f t="shared" si="1265"/>
        <v>24.21</v>
      </c>
      <c r="CBY87">
        <f t="shared" si="1266"/>
        <v>19.187999999999999</v>
      </c>
      <c r="CBZ87">
        <f t="shared" si="1267"/>
        <v>19.843</v>
      </c>
      <c r="CCA87">
        <f t="shared" si="1268"/>
        <v>24.235999999999997</v>
      </c>
      <c r="CCB87">
        <f t="shared" si="1269"/>
        <v>25.931000000000001</v>
      </c>
      <c r="CCC87">
        <f t="shared" si="1270"/>
        <v>21.874000000000002</v>
      </c>
      <c r="CCD87">
        <f t="shared" si="1271"/>
        <v>23.382000000000001</v>
      </c>
      <c r="CCE87">
        <f t="shared" si="1272"/>
        <v>4.7860000000000005</v>
      </c>
      <c r="CCF87">
        <f t="shared" si="1273"/>
        <v>6.1159999999999997</v>
      </c>
      <c r="CCG87">
        <f t="shared" si="1274"/>
        <v>6.07</v>
      </c>
      <c r="CCH87">
        <f t="shared" si="1275"/>
        <v>5.6680000000000001</v>
      </c>
      <c r="CCI87">
        <f t="shared" si="1276"/>
        <v>3.86</v>
      </c>
      <c r="CCJ87">
        <f t="shared" si="1277"/>
        <v>3.552</v>
      </c>
      <c r="CCK87">
        <f t="shared" si="1278"/>
        <v>3.8519999999999999</v>
      </c>
      <c r="CCL87">
        <f t="shared" si="1279"/>
        <v>4.4550000000000001</v>
      </c>
      <c r="CCM87">
        <f t="shared" si="1280"/>
        <v>5.3129999999999997</v>
      </c>
      <c r="CCN87">
        <f t="shared" si="1281"/>
        <v>5.3</v>
      </c>
      <c r="CCO87">
        <f t="shared" si="1282"/>
        <v>5.2720000000000002</v>
      </c>
      <c r="CCP87">
        <f t="shared" si="1283"/>
        <v>5.1120000000000001</v>
      </c>
      <c r="CCQ87">
        <f t="shared" si="1284"/>
        <v>4.2300000000000004</v>
      </c>
      <c r="CCR87">
        <f t="shared" si="1285"/>
        <v>3.774</v>
      </c>
      <c r="CCS87">
        <f t="shared" si="1286"/>
        <v>4.0089999999999995</v>
      </c>
      <c r="CCT87">
        <f t="shared" si="1287"/>
        <v>4.383</v>
      </c>
      <c r="CCU87">
        <f t="shared" si="1288"/>
        <v>5.0649999999999995</v>
      </c>
      <c r="CCV87">
        <f t="shared" si="1289"/>
        <v>5.6230000000000002</v>
      </c>
      <c r="CCW87">
        <f t="shared" si="1290"/>
        <v>5.5969999999999995</v>
      </c>
      <c r="CCX87">
        <f t="shared" si="1291"/>
        <v>5.351</v>
      </c>
      <c r="CCY87">
        <f t="shared" si="1292"/>
        <v>4.4219999999999997</v>
      </c>
      <c r="CCZ87">
        <f t="shared" si="1293"/>
        <v>4.8339999999999996</v>
      </c>
      <c r="CDA87">
        <f t="shared" si="1294"/>
        <v>4.8650000000000002</v>
      </c>
      <c r="CDB87">
        <f t="shared" si="1295"/>
        <v>4.74</v>
      </c>
      <c r="CDC87">
        <f t="shared" si="1296"/>
        <v>5.0369999999999999</v>
      </c>
      <c r="CDD87">
        <f t="shared" si="1297"/>
        <v>7.5090000000000003</v>
      </c>
      <c r="CDE87">
        <f t="shared" si="1298"/>
        <v>7.9329999999999998</v>
      </c>
      <c r="CDF87">
        <f t="shared" si="1299"/>
        <v>5.8010000000000002</v>
      </c>
      <c r="CDG87">
        <f t="shared" si="1300"/>
        <v>6.1070000000000002</v>
      </c>
      <c r="CDH87">
        <f t="shared" si="1301"/>
        <v>6.2649999999999997</v>
      </c>
      <c r="CDI87">
        <f t="shared" si="1302"/>
        <v>6.4180000000000001</v>
      </c>
      <c r="CDJ87">
        <f t="shared" si="1303"/>
        <v>4.9619999999999997</v>
      </c>
      <c r="CDK87">
        <f t="shared" si="1304"/>
        <v>5.032</v>
      </c>
      <c r="CDL87">
        <f t="shared" si="1305"/>
        <v>6.4980000000000002</v>
      </c>
      <c r="CDM87">
        <f t="shared" si="1306"/>
        <v>6.8000000000000007</v>
      </c>
      <c r="CDN87">
        <f t="shared" si="1307"/>
        <v>5.64</v>
      </c>
      <c r="CDO87">
        <f t="shared" si="1308"/>
        <v>5.8929999999999998</v>
      </c>
      <c r="CDP87">
        <f t="shared" si="1309"/>
        <v>11.713000000000001</v>
      </c>
      <c r="CDQ87">
        <f t="shared" si="1310"/>
        <v>14.052999999999999</v>
      </c>
      <c r="CDR87">
        <f t="shared" si="1311"/>
        <v>13.905999999999999</v>
      </c>
      <c r="CDS87">
        <f t="shared" si="1312"/>
        <v>13.263</v>
      </c>
      <c r="CDT87">
        <f t="shared" si="1313"/>
        <v>8.8849999999999998</v>
      </c>
      <c r="CDU87">
        <f t="shared" si="1314"/>
        <v>7.0549999999999997</v>
      </c>
      <c r="CDV87">
        <f t="shared" si="1315"/>
        <v>7.8609999999999998</v>
      </c>
      <c r="CDW87">
        <f t="shared" si="1316"/>
        <v>9.661999999999999</v>
      </c>
      <c r="CDX87">
        <f t="shared" si="1317"/>
        <v>12.99</v>
      </c>
      <c r="CDY87">
        <f t="shared" si="1318"/>
        <v>12.34</v>
      </c>
      <c r="CDZ87">
        <f t="shared" si="1319"/>
        <v>12.311</v>
      </c>
      <c r="CEA87">
        <f t="shared" si="1320"/>
        <v>12.202</v>
      </c>
      <c r="CEB87">
        <f t="shared" si="1321"/>
        <v>10.141</v>
      </c>
      <c r="CEC87">
        <f t="shared" si="1322"/>
        <v>7.9029999999999996</v>
      </c>
      <c r="CED87">
        <f t="shared" si="1323"/>
        <v>8.7679999999999989</v>
      </c>
      <c r="CEE87">
        <f t="shared" si="1324"/>
        <v>10.391</v>
      </c>
      <c r="CEF87">
        <f t="shared" si="1325"/>
        <v>12.452999999999999</v>
      </c>
      <c r="CEG87">
        <f t="shared" si="1326"/>
        <v>13.343999999999999</v>
      </c>
      <c r="CEH87">
        <f t="shared" si="1327"/>
        <v>13.254999999999999</v>
      </c>
      <c r="CEI87">
        <f t="shared" si="1328"/>
        <v>12.780999999999999</v>
      </c>
      <c r="CEJ87">
        <f t="shared" si="1329"/>
        <v>10.423999999999999</v>
      </c>
      <c r="CEK87">
        <f t="shared" si="1330"/>
        <v>10.672000000000001</v>
      </c>
      <c r="CEL87">
        <f t="shared" si="1331"/>
        <v>10.700999999999999</v>
      </c>
      <c r="CEM87">
        <f t="shared" si="1332"/>
        <v>10.750999999999999</v>
      </c>
      <c r="CEN87">
        <f t="shared" si="1333"/>
        <v>12.238</v>
      </c>
      <c r="CEO87">
        <f t="shared" si="1334"/>
        <v>16.79</v>
      </c>
      <c r="CEP87">
        <f t="shared" si="1335"/>
        <v>17.41</v>
      </c>
      <c r="CEQ87">
        <f t="shared" si="1336"/>
        <v>12.674999999999999</v>
      </c>
      <c r="CER87">
        <f t="shared" si="1337"/>
        <v>12.99</v>
      </c>
      <c r="CES87">
        <f t="shared" si="1338"/>
        <v>13.64</v>
      </c>
      <c r="CET87">
        <f t="shared" si="1339"/>
        <v>13.78</v>
      </c>
      <c r="CEU87">
        <f t="shared" si="1340"/>
        <v>11.985000000000001</v>
      </c>
      <c r="CEV87">
        <f t="shared" si="1341"/>
        <v>12.064</v>
      </c>
      <c r="CEW87">
        <f t="shared" si="1342"/>
        <v>14.508000000000001</v>
      </c>
      <c r="CEX87">
        <f t="shared" si="1343"/>
        <v>14.978</v>
      </c>
      <c r="CEY87">
        <f t="shared" si="1344"/>
        <v>12.395</v>
      </c>
      <c r="CEZ87">
        <f t="shared" si="1345"/>
        <v>12.68</v>
      </c>
      <c r="CFA87">
        <f t="shared" si="1346"/>
        <v>15.678999999999998</v>
      </c>
      <c r="CFB87">
        <f t="shared" si="1347"/>
        <v>19.155999999999999</v>
      </c>
      <c r="CFC87">
        <f t="shared" si="1348"/>
        <v>18.98</v>
      </c>
      <c r="CFD87">
        <f t="shared" si="1349"/>
        <v>18.052</v>
      </c>
      <c r="CFE87">
        <f t="shared" si="1350"/>
        <v>12.343999999999999</v>
      </c>
      <c r="CFF87">
        <f t="shared" si="1351"/>
        <v>10.314</v>
      </c>
      <c r="CFG87">
        <f t="shared" si="1352"/>
        <v>11.385</v>
      </c>
      <c r="CFH87">
        <f t="shared" si="1353"/>
        <v>13.722000000000001</v>
      </c>
      <c r="CFI87">
        <f t="shared" si="1354"/>
        <v>17.481999999999999</v>
      </c>
      <c r="CFJ87">
        <f t="shared" si="1355"/>
        <v>16.866</v>
      </c>
      <c r="CFK87">
        <f t="shared" si="1356"/>
        <v>16.768000000000001</v>
      </c>
      <c r="CFL87">
        <f t="shared" si="1357"/>
        <v>16.501000000000001</v>
      </c>
      <c r="CFM87">
        <f t="shared" si="1358"/>
        <v>13.971</v>
      </c>
      <c r="CFN87">
        <f t="shared" si="1359"/>
        <v>11.247</v>
      </c>
      <c r="CFO87">
        <f t="shared" si="1360"/>
        <v>12.357000000000001</v>
      </c>
      <c r="CFP87">
        <f t="shared" si="1361"/>
        <v>14.396000000000001</v>
      </c>
      <c r="CFQ87">
        <f t="shared" si="1362"/>
        <v>16.751000000000001</v>
      </c>
      <c r="CFR87">
        <f t="shared" si="1363"/>
        <v>18.065000000000001</v>
      </c>
      <c r="CFS87">
        <f t="shared" si="1364"/>
        <v>17.946999999999999</v>
      </c>
      <c r="CFT87">
        <f t="shared" si="1365"/>
        <v>17.326000000000001</v>
      </c>
      <c r="CFU87">
        <f t="shared" si="1366"/>
        <v>14.33</v>
      </c>
      <c r="CFV87">
        <f t="shared" si="1367"/>
        <v>14.883000000000001</v>
      </c>
      <c r="CFW87">
        <f t="shared" si="1368"/>
        <v>14.923</v>
      </c>
      <c r="CFX87">
        <f t="shared" si="1369"/>
        <v>15.290000000000001</v>
      </c>
      <c r="CFY87">
        <f t="shared" si="1370"/>
        <v>16.481000000000002</v>
      </c>
      <c r="CFZ87">
        <f t="shared" si="1371"/>
        <v>22.26</v>
      </c>
      <c r="CGA87">
        <f t="shared" si="1372"/>
        <v>23.47</v>
      </c>
      <c r="CGB87">
        <f t="shared" si="1373"/>
        <v>18.042000000000002</v>
      </c>
      <c r="CGC87">
        <f t="shared" si="1374"/>
        <v>19.036000000000001</v>
      </c>
      <c r="CGD87">
        <f t="shared" si="1375"/>
        <v>19.09</v>
      </c>
      <c r="CGE87">
        <f t="shared" si="1376"/>
        <v>19.54</v>
      </c>
      <c r="CGF87">
        <f t="shared" si="1377"/>
        <v>16.224</v>
      </c>
      <c r="CGG87">
        <f t="shared" si="1378"/>
        <v>16.577999999999999</v>
      </c>
      <c r="CGH87">
        <f t="shared" si="1379"/>
        <v>19.464000000000002</v>
      </c>
      <c r="CGI87">
        <f t="shared" si="1380"/>
        <v>20.347999999999999</v>
      </c>
      <c r="CGJ87">
        <f t="shared" si="1381"/>
        <v>17.556999999999999</v>
      </c>
      <c r="CGK87">
        <f t="shared" si="1382"/>
        <v>18.423999999999999</v>
      </c>
      <c r="CGL87">
        <f t="shared" si="1383"/>
        <v>1.748</v>
      </c>
      <c r="CGM87">
        <f t="shared" si="1384"/>
        <v>2.0070000000000001</v>
      </c>
      <c r="CGN87">
        <f t="shared" si="1385"/>
        <v>2.0009999999999999</v>
      </c>
      <c r="CGO87">
        <f t="shared" si="1386"/>
        <v>1.956</v>
      </c>
      <c r="CGP87">
        <f t="shared" si="1387"/>
        <v>1.3939999999999999</v>
      </c>
      <c r="CGQ87">
        <f t="shared" si="1388"/>
        <v>1.2229999999999999</v>
      </c>
      <c r="CGR87">
        <f t="shared" si="1389"/>
        <v>1.3030000000000002</v>
      </c>
      <c r="CGS87">
        <f t="shared" si="1390"/>
        <v>1.5110000000000001</v>
      </c>
      <c r="CGT87">
        <f t="shared" si="1391"/>
        <v>1.9119999999999999</v>
      </c>
      <c r="CGU87">
        <f t="shared" si="1392"/>
        <v>1.891</v>
      </c>
      <c r="CGV87">
        <f t="shared" si="1393"/>
        <v>1.89</v>
      </c>
      <c r="CGW87">
        <f t="shared" si="1394"/>
        <v>1.851</v>
      </c>
      <c r="CGX87">
        <f t="shared" si="1395"/>
        <v>1.5469999999999999</v>
      </c>
      <c r="CGY87">
        <f t="shared" si="1396"/>
        <v>1.401</v>
      </c>
      <c r="CGZ87">
        <f t="shared" si="1397"/>
        <v>1.4790000000000001</v>
      </c>
      <c r="CHA87">
        <f t="shared" si="1398"/>
        <v>1.601</v>
      </c>
      <c r="CHB87">
        <f t="shared" si="1399"/>
        <v>1.8560000000000001</v>
      </c>
      <c r="CHC87">
        <f t="shared" si="1400"/>
        <v>1.857</v>
      </c>
      <c r="CHD87">
        <f t="shared" si="1401"/>
        <v>1.855</v>
      </c>
      <c r="CHE87">
        <f t="shared" si="1402"/>
        <v>1.8520000000000001</v>
      </c>
      <c r="CHF87">
        <f t="shared" si="1403"/>
        <v>1.587</v>
      </c>
      <c r="CHG87">
        <f t="shared" si="1404"/>
        <v>1.554</v>
      </c>
      <c r="CHH87">
        <f t="shared" si="1405"/>
        <v>1.5619999999999998</v>
      </c>
      <c r="CHI87">
        <f t="shared" si="1406"/>
        <v>1.601</v>
      </c>
      <c r="CHJ87">
        <f t="shared" si="1407"/>
        <v>1.804</v>
      </c>
      <c r="CHK87">
        <f t="shared" si="1408"/>
        <v>2.282</v>
      </c>
      <c r="CHL87">
        <f t="shared" si="1409"/>
        <v>2.38</v>
      </c>
      <c r="CHM87">
        <f t="shared" si="1410"/>
        <v>1.8539999999999999</v>
      </c>
      <c r="CHN87">
        <f t="shared" si="1411"/>
        <v>1.897</v>
      </c>
      <c r="CHO87">
        <f t="shared" si="1412"/>
        <v>2.036</v>
      </c>
      <c r="CHP87">
        <f t="shared" si="1413"/>
        <v>2.0920000000000001</v>
      </c>
      <c r="CHQ87">
        <f t="shared" si="1414"/>
        <v>1.782</v>
      </c>
      <c r="CHR87">
        <f t="shared" si="1415"/>
        <v>1.7929999999999999</v>
      </c>
      <c r="CHS87">
        <f t="shared" si="1416"/>
        <v>2.0059999999999998</v>
      </c>
      <c r="CHT87">
        <f t="shared" si="1417"/>
        <v>2.0569999999999999</v>
      </c>
      <c r="CHU87">
        <f t="shared" si="1418"/>
        <v>1.819</v>
      </c>
      <c r="CHV87">
        <f t="shared" si="1419"/>
        <v>1.851</v>
      </c>
      <c r="CHW87">
        <f t="shared" si="1420"/>
        <v>37.277000000000001</v>
      </c>
      <c r="CHX87">
        <f t="shared" si="1421"/>
        <v>41.895000000000003</v>
      </c>
      <c r="CHY87">
        <f t="shared" si="1422"/>
        <v>41.692</v>
      </c>
      <c r="CHZ87">
        <f t="shared" si="1423"/>
        <v>40.608000000000004</v>
      </c>
      <c r="CIA87">
        <f t="shared" si="1424"/>
        <v>33.908000000000001</v>
      </c>
      <c r="CIB87">
        <f t="shared" si="1425"/>
        <v>32.338000000000001</v>
      </c>
      <c r="CIC87">
        <f t="shared" si="1426"/>
        <v>33.751000000000005</v>
      </c>
      <c r="CID87">
        <f t="shared" si="1427"/>
        <v>36.244</v>
      </c>
      <c r="CIE87">
        <f t="shared" si="1428"/>
        <v>39.266999999999996</v>
      </c>
      <c r="CIF87">
        <f t="shared" si="1429"/>
        <v>39.305999999999997</v>
      </c>
      <c r="CIG87">
        <f t="shared" si="1430"/>
        <v>39.180999999999997</v>
      </c>
      <c r="CIH87">
        <f t="shared" si="1431"/>
        <v>38.678000000000004</v>
      </c>
      <c r="CII87">
        <f t="shared" si="1432"/>
        <v>35.163000000000004</v>
      </c>
      <c r="CIJ87">
        <f t="shared" si="1433"/>
        <v>33.712000000000003</v>
      </c>
      <c r="CIK87">
        <f t="shared" si="1434"/>
        <v>34.497</v>
      </c>
      <c r="CIL87">
        <f t="shared" si="1435"/>
        <v>35.860999999999997</v>
      </c>
      <c r="CIM87">
        <f t="shared" si="1436"/>
        <v>38.438000000000002</v>
      </c>
      <c r="CIN87">
        <f t="shared" si="1437"/>
        <v>40.018999999999998</v>
      </c>
      <c r="CIO87">
        <f t="shared" si="1438"/>
        <v>39.875</v>
      </c>
      <c r="CIP87">
        <f t="shared" si="1439"/>
        <v>39.307000000000002</v>
      </c>
      <c r="CIQ87">
        <f t="shared" si="1440"/>
        <v>36.265999999999998</v>
      </c>
      <c r="CIR87">
        <f t="shared" si="1441"/>
        <v>37.640999999999998</v>
      </c>
      <c r="CIS87">
        <f t="shared" si="1442"/>
        <v>37.739999999999995</v>
      </c>
      <c r="CIT87">
        <f t="shared" si="1443"/>
        <v>37.265999999999998</v>
      </c>
      <c r="CIU87">
        <f t="shared" si="1444"/>
        <v>38.155000000000001</v>
      </c>
      <c r="CIV87">
        <f t="shared" si="1445"/>
        <v>49.48</v>
      </c>
      <c r="CIW87">
        <f t="shared" si="1446"/>
        <v>51.34</v>
      </c>
      <c r="CIX87">
        <f t="shared" si="1447"/>
        <v>40.304000000000002</v>
      </c>
      <c r="CIY87">
        <f t="shared" si="1448"/>
        <v>41.514999999999993</v>
      </c>
      <c r="CIZ87">
        <f t="shared" si="1449"/>
        <v>44.66</v>
      </c>
      <c r="CJA87">
        <f t="shared" si="1450"/>
        <v>45.56</v>
      </c>
      <c r="CJB87">
        <f t="shared" si="1451"/>
        <v>38.062999999999995</v>
      </c>
      <c r="CJC87">
        <f t="shared" si="1452"/>
        <v>38.427999999999997</v>
      </c>
      <c r="CJD87">
        <f t="shared" si="1453"/>
        <v>43.423000000000002</v>
      </c>
      <c r="CJE87">
        <f t="shared" si="1454"/>
        <v>44.47</v>
      </c>
      <c r="CJF87">
        <f t="shared" si="1455"/>
        <v>39.604999999999997</v>
      </c>
      <c r="CJG87">
        <f t="shared" si="1456"/>
        <v>40.594000000000001</v>
      </c>
      <c r="CJH87">
        <f t="shared" si="1457"/>
        <v>11.513</v>
      </c>
      <c r="CJI87">
        <f t="shared" si="1458"/>
        <v>11.743</v>
      </c>
      <c r="CJJ87">
        <f t="shared" si="1459"/>
        <v>11.753</v>
      </c>
      <c r="CJK87">
        <f t="shared" si="1460"/>
        <v>11.753</v>
      </c>
      <c r="CJL87">
        <f t="shared" si="1461"/>
        <v>10.867999999999999</v>
      </c>
      <c r="CJM87">
        <f t="shared" si="1462"/>
        <v>10.112</v>
      </c>
      <c r="CJN87">
        <f t="shared" si="1463"/>
        <v>10.479000000000001</v>
      </c>
      <c r="CJO87">
        <f t="shared" si="1464"/>
        <v>11.106999999999999</v>
      </c>
      <c r="CJP87">
        <f t="shared" si="1465"/>
        <v>11.741</v>
      </c>
      <c r="CJQ87">
        <f t="shared" si="1466"/>
        <v>11.622999999999999</v>
      </c>
      <c r="CJR87">
        <f t="shared" si="1467"/>
        <v>11.622999999999999</v>
      </c>
      <c r="CJS87">
        <f t="shared" si="1468"/>
        <v>11.613</v>
      </c>
      <c r="CJT87">
        <f t="shared" si="1469"/>
        <v>11.237</v>
      </c>
      <c r="CJU87">
        <f t="shared" si="1470"/>
        <v>10.843999999999999</v>
      </c>
      <c r="CJV87">
        <f t="shared" si="1471"/>
        <v>10.995000000000001</v>
      </c>
      <c r="CJW87">
        <f t="shared" si="1472"/>
        <v>11.286999999999999</v>
      </c>
      <c r="CJX87">
        <f t="shared" si="1473"/>
        <v>11.641</v>
      </c>
      <c r="CJY87">
        <f t="shared" si="1474"/>
        <v>11.633000000000001</v>
      </c>
      <c r="CJZ87">
        <f t="shared" si="1475"/>
        <v>11.633000000000001</v>
      </c>
      <c r="CKA87">
        <f t="shared" si="1476"/>
        <v>11.653</v>
      </c>
      <c r="CKB87">
        <f t="shared" si="1477"/>
        <v>11.154</v>
      </c>
      <c r="CKC87">
        <f t="shared" si="1478"/>
        <v>10.824</v>
      </c>
      <c r="CKD87">
        <f t="shared" si="1479"/>
        <v>11.023999999999999</v>
      </c>
      <c r="CKE87">
        <f t="shared" si="1480"/>
        <v>11.323</v>
      </c>
      <c r="CKF87">
        <f t="shared" si="1481"/>
        <v>11.613</v>
      </c>
      <c r="CKG87">
        <f t="shared" si="1482"/>
        <v>12.03</v>
      </c>
      <c r="CKH87">
        <f t="shared" si="1483"/>
        <v>12.24</v>
      </c>
      <c r="CKI87">
        <f t="shared" si="1484"/>
        <v>11.673</v>
      </c>
      <c r="CKJ87">
        <f t="shared" si="1485"/>
        <v>11.802000000000001</v>
      </c>
      <c r="CKK87">
        <f t="shared" si="1486"/>
        <v>11.76</v>
      </c>
      <c r="CKL87">
        <f t="shared" si="1487"/>
        <v>11.88</v>
      </c>
      <c r="CKM87">
        <f t="shared" si="1488"/>
        <v>11.542999999999999</v>
      </c>
      <c r="CKN87">
        <f t="shared" si="1489"/>
        <v>11.573</v>
      </c>
      <c r="CKO87">
        <f t="shared" si="1490"/>
        <v>11.842000000000001</v>
      </c>
      <c r="CKP87">
        <f t="shared" si="1491"/>
        <v>11.942</v>
      </c>
      <c r="CKQ87">
        <f t="shared" si="1492"/>
        <v>11.643000000000001</v>
      </c>
      <c r="CKR87">
        <f t="shared" si="1493"/>
        <v>11.743</v>
      </c>
      <c r="CKS87">
        <f t="shared" si="1494"/>
        <v>5.8310000000000004</v>
      </c>
      <c r="CKT87">
        <f t="shared" si="1495"/>
        <v>6.218</v>
      </c>
      <c r="CKU87">
        <f t="shared" si="1496"/>
        <v>6.1800000000000006</v>
      </c>
      <c r="CKV87">
        <f t="shared" si="1497"/>
        <v>6.1190000000000007</v>
      </c>
      <c r="CKW87">
        <f t="shared" si="1498"/>
        <v>5.4850000000000003</v>
      </c>
      <c r="CKX87">
        <f t="shared" si="1499"/>
        <v>5.2649999999999997</v>
      </c>
      <c r="CKY87">
        <f t="shared" si="1500"/>
        <v>5.4369999999999994</v>
      </c>
      <c r="CKZ87">
        <f t="shared" si="1501"/>
        <v>5.6719999999999997</v>
      </c>
      <c r="CLA87">
        <f t="shared" si="1502"/>
        <v>6.14</v>
      </c>
      <c r="CLB87">
        <f t="shared" si="1503"/>
        <v>6.048</v>
      </c>
      <c r="CLC87">
        <f t="shared" si="1504"/>
        <v>6.0289999999999999</v>
      </c>
      <c r="CLD87">
        <f t="shared" si="1505"/>
        <v>5.9529999999999994</v>
      </c>
      <c r="CLE87">
        <f t="shared" si="1506"/>
        <v>5.556</v>
      </c>
      <c r="CLF87">
        <f t="shared" si="1507"/>
        <v>5.3220000000000001</v>
      </c>
      <c r="CLG87">
        <f t="shared" si="1508"/>
        <v>5.4390000000000001</v>
      </c>
      <c r="CLH87">
        <f t="shared" si="1509"/>
        <v>5.6440000000000001</v>
      </c>
      <c r="CLI87">
        <f t="shared" si="1510"/>
        <v>5.9359999999999999</v>
      </c>
      <c r="CLJ87">
        <f t="shared" si="1511"/>
        <v>6.01</v>
      </c>
      <c r="CLK87">
        <f t="shared" si="1512"/>
        <v>6.0069999999999997</v>
      </c>
      <c r="CLL87">
        <f t="shared" si="1513"/>
        <v>5.9909999999999997</v>
      </c>
      <c r="CLM87">
        <f t="shared" si="1514"/>
        <v>5.7649999999999997</v>
      </c>
      <c r="CLN87">
        <f t="shared" si="1515"/>
        <v>5.8449999999999998</v>
      </c>
      <c r="CLO87">
        <f t="shared" si="1516"/>
        <v>5.883</v>
      </c>
      <c r="CLP87">
        <f t="shared" si="1517"/>
        <v>5.8199999999999994</v>
      </c>
      <c r="CLQ87">
        <f t="shared" si="1518"/>
        <v>6.048</v>
      </c>
      <c r="CLR87">
        <f t="shared" si="1519"/>
        <v>7.1369999999999996</v>
      </c>
      <c r="CLS87">
        <f t="shared" si="1520"/>
        <v>7.3019999999999996</v>
      </c>
      <c r="CLT87">
        <f t="shared" si="1521"/>
        <v>5.9339999999999993</v>
      </c>
      <c r="CLU87">
        <f t="shared" si="1522"/>
        <v>6.05</v>
      </c>
      <c r="CLV87">
        <f t="shared" si="1523"/>
        <v>6.7480000000000002</v>
      </c>
      <c r="CLW87">
        <f t="shared" si="1524"/>
        <v>6.8460000000000001</v>
      </c>
      <c r="CLX87">
        <f t="shared" si="1525"/>
        <v>5.8809999999999993</v>
      </c>
      <c r="CLY87">
        <f t="shared" si="1526"/>
        <v>5.9329999999999998</v>
      </c>
      <c r="CLZ87">
        <f t="shared" si="1527"/>
        <v>6.4430000000000005</v>
      </c>
      <c r="CMA87">
        <f t="shared" si="1528"/>
        <v>6.49</v>
      </c>
      <c r="CMB87">
        <f t="shared" si="1529"/>
        <v>5.8939999999999992</v>
      </c>
      <c r="CMC87">
        <f t="shared" si="1530"/>
        <v>5.9329999999999998</v>
      </c>
      <c r="CMD87">
        <f t="shared" si="1531"/>
        <v>9.06</v>
      </c>
      <c r="CME87">
        <f t="shared" si="1532"/>
        <v>9.8829999999999991</v>
      </c>
      <c r="CMF87">
        <f t="shared" si="1533"/>
        <v>9.8719999999999999</v>
      </c>
      <c r="CMG87">
        <f t="shared" si="1534"/>
        <v>9.6939999999999991</v>
      </c>
      <c r="CMH87">
        <f t="shared" si="1535"/>
        <v>7.7859999999999996</v>
      </c>
      <c r="CMI87">
        <f t="shared" si="1536"/>
        <v>6.6850000000000005</v>
      </c>
      <c r="CMJ87">
        <f t="shared" si="1537"/>
        <v>7.1420000000000003</v>
      </c>
      <c r="CMK87">
        <f t="shared" si="1538"/>
        <v>8.1080000000000005</v>
      </c>
      <c r="CML87">
        <f t="shared" si="1539"/>
        <v>9.6180000000000003</v>
      </c>
      <c r="CMM87">
        <f t="shared" si="1540"/>
        <v>9.2780000000000005</v>
      </c>
      <c r="CMN87">
        <f t="shared" si="1541"/>
        <v>9.27</v>
      </c>
      <c r="CMO87">
        <f t="shared" si="1542"/>
        <v>9.229000000000001</v>
      </c>
      <c r="CMP87">
        <f t="shared" si="1543"/>
        <v>8.4749999999999996</v>
      </c>
      <c r="CMQ87">
        <f t="shared" si="1544"/>
        <v>7.4309999999999992</v>
      </c>
      <c r="CMR87">
        <f t="shared" si="1545"/>
        <v>7.8849999999999998</v>
      </c>
      <c r="CMS87">
        <f t="shared" si="1546"/>
        <v>8.577</v>
      </c>
      <c r="CMT87">
        <f t="shared" si="1547"/>
        <v>9.3239999999999998</v>
      </c>
      <c r="CMU87">
        <f t="shared" si="1548"/>
        <v>9.6560000000000006</v>
      </c>
      <c r="CMV87">
        <f t="shared" si="1549"/>
        <v>9.6580000000000013</v>
      </c>
      <c r="CMW87">
        <f t="shared" si="1550"/>
        <v>9.5200000000000014</v>
      </c>
      <c r="CMX87">
        <f t="shared" si="1551"/>
        <v>8.3849999999999998</v>
      </c>
      <c r="CMY87">
        <f t="shared" si="1552"/>
        <v>8.3219999999999992</v>
      </c>
      <c r="CMZ87">
        <f t="shared" si="1553"/>
        <v>8.3289999999999988</v>
      </c>
      <c r="CNA87">
        <f t="shared" si="1554"/>
        <v>8.5709999999999997</v>
      </c>
      <c r="CNB87">
        <f t="shared" si="1555"/>
        <v>9.363999999999999</v>
      </c>
      <c r="CNC87">
        <f t="shared" si="1556"/>
        <v>10.85</v>
      </c>
      <c r="CND87">
        <f t="shared" si="1557"/>
        <v>11.17</v>
      </c>
      <c r="CNE87">
        <f t="shared" si="1558"/>
        <v>9.3970000000000002</v>
      </c>
      <c r="CNF87">
        <f t="shared" si="1559"/>
        <v>9.5489999999999995</v>
      </c>
      <c r="CNG87">
        <f t="shared" si="1560"/>
        <v>9.6869999999999994</v>
      </c>
      <c r="CNH87">
        <f t="shared" si="1561"/>
        <v>9.8049999999999997</v>
      </c>
      <c r="CNI87">
        <f t="shared" si="1562"/>
        <v>9.1530000000000005</v>
      </c>
      <c r="CNJ87">
        <f t="shared" si="1563"/>
        <v>9.1900000000000013</v>
      </c>
      <c r="CNK87">
        <f t="shared" si="1564"/>
        <v>10.18</v>
      </c>
      <c r="CNL87">
        <f t="shared" si="1565"/>
        <v>10.375999999999999</v>
      </c>
      <c r="CNM87">
        <f t="shared" si="1566"/>
        <v>9.3070000000000004</v>
      </c>
      <c r="CNN87">
        <f t="shared" si="1567"/>
        <v>9.4269999999999996</v>
      </c>
      <c r="CNO87">
        <f t="shared" si="1568"/>
        <v>0.30900000000000005</v>
      </c>
      <c r="CNP87">
        <f t="shared" si="1569"/>
        <v>0.44500000000000001</v>
      </c>
      <c r="CNQ87">
        <f t="shared" si="1570"/>
        <v>0.438</v>
      </c>
      <c r="CNR87">
        <f t="shared" si="1571"/>
        <v>0.40300000000000002</v>
      </c>
      <c r="CNS87">
        <f t="shared" si="1572"/>
        <v>0.20200000000000001</v>
      </c>
      <c r="CNT87">
        <f t="shared" si="1573"/>
        <v>0.20199999999999999</v>
      </c>
      <c r="CNU87">
        <f t="shared" si="1574"/>
        <v>0.20699999999999999</v>
      </c>
      <c r="CNV87">
        <f t="shared" si="1575"/>
        <v>0.23299999999999998</v>
      </c>
      <c r="CNW87">
        <f t="shared" si="1576"/>
        <v>0.373</v>
      </c>
      <c r="CNX87">
        <f t="shared" si="1577"/>
        <v>0.371</v>
      </c>
      <c r="CNY87">
        <f t="shared" si="1578"/>
        <v>0.371</v>
      </c>
      <c r="CNZ87">
        <f t="shared" si="1579"/>
        <v>0.36500000000000005</v>
      </c>
      <c r="COA87">
        <f t="shared" si="1580"/>
        <v>0.23300000000000001</v>
      </c>
      <c r="COB87">
        <f t="shared" si="1581"/>
        <v>0.217</v>
      </c>
      <c r="COC87">
        <f t="shared" si="1582"/>
        <v>0.221</v>
      </c>
      <c r="COD87">
        <f t="shared" si="1583"/>
        <v>0.245</v>
      </c>
      <c r="COE87">
        <f t="shared" si="1584"/>
        <v>0.36199999999999999</v>
      </c>
      <c r="COF87">
        <f t="shared" si="1585"/>
        <v>0.378</v>
      </c>
      <c r="COG87">
        <f t="shared" si="1586"/>
        <v>0.372</v>
      </c>
      <c r="COH87">
        <f t="shared" si="1587"/>
        <v>0.34599999999999997</v>
      </c>
      <c r="COI87">
        <f t="shared" si="1588"/>
        <v>0.27100000000000002</v>
      </c>
      <c r="COJ87">
        <f t="shared" si="1589"/>
        <v>0.28800000000000003</v>
      </c>
      <c r="COK87">
        <f t="shared" si="1590"/>
        <v>0.28800000000000003</v>
      </c>
      <c r="COL87">
        <f t="shared" si="1591"/>
        <v>0.29300000000000004</v>
      </c>
      <c r="COM87">
        <f t="shared" si="1592"/>
        <v>0.31999999999999995</v>
      </c>
      <c r="CON87">
        <f t="shared" si="1593"/>
        <v>0.60899999999999999</v>
      </c>
      <c r="COO87">
        <f t="shared" si="1594"/>
        <v>0.65100000000000002</v>
      </c>
      <c r="COP87">
        <f t="shared" si="1595"/>
        <v>0.36499999999999999</v>
      </c>
      <c r="COQ87">
        <f t="shared" si="1596"/>
        <v>0.38600000000000001</v>
      </c>
      <c r="COR87">
        <f t="shared" si="1597"/>
        <v>0.48099999999999998</v>
      </c>
      <c r="COS87">
        <f t="shared" si="1598"/>
        <v>0.49299999999999999</v>
      </c>
      <c r="COT87">
        <f t="shared" si="1599"/>
        <v>0.32799999999999996</v>
      </c>
      <c r="COU87">
        <f t="shared" si="1600"/>
        <v>0.33199999999999996</v>
      </c>
      <c r="COV87">
        <f t="shared" si="1601"/>
        <v>0.42600000000000005</v>
      </c>
      <c r="COW87">
        <f t="shared" si="1602"/>
        <v>0.44900000000000001</v>
      </c>
      <c r="COX87">
        <f t="shared" si="1603"/>
        <v>0.34499999999999997</v>
      </c>
      <c r="COY87">
        <f t="shared" si="1604"/>
        <v>0.36199999999999999</v>
      </c>
      <c r="COZ87">
        <f t="shared" si="1605"/>
        <v>94.32</v>
      </c>
      <c r="CPA87">
        <f t="shared" si="1606"/>
        <v>101.3</v>
      </c>
      <c r="CPB87">
        <f t="shared" si="1607"/>
        <v>101</v>
      </c>
      <c r="CPC87">
        <f t="shared" si="1608"/>
        <v>99.32</v>
      </c>
      <c r="CPD87">
        <f t="shared" si="1609"/>
        <v>88.59</v>
      </c>
      <c r="CPE87">
        <f t="shared" si="1610"/>
        <v>86.17</v>
      </c>
      <c r="CPF87">
        <f t="shared" si="1611"/>
        <v>87.45</v>
      </c>
      <c r="CPG87">
        <f t="shared" si="1612"/>
        <v>91.9</v>
      </c>
      <c r="CPH87">
        <f t="shared" si="1613"/>
        <v>97.58</v>
      </c>
      <c r="CPI87">
        <f t="shared" si="1614"/>
        <v>97.01</v>
      </c>
      <c r="CPJ87">
        <f t="shared" si="1615"/>
        <v>96.8</v>
      </c>
      <c r="CPK87">
        <f t="shared" si="1616"/>
        <v>95.97</v>
      </c>
      <c r="CPL87">
        <f t="shared" si="1617"/>
        <v>91.64</v>
      </c>
      <c r="CPM87">
        <f t="shared" si="1618"/>
        <v>89.96</v>
      </c>
      <c r="CPN87">
        <f t="shared" si="1619"/>
        <v>91.05</v>
      </c>
      <c r="CPO87">
        <f t="shared" si="1620"/>
        <v>92.88</v>
      </c>
      <c r="CPP87">
        <f t="shared" si="1621"/>
        <v>95.25</v>
      </c>
      <c r="CPQ87">
        <f t="shared" si="1622"/>
        <v>98.62</v>
      </c>
      <c r="CPR87">
        <f t="shared" si="1623"/>
        <v>98.58</v>
      </c>
      <c r="CPS87">
        <f t="shared" si="1624"/>
        <v>97.72</v>
      </c>
      <c r="CPT87">
        <f t="shared" si="1625"/>
        <v>90.84</v>
      </c>
      <c r="CPU87">
        <f t="shared" si="1626"/>
        <v>89.51</v>
      </c>
      <c r="CPV87">
        <f t="shared" si="1627"/>
        <v>90.16</v>
      </c>
      <c r="CPW87">
        <f t="shared" si="1628"/>
        <v>91.96</v>
      </c>
      <c r="CPX87">
        <f t="shared" si="1629"/>
        <v>96.68</v>
      </c>
      <c r="CPY87">
        <f t="shared" si="1630"/>
        <v>108</v>
      </c>
      <c r="CPZ87">
        <f t="shared" si="1631"/>
        <v>110.3</v>
      </c>
      <c r="CQA87">
        <f t="shared" si="1632"/>
        <v>99.89</v>
      </c>
      <c r="CQB87">
        <f t="shared" si="1633"/>
        <v>102.4</v>
      </c>
      <c r="CQC87">
        <f t="shared" si="1634"/>
        <v>100.8</v>
      </c>
      <c r="CQD87">
        <f t="shared" si="1635"/>
        <v>102.2</v>
      </c>
      <c r="CQE87">
        <f t="shared" si="1636"/>
        <v>97.21</v>
      </c>
      <c r="CQF87">
        <f t="shared" si="1637"/>
        <v>98.1</v>
      </c>
      <c r="CQG87">
        <f t="shared" si="1638"/>
        <v>104</v>
      </c>
      <c r="CQH87">
        <f t="shared" si="1639"/>
        <v>105.5</v>
      </c>
      <c r="CQI87">
        <f t="shared" si="1640"/>
        <v>97.14</v>
      </c>
      <c r="CQJ87">
        <f t="shared" si="1641"/>
        <v>99.15</v>
      </c>
      <c r="CQK87">
        <f t="shared" si="1642"/>
        <v>21.311</v>
      </c>
      <c r="CQL87">
        <f t="shared" si="1643"/>
        <v>22.962</v>
      </c>
      <c r="CQM87">
        <f t="shared" si="1644"/>
        <v>22.791999999999998</v>
      </c>
      <c r="CQN87">
        <f t="shared" si="1645"/>
        <v>22.411999999999999</v>
      </c>
      <c r="CQO87">
        <f t="shared" si="1646"/>
        <v>19.441000000000003</v>
      </c>
      <c r="CQP87">
        <f t="shared" si="1647"/>
        <v>18.82</v>
      </c>
      <c r="CQQ87">
        <f t="shared" si="1648"/>
        <v>19.151</v>
      </c>
      <c r="CQR87">
        <f t="shared" si="1649"/>
        <v>20.231000000000002</v>
      </c>
      <c r="CQS87">
        <f t="shared" si="1650"/>
        <v>21.891999999999999</v>
      </c>
      <c r="CQT87">
        <f t="shared" si="1651"/>
        <v>21.771000000000001</v>
      </c>
      <c r="CQU87">
        <f t="shared" si="1652"/>
        <v>21.851000000000003</v>
      </c>
      <c r="CQV87">
        <f t="shared" si="1653"/>
        <v>21.661000000000001</v>
      </c>
      <c r="CQW87">
        <f t="shared" si="1654"/>
        <v>20.573</v>
      </c>
      <c r="CQX87">
        <f t="shared" si="1655"/>
        <v>20.231000000000002</v>
      </c>
      <c r="CQY87">
        <f t="shared" si="1656"/>
        <v>20.391000000000002</v>
      </c>
      <c r="CQZ87">
        <f t="shared" si="1657"/>
        <v>20.821000000000002</v>
      </c>
      <c r="CRA87">
        <f t="shared" si="1658"/>
        <v>21.601000000000003</v>
      </c>
      <c r="CRB87">
        <f t="shared" si="1659"/>
        <v>22.381999999999998</v>
      </c>
      <c r="CRC87">
        <f t="shared" si="1660"/>
        <v>22.311999999999998</v>
      </c>
      <c r="CRD87">
        <f t="shared" si="1661"/>
        <v>22.111999999999998</v>
      </c>
      <c r="CRE87">
        <f t="shared" si="1662"/>
        <v>20.131</v>
      </c>
      <c r="CRF87">
        <f t="shared" si="1663"/>
        <v>19.86</v>
      </c>
      <c r="CRG87">
        <f t="shared" si="1664"/>
        <v>20.041</v>
      </c>
      <c r="CRH87">
        <f t="shared" si="1665"/>
        <v>20.431000000000001</v>
      </c>
      <c r="CRI87">
        <f t="shared" si="1666"/>
        <v>21.661999999999999</v>
      </c>
      <c r="CRJ87">
        <f t="shared" si="1667"/>
        <v>24.1</v>
      </c>
      <c r="CRK87">
        <f t="shared" si="1668"/>
        <v>24.51</v>
      </c>
      <c r="CRL87">
        <f t="shared" si="1669"/>
        <v>22.23</v>
      </c>
      <c r="CRM87">
        <f t="shared" si="1670"/>
        <v>22.65</v>
      </c>
      <c r="CRN87">
        <f t="shared" si="1671"/>
        <v>22.16</v>
      </c>
      <c r="CRO87">
        <f t="shared" si="1672"/>
        <v>22.34</v>
      </c>
      <c r="CRP87">
        <f t="shared" si="1673"/>
        <v>21.53</v>
      </c>
      <c r="CRQ87">
        <f t="shared" si="1674"/>
        <v>21.74</v>
      </c>
      <c r="CRR87">
        <f t="shared" si="1675"/>
        <v>23.29</v>
      </c>
      <c r="CRS87">
        <f t="shared" si="1676"/>
        <v>23.71</v>
      </c>
      <c r="CRT87">
        <f t="shared" si="1677"/>
        <v>22.102</v>
      </c>
      <c r="CRU87">
        <f t="shared" si="1678"/>
        <v>22.341999999999999</v>
      </c>
      <c r="CRV87">
        <f t="shared" si="1679"/>
        <v>19.458000000000002</v>
      </c>
      <c r="CRW87">
        <f t="shared" si="1680"/>
        <v>21.995000000000001</v>
      </c>
      <c r="CRX87">
        <f t="shared" si="1681"/>
        <v>21.885999999999999</v>
      </c>
      <c r="CRY87">
        <f t="shared" si="1682"/>
        <v>21.28</v>
      </c>
      <c r="CRZ87">
        <f t="shared" si="1683"/>
        <v>16.575999999999997</v>
      </c>
      <c r="CSA87">
        <f t="shared" si="1684"/>
        <v>13.747</v>
      </c>
      <c r="CSB87">
        <f t="shared" si="1685"/>
        <v>15.116999999999999</v>
      </c>
      <c r="CSC87">
        <f t="shared" si="1686"/>
        <v>18.038</v>
      </c>
      <c r="CSD87">
        <f t="shared" si="1687"/>
        <v>20.701999999999998</v>
      </c>
      <c r="CSE87">
        <f t="shared" si="1688"/>
        <v>20.267000000000003</v>
      </c>
      <c r="CSF87">
        <f t="shared" si="1689"/>
        <v>20.147000000000002</v>
      </c>
      <c r="CSG87">
        <f t="shared" si="1690"/>
        <v>19.928999999999998</v>
      </c>
      <c r="CSH87">
        <f t="shared" si="1691"/>
        <v>18.048999999999999</v>
      </c>
      <c r="CSI87">
        <f t="shared" si="1692"/>
        <v>15.486000000000001</v>
      </c>
      <c r="CSJ87">
        <f t="shared" si="1693"/>
        <v>16.798999999999999</v>
      </c>
      <c r="CSK87">
        <f t="shared" si="1694"/>
        <v>18.524999999999999</v>
      </c>
      <c r="CSL87">
        <f t="shared" si="1695"/>
        <v>20.043999999999997</v>
      </c>
      <c r="CSM87">
        <f t="shared" si="1696"/>
        <v>21.184000000000001</v>
      </c>
      <c r="CSN87">
        <f t="shared" si="1697"/>
        <v>21.145</v>
      </c>
      <c r="CSO87">
        <f t="shared" si="1698"/>
        <v>20.808</v>
      </c>
      <c r="CSP87">
        <f t="shared" si="1699"/>
        <v>17.933</v>
      </c>
      <c r="CSQ87">
        <f t="shared" si="1700"/>
        <v>18.273999999999997</v>
      </c>
      <c r="CSR87">
        <f t="shared" si="1701"/>
        <v>18.373000000000001</v>
      </c>
      <c r="CSS87">
        <f t="shared" si="1702"/>
        <v>18.715</v>
      </c>
      <c r="CST87">
        <f t="shared" si="1703"/>
        <v>20.135000000000002</v>
      </c>
      <c r="CSU87">
        <f t="shared" si="1704"/>
        <v>24.9</v>
      </c>
      <c r="CSV87">
        <f t="shared" si="1705"/>
        <v>26.07</v>
      </c>
      <c r="CSW87">
        <f t="shared" si="1706"/>
        <v>21.007000000000001</v>
      </c>
      <c r="CSX87">
        <f t="shared" si="1707"/>
        <v>21.948</v>
      </c>
      <c r="CSY87">
        <f t="shared" si="1708"/>
        <v>22.29</v>
      </c>
      <c r="CSZ87">
        <f t="shared" si="1709"/>
        <v>22.73</v>
      </c>
      <c r="CTA87">
        <f t="shared" si="1710"/>
        <v>19.826000000000001</v>
      </c>
      <c r="CTB87">
        <f t="shared" si="1711"/>
        <v>20.093999999999998</v>
      </c>
      <c r="CTC87">
        <f t="shared" si="1712"/>
        <v>22.898999999999997</v>
      </c>
      <c r="CTD87">
        <f t="shared" si="1713"/>
        <v>23.662999999999997</v>
      </c>
      <c r="CTE87">
        <f t="shared" si="1714"/>
        <v>20.648</v>
      </c>
      <c r="CTF87">
        <f t="shared" si="1715"/>
        <v>21.421999999999997</v>
      </c>
    </row>
    <row r="88" spans="1:2554" x14ac:dyDescent="0.3">
      <c r="A88">
        <v>2100</v>
      </c>
      <c r="B88">
        <v>2.677</v>
      </c>
      <c r="C88">
        <v>2.052</v>
      </c>
      <c r="D88">
        <v>2.0880000000000001</v>
      </c>
      <c r="E88">
        <v>2.226</v>
      </c>
      <c r="F88">
        <v>5.88</v>
      </c>
      <c r="G88">
        <v>14.22</v>
      </c>
      <c r="H88">
        <v>10.52</v>
      </c>
      <c r="I88">
        <v>5.5220000000000002</v>
      </c>
      <c r="J88">
        <v>1.3220000000000001</v>
      </c>
      <c r="K88">
        <v>2.3460000000000001</v>
      </c>
      <c r="L88">
        <v>2.3639999999999999</v>
      </c>
      <c r="M88">
        <v>2.403</v>
      </c>
      <c r="N88">
        <v>5.3449999999999998</v>
      </c>
      <c r="O88">
        <v>13.48</v>
      </c>
      <c r="P88">
        <v>9.7840000000000007</v>
      </c>
      <c r="Q88">
        <v>5.2649999999999997</v>
      </c>
      <c r="R88">
        <v>1.35</v>
      </c>
      <c r="S88">
        <v>2.339</v>
      </c>
      <c r="T88">
        <v>2.3679999999999999</v>
      </c>
      <c r="U88">
        <v>2.4630000000000001</v>
      </c>
      <c r="V88">
        <v>3.0179999999999998</v>
      </c>
      <c r="W88">
        <v>3.028</v>
      </c>
      <c r="X88">
        <v>3.0009999999999999</v>
      </c>
      <c r="Y88">
        <v>2.835</v>
      </c>
      <c r="Z88">
        <v>2.6150000000000002</v>
      </c>
      <c r="AA88">
        <v>0</v>
      </c>
      <c r="AB88">
        <v>0</v>
      </c>
      <c r="AC88">
        <v>2.375</v>
      </c>
      <c r="AD88">
        <v>2.218</v>
      </c>
      <c r="AE88">
        <v>0</v>
      </c>
      <c r="AF88">
        <v>0</v>
      </c>
      <c r="AG88">
        <v>2.613</v>
      </c>
      <c r="AH88">
        <v>2.5649999999999999</v>
      </c>
      <c r="AI88">
        <v>2.173</v>
      </c>
      <c r="AJ88">
        <v>2.036</v>
      </c>
      <c r="AK88">
        <v>2.4460000000000002</v>
      </c>
      <c r="AL88">
        <v>2.3250000000000002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.78600000000000003</v>
      </c>
      <c r="BY88">
        <v>0.61199999999999999</v>
      </c>
      <c r="BZ88">
        <v>0.625</v>
      </c>
      <c r="CA88">
        <v>0.67300000000000004</v>
      </c>
      <c r="CB88">
        <v>1.6870000000000001</v>
      </c>
      <c r="CC88">
        <v>4.1180000000000003</v>
      </c>
      <c r="CD88">
        <v>3.052</v>
      </c>
      <c r="CE88">
        <v>1.5920000000000001</v>
      </c>
      <c r="CF88">
        <v>0.38900000000000001</v>
      </c>
      <c r="CG88">
        <v>0.7</v>
      </c>
      <c r="CH88">
        <v>0.70799999999999996</v>
      </c>
      <c r="CI88">
        <v>0.71599999999999997</v>
      </c>
      <c r="CJ88">
        <v>1.5589999999999999</v>
      </c>
      <c r="CK88">
        <v>3.9729999999999999</v>
      </c>
      <c r="CL88">
        <v>2.8839999999999999</v>
      </c>
      <c r="CM88">
        <v>1.544</v>
      </c>
      <c r="CN88">
        <v>0.39500000000000002</v>
      </c>
      <c r="CO88">
        <v>0.68600000000000005</v>
      </c>
      <c r="CP88">
        <v>0.70199999999999996</v>
      </c>
      <c r="CQ88">
        <v>0.73399999999999999</v>
      </c>
      <c r="CR88">
        <v>0.872</v>
      </c>
      <c r="CS88">
        <v>0.878</v>
      </c>
      <c r="CT88">
        <v>0.85799999999999998</v>
      </c>
      <c r="CU88">
        <v>0.79500000000000004</v>
      </c>
      <c r="CV88">
        <v>0.76900000000000002</v>
      </c>
      <c r="CW88">
        <v>0</v>
      </c>
      <c r="CX88">
        <v>0</v>
      </c>
      <c r="CY88">
        <v>0.72099999999999997</v>
      </c>
      <c r="CZ88">
        <v>0.68</v>
      </c>
      <c r="DA88">
        <v>0</v>
      </c>
      <c r="DB88">
        <v>0</v>
      </c>
      <c r="DC88">
        <v>0.77</v>
      </c>
      <c r="DD88">
        <v>0.75700000000000001</v>
      </c>
      <c r="DE88">
        <v>0.64800000000000002</v>
      </c>
      <c r="DF88">
        <v>0.61799999999999999</v>
      </c>
      <c r="DG88">
        <v>0.74</v>
      </c>
      <c r="DH88">
        <v>0.71199999999999997</v>
      </c>
      <c r="DI88">
        <v>5.0000000000000001E-3</v>
      </c>
      <c r="DJ88">
        <v>4.0000000000000001E-3</v>
      </c>
      <c r="DK88">
        <v>4.0000000000000001E-3</v>
      </c>
      <c r="DL88">
        <v>4.0000000000000001E-3</v>
      </c>
      <c r="DM88">
        <v>1.0999999999999999E-2</v>
      </c>
      <c r="DN88">
        <v>4.2000000000000003E-2</v>
      </c>
      <c r="DO88">
        <v>2.5000000000000001E-2</v>
      </c>
      <c r="DP88">
        <v>0.01</v>
      </c>
      <c r="DQ88">
        <v>3.0000000000000001E-3</v>
      </c>
      <c r="DR88">
        <v>4.0000000000000001E-3</v>
      </c>
      <c r="DS88">
        <v>5.0000000000000001E-3</v>
      </c>
      <c r="DT88">
        <v>4.0000000000000001E-3</v>
      </c>
      <c r="DU88">
        <v>8.9999999999999993E-3</v>
      </c>
      <c r="DV88">
        <v>3.1E-2</v>
      </c>
      <c r="DW88">
        <v>0.02</v>
      </c>
      <c r="DX88">
        <v>8.9999999999999993E-3</v>
      </c>
      <c r="DY88">
        <v>3.0000000000000001E-3</v>
      </c>
      <c r="DZ88">
        <v>4.0000000000000001E-3</v>
      </c>
      <c r="EA88">
        <v>4.0000000000000001E-3</v>
      </c>
      <c r="EB88">
        <v>4.0000000000000001E-3</v>
      </c>
      <c r="EC88">
        <v>5.0000000000000001E-3</v>
      </c>
      <c r="ED88">
        <v>5.0000000000000001E-3</v>
      </c>
      <c r="EE88">
        <v>5.0000000000000001E-3</v>
      </c>
      <c r="EF88">
        <v>5.0000000000000001E-3</v>
      </c>
      <c r="EG88">
        <v>4.0000000000000001E-3</v>
      </c>
      <c r="EH88">
        <v>0</v>
      </c>
      <c r="EI88">
        <v>0</v>
      </c>
      <c r="EJ88">
        <v>2E-3</v>
      </c>
      <c r="EK88">
        <v>2E-3</v>
      </c>
      <c r="EL88">
        <v>0</v>
      </c>
      <c r="EM88">
        <v>0</v>
      </c>
      <c r="EN88">
        <v>4.0000000000000001E-3</v>
      </c>
      <c r="EO88">
        <v>4.0000000000000001E-3</v>
      </c>
      <c r="EP88">
        <v>4.0000000000000001E-3</v>
      </c>
      <c r="EQ88">
        <v>4.0000000000000001E-3</v>
      </c>
      <c r="ER88">
        <v>5.0000000000000001E-3</v>
      </c>
      <c r="ES88">
        <v>4.0000000000000001E-3</v>
      </c>
      <c r="ET88">
        <v>2E-3</v>
      </c>
      <c r="EU88">
        <v>1E-3</v>
      </c>
      <c r="EV88">
        <v>1E-3</v>
      </c>
      <c r="EW88">
        <v>1E-3</v>
      </c>
      <c r="EX88">
        <v>5.0000000000000001E-3</v>
      </c>
      <c r="EY88">
        <v>1.7000000000000001E-2</v>
      </c>
      <c r="EZ88">
        <v>0.01</v>
      </c>
      <c r="FA88">
        <v>4.0000000000000001E-3</v>
      </c>
      <c r="FB88">
        <v>1E-3</v>
      </c>
      <c r="FC88">
        <v>1E-3</v>
      </c>
      <c r="FD88">
        <v>1E-3</v>
      </c>
      <c r="FE88">
        <v>2E-3</v>
      </c>
      <c r="FF88">
        <v>3.0000000000000001E-3</v>
      </c>
      <c r="FG88">
        <v>1.2E-2</v>
      </c>
      <c r="FH88">
        <v>8.0000000000000002E-3</v>
      </c>
      <c r="FI88">
        <v>3.0000000000000001E-3</v>
      </c>
      <c r="FJ88">
        <v>1E-3</v>
      </c>
      <c r="FK88">
        <v>1E-3</v>
      </c>
      <c r="FL88">
        <v>1E-3</v>
      </c>
      <c r="FM88">
        <v>1E-3</v>
      </c>
      <c r="FN88">
        <v>2E-3</v>
      </c>
      <c r="FO88">
        <v>2E-3</v>
      </c>
      <c r="FP88">
        <v>2E-3</v>
      </c>
      <c r="FQ88">
        <v>2E-3</v>
      </c>
      <c r="FR88">
        <v>1E-3</v>
      </c>
      <c r="FS88">
        <v>0</v>
      </c>
      <c r="FT88">
        <v>0</v>
      </c>
      <c r="FU88">
        <v>1E-3</v>
      </c>
      <c r="FV88">
        <v>1E-3</v>
      </c>
      <c r="FW88">
        <v>0</v>
      </c>
      <c r="FX88">
        <v>0</v>
      </c>
      <c r="FY88">
        <v>2E-3</v>
      </c>
      <c r="FZ88">
        <v>2E-3</v>
      </c>
      <c r="GA88">
        <v>1E-3</v>
      </c>
      <c r="GB88">
        <v>1E-3</v>
      </c>
      <c r="GC88">
        <v>1E-3</v>
      </c>
      <c r="GD88">
        <v>1E-3</v>
      </c>
      <c r="GE88">
        <v>0</v>
      </c>
      <c r="GF88">
        <v>0</v>
      </c>
      <c r="GG88">
        <v>0</v>
      </c>
      <c r="GH88">
        <v>0</v>
      </c>
      <c r="GI88">
        <v>0</v>
      </c>
      <c r="GJ88">
        <v>2E-3</v>
      </c>
      <c r="GK88">
        <v>1E-3</v>
      </c>
      <c r="GL88">
        <v>0</v>
      </c>
      <c r="GM88">
        <v>0</v>
      </c>
      <c r="GN88">
        <v>0</v>
      </c>
      <c r="GO88">
        <v>0</v>
      </c>
      <c r="GP88">
        <v>0</v>
      </c>
      <c r="GQ88">
        <v>0</v>
      </c>
      <c r="GR88">
        <v>0</v>
      </c>
      <c r="GS88">
        <v>0</v>
      </c>
      <c r="GT88">
        <v>0</v>
      </c>
      <c r="GU88">
        <v>0</v>
      </c>
      <c r="GV88">
        <v>0</v>
      </c>
      <c r="GW88">
        <v>0</v>
      </c>
      <c r="GX88">
        <v>0</v>
      </c>
      <c r="GY88">
        <v>0</v>
      </c>
      <c r="GZ88">
        <v>0</v>
      </c>
      <c r="HA88">
        <v>0</v>
      </c>
      <c r="HB88">
        <v>0</v>
      </c>
      <c r="HC88">
        <v>0</v>
      </c>
      <c r="HD88">
        <v>0</v>
      </c>
      <c r="HE88">
        <v>0</v>
      </c>
      <c r="HF88">
        <v>0</v>
      </c>
      <c r="HG88">
        <v>0</v>
      </c>
      <c r="HH88">
        <v>0</v>
      </c>
      <c r="HI88">
        <v>0</v>
      </c>
      <c r="HJ88">
        <v>0</v>
      </c>
      <c r="HK88">
        <v>0</v>
      </c>
      <c r="HL88">
        <v>0</v>
      </c>
      <c r="HM88">
        <v>0</v>
      </c>
      <c r="HN88">
        <v>0</v>
      </c>
      <c r="HO88">
        <v>0</v>
      </c>
      <c r="HP88">
        <v>4.0000000000000001E-3</v>
      </c>
      <c r="HQ88">
        <v>4.0000000000000001E-3</v>
      </c>
      <c r="HR88">
        <v>4.0000000000000001E-3</v>
      </c>
      <c r="HS88">
        <v>4.0000000000000001E-3</v>
      </c>
      <c r="HT88">
        <v>0.01</v>
      </c>
      <c r="HU88">
        <v>4.0000000000000001E-3</v>
      </c>
      <c r="HV88">
        <v>5.0000000000000001E-3</v>
      </c>
      <c r="HW88">
        <v>5.0000000000000001E-3</v>
      </c>
      <c r="HX88">
        <v>4.0000000000000001E-3</v>
      </c>
      <c r="HY88">
        <v>4.0000000000000001E-3</v>
      </c>
      <c r="HZ88">
        <v>4.0000000000000001E-3</v>
      </c>
      <c r="IA88">
        <v>4.0000000000000001E-3</v>
      </c>
      <c r="IB88">
        <v>8.9999999999999993E-3</v>
      </c>
      <c r="IC88">
        <v>5.0000000000000001E-3</v>
      </c>
      <c r="ID88">
        <v>5.0000000000000001E-3</v>
      </c>
      <c r="IE88">
        <v>4.0000000000000001E-3</v>
      </c>
      <c r="IF88">
        <v>4.0000000000000001E-3</v>
      </c>
      <c r="IG88">
        <v>4.0000000000000001E-3</v>
      </c>
      <c r="IH88">
        <v>4.0000000000000001E-3</v>
      </c>
      <c r="II88">
        <v>4.0000000000000001E-3</v>
      </c>
      <c r="IJ88">
        <v>5.0000000000000001E-3</v>
      </c>
      <c r="IK88">
        <v>4.0000000000000001E-3</v>
      </c>
      <c r="IL88">
        <v>5.0000000000000001E-3</v>
      </c>
      <c r="IM88">
        <v>5.0000000000000001E-3</v>
      </c>
      <c r="IN88">
        <v>4.0000000000000001E-3</v>
      </c>
      <c r="IO88">
        <v>0</v>
      </c>
      <c r="IP88">
        <v>0</v>
      </c>
      <c r="IQ88">
        <v>0</v>
      </c>
      <c r="IR88">
        <v>0</v>
      </c>
      <c r="IS88">
        <v>0</v>
      </c>
      <c r="IT88">
        <v>0</v>
      </c>
      <c r="IU88">
        <v>0</v>
      </c>
      <c r="IV88">
        <v>0</v>
      </c>
      <c r="IW88">
        <v>4.0000000000000001E-3</v>
      </c>
      <c r="IX88">
        <v>4.0000000000000001E-3</v>
      </c>
      <c r="IY88">
        <v>4.0000000000000001E-3</v>
      </c>
      <c r="IZ88">
        <v>4.0000000000000001E-3</v>
      </c>
      <c r="JA88">
        <v>2.7E-2</v>
      </c>
      <c r="JB88">
        <v>2.5000000000000001E-2</v>
      </c>
      <c r="JC88">
        <v>2.5999999999999999E-2</v>
      </c>
      <c r="JD88">
        <v>2.5999999999999999E-2</v>
      </c>
      <c r="JE88">
        <v>6.2E-2</v>
      </c>
      <c r="JF88">
        <v>0.22500000000000001</v>
      </c>
      <c r="JG88">
        <v>0.13500000000000001</v>
      </c>
      <c r="JH88">
        <v>5.8000000000000003E-2</v>
      </c>
      <c r="JI88">
        <v>1.2999999999999999E-2</v>
      </c>
      <c r="JJ88">
        <v>2.5999999999999999E-2</v>
      </c>
      <c r="JK88">
        <v>2.5999999999999999E-2</v>
      </c>
      <c r="JL88">
        <v>2.5999999999999999E-2</v>
      </c>
      <c r="JM88">
        <v>5.6000000000000001E-2</v>
      </c>
      <c r="JN88">
        <v>0.185</v>
      </c>
      <c r="JO88">
        <v>0.11799999999999999</v>
      </c>
      <c r="JP88">
        <v>5.5E-2</v>
      </c>
      <c r="JQ88">
        <v>1.2999999999999999E-2</v>
      </c>
      <c r="JR88">
        <v>2.5999999999999999E-2</v>
      </c>
      <c r="JS88">
        <v>2.5999999999999999E-2</v>
      </c>
      <c r="JT88">
        <v>2.5999999999999999E-2</v>
      </c>
      <c r="JU88">
        <v>2.9000000000000001E-2</v>
      </c>
      <c r="JV88">
        <v>3.2000000000000001E-2</v>
      </c>
      <c r="JW88">
        <v>0.03</v>
      </c>
      <c r="JX88">
        <v>2.9000000000000001E-2</v>
      </c>
      <c r="JY88">
        <v>2.5999999999999999E-2</v>
      </c>
      <c r="JZ88">
        <v>0</v>
      </c>
      <c r="KA88">
        <v>0</v>
      </c>
      <c r="KB88">
        <v>2.5999999999999999E-2</v>
      </c>
      <c r="KC88">
        <v>2.5000000000000001E-2</v>
      </c>
      <c r="KD88">
        <v>0</v>
      </c>
      <c r="KE88">
        <v>0</v>
      </c>
      <c r="KF88">
        <v>2.5999999999999999E-2</v>
      </c>
      <c r="KG88">
        <v>2.5999999999999999E-2</v>
      </c>
      <c r="KH88">
        <v>2.5000000000000001E-2</v>
      </c>
      <c r="KI88">
        <v>2.4E-2</v>
      </c>
      <c r="KJ88">
        <v>2.5999999999999999E-2</v>
      </c>
      <c r="KK88">
        <v>2.5000000000000001E-2</v>
      </c>
      <c r="KL88">
        <v>1E-3</v>
      </c>
      <c r="KM88">
        <v>2E-3</v>
      </c>
      <c r="KN88">
        <v>1E-3</v>
      </c>
      <c r="KO88">
        <v>1E-3</v>
      </c>
      <c r="KP88">
        <v>0</v>
      </c>
      <c r="KQ88">
        <v>0</v>
      </c>
      <c r="KR88">
        <v>0</v>
      </c>
      <c r="KS88">
        <v>1E-3</v>
      </c>
      <c r="KT88">
        <v>1E-3</v>
      </c>
      <c r="KU88">
        <v>1E-3</v>
      </c>
      <c r="KV88">
        <v>1E-3</v>
      </c>
      <c r="KW88">
        <v>1E-3</v>
      </c>
      <c r="KX88">
        <v>2E-3</v>
      </c>
      <c r="KY88">
        <v>1E-3</v>
      </c>
      <c r="KZ88">
        <v>1E-3</v>
      </c>
      <c r="LA88">
        <v>1E-3</v>
      </c>
      <c r="LB88">
        <v>1E-3</v>
      </c>
      <c r="LC88">
        <v>1E-3</v>
      </c>
      <c r="LD88">
        <v>1E-3</v>
      </c>
      <c r="LE88">
        <v>1E-3</v>
      </c>
      <c r="LF88">
        <v>0</v>
      </c>
      <c r="LG88">
        <v>0</v>
      </c>
      <c r="LH88">
        <v>0</v>
      </c>
      <c r="LI88">
        <v>1E-3</v>
      </c>
      <c r="LJ88">
        <v>1E-3</v>
      </c>
      <c r="LK88">
        <v>0</v>
      </c>
      <c r="LL88">
        <v>0</v>
      </c>
      <c r="LM88">
        <v>0</v>
      </c>
      <c r="LN88">
        <v>0</v>
      </c>
      <c r="LO88">
        <v>0</v>
      </c>
      <c r="LP88">
        <v>0</v>
      </c>
      <c r="LQ88">
        <v>0</v>
      </c>
      <c r="LR88">
        <v>0</v>
      </c>
      <c r="LS88">
        <v>3.0000000000000001E-3</v>
      </c>
      <c r="LT88">
        <v>3.0000000000000001E-3</v>
      </c>
      <c r="LU88">
        <v>3.0000000000000001E-3</v>
      </c>
      <c r="LV88">
        <v>3.0000000000000001E-3</v>
      </c>
      <c r="LW88">
        <v>1.9E-2</v>
      </c>
      <c r="LX88">
        <v>1.0999999999999999E-2</v>
      </c>
      <c r="LY88">
        <v>1.2E-2</v>
      </c>
      <c r="LZ88">
        <v>1.4E-2</v>
      </c>
      <c r="MA88">
        <v>0.04</v>
      </c>
      <c r="MB88">
        <v>8.1000000000000003E-2</v>
      </c>
      <c r="MC88">
        <v>6.8000000000000005E-2</v>
      </c>
      <c r="MD88">
        <v>3.9E-2</v>
      </c>
      <c r="ME88">
        <v>0.01</v>
      </c>
      <c r="MF88">
        <v>1.4999999999999999E-2</v>
      </c>
      <c r="MG88">
        <v>1.4999999999999999E-2</v>
      </c>
      <c r="MH88">
        <v>1.6E-2</v>
      </c>
      <c r="MI88">
        <v>3.5999999999999997E-2</v>
      </c>
      <c r="MJ88">
        <v>7.6999999999999999E-2</v>
      </c>
      <c r="MK88">
        <v>6.2E-2</v>
      </c>
      <c r="ML88">
        <v>3.5999999999999997E-2</v>
      </c>
      <c r="MM88">
        <v>0.01</v>
      </c>
      <c r="MN88">
        <v>1.4999999999999999E-2</v>
      </c>
      <c r="MO88">
        <v>1.4999999999999999E-2</v>
      </c>
      <c r="MP88">
        <v>1.7000000000000001E-2</v>
      </c>
      <c r="MQ88">
        <v>2.1999999999999999E-2</v>
      </c>
      <c r="MR88">
        <v>2.3E-2</v>
      </c>
      <c r="MS88">
        <v>2.3E-2</v>
      </c>
      <c r="MT88">
        <v>2.1000000000000001E-2</v>
      </c>
      <c r="MU88">
        <v>1.9E-2</v>
      </c>
      <c r="MV88">
        <v>0</v>
      </c>
      <c r="MW88">
        <v>0</v>
      </c>
      <c r="MX88">
        <v>1.4999999999999999E-2</v>
      </c>
      <c r="MY88">
        <v>1.2999999999999999E-2</v>
      </c>
      <c r="MZ88">
        <v>0</v>
      </c>
      <c r="NA88">
        <v>0</v>
      </c>
      <c r="NB88">
        <v>1.9E-2</v>
      </c>
      <c r="NC88">
        <v>1.9E-2</v>
      </c>
      <c r="ND88">
        <v>1.2E-2</v>
      </c>
      <c r="NE88">
        <v>0.01</v>
      </c>
      <c r="NF88">
        <v>1.4999999999999999E-2</v>
      </c>
      <c r="NG88">
        <v>1.4E-2</v>
      </c>
      <c r="NH88">
        <v>0.20399999999999999</v>
      </c>
      <c r="NI88">
        <v>0.151</v>
      </c>
      <c r="NJ88">
        <v>0.157</v>
      </c>
      <c r="NK88">
        <v>0.17</v>
      </c>
      <c r="NL88">
        <v>0.39800000000000002</v>
      </c>
      <c r="NM88">
        <v>0.85599999999999998</v>
      </c>
      <c r="NN88">
        <v>0.66900000000000004</v>
      </c>
      <c r="NO88">
        <v>0.39300000000000002</v>
      </c>
      <c r="NP88">
        <v>0.108</v>
      </c>
      <c r="NQ88">
        <v>0.17599999999999999</v>
      </c>
      <c r="NR88">
        <v>0.17699999999999999</v>
      </c>
      <c r="NS88">
        <v>0.17899999999999999</v>
      </c>
      <c r="NT88">
        <v>0.38900000000000001</v>
      </c>
      <c r="NU88">
        <v>0.87</v>
      </c>
      <c r="NV88">
        <v>0.66800000000000004</v>
      </c>
      <c r="NW88">
        <v>0.38900000000000001</v>
      </c>
      <c r="NX88">
        <v>0.107</v>
      </c>
      <c r="NY88">
        <v>0.17699999999999999</v>
      </c>
      <c r="NZ88">
        <v>0.18</v>
      </c>
      <c r="OA88">
        <v>0.191</v>
      </c>
      <c r="OB88">
        <v>0.22</v>
      </c>
      <c r="OC88">
        <v>0.217</v>
      </c>
      <c r="OD88">
        <v>0.217</v>
      </c>
      <c r="OE88">
        <v>0.214</v>
      </c>
      <c r="OF88">
        <v>0.20399999999999999</v>
      </c>
      <c r="OG88">
        <v>0</v>
      </c>
      <c r="OH88">
        <v>0</v>
      </c>
      <c r="OI88">
        <v>0.17199999999999999</v>
      </c>
      <c r="OJ88">
        <v>0.152</v>
      </c>
      <c r="OK88">
        <v>0</v>
      </c>
      <c r="OL88">
        <v>0</v>
      </c>
      <c r="OM88">
        <v>0.20200000000000001</v>
      </c>
      <c r="ON88">
        <v>0.19600000000000001</v>
      </c>
      <c r="OO88">
        <v>0.16800000000000001</v>
      </c>
      <c r="OP88">
        <v>0.153</v>
      </c>
      <c r="OQ88">
        <v>0.17699999999999999</v>
      </c>
      <c r="OR88">
        <v>0.16400000000000001</v>
      </c>
      <c r="OS88">
        <v>8.1000000000000003E-2</v>
      </c>
      <c r="OT88">
        <v>4.7E-2</v>
      </c>
      <c r="OU88">
        <v>4.9000000000000002E-2</v>
      </c>
      <c r="OV88">
        <v>5.8000000000000003E-2</v>
      </c>
      <c r="OW88">
        <v>0.18099999999999999</v>
      </c>
      <c r="OX88">
        <v>0.36</v>
      </c>
      <c r="OY88">
        <v>0.28999999999999998</v>
      </c>
      <c r="OZ88">
        <v>0.16900000000000001</v>
      </c>
      <c r="PA88">
        <v>4.1000000000000002E-2</v>
      </c>
      <c r="PB88">
        <v>6.4000000000000001E-2</v>
      </c>
      <c r="PC88">
        <v>6.5000000000000002E-2</v>
      </c>
      <c r="PD88">
        <v>6.8000000000000005E-2</v>
      </c>
      <c r="PE88">
        <v>0.16</v>
      </c>
      <c r="PF88">
        <v>0.35499999999999998</v>
      </c>
      <c r="PG88">
        <v>0.27500000000000002</v>
      </c>
      <c r="PH88">
        <v>0.158</v>
      </c>
      <c r="PI88">
        <v>4.1000000000000002E-2</v>
      </c>
      <c r="PJ88">
        <v>6.3E-2</v>
      </c>
      <c r="PK88">
        <v>6.3E-2</v>
      </c>
      <c r="PL88">
        <v>7.0000000000000007E-2</v>
      </c>
      <c r="PM88">
        <v>9.7000000000000003E-2</v>
      </c>
      <c r="PN88">
        <v>9.4E-2</v>
      </c>
      <c r="PO88">
        <v>9.4E-2</v>
      </c>
      <c r="PP88">
        <v>8.8999999999999996E-2</v>
      </c>
      <c r="PQ88">
        <v>8.2000000000000003E-2</v>
      </c>
      <c r="PR88">
        <v>0</v>
      </c>
      <c r="PS88">
        <v>0</v>
      </c>
      <c r="PT88">
        <v>0.06</v>
      </c>
      <c r="PU88">
        <v>5.0999999999999997E-2</v>
      </c>
      <c r="PV88">
        <v>0</v>
      </c>
      <c r="PW88">
        <v>0</v>
      </c>
      <c r="PX88">
        <v>7.9000000000000001E-2</v>
      </c>
      <c r="PY88">
        <v>7.6999999999999999E-2</v>
      </c>
      <c r="PZ88">
        <v>5.8000000000000003E-2</v>
      </c>
      <c r="QA88">
        <v>4.9000000000000002E-2</v>
      </c>
      <c r="QB88">
        <v>6.2E-2</v>
      </c>
      <c r="QC88">
        <v>5.5E-2</v>
      </c>
      <c r="QD88">
        <v>0.248</v>
      </c>
      <c r="QE88">
        <v>0.19800000000000001</v>
      </c>
      <c r="QF88">
        <v>0.2</v>
      </c>
      <c r="QG88">
        <v>0.20799999999999999</v>
      </c>
      <c r="QH88">
        <v>0.46100000000000002</v>
      </c>
      <c r="QI88">
        <v>0.93899999999999995</v>
      </c>
      <c r="QJ88">
        <v>0.76100000000000001</v>
      </c>
      <c r="QK88">
        <v>0.46100000000000002</v>
      </c>
      <c r="QL88">
        <v>0.126</v>
      </c>
      <c r="QM88">
        <v>0.217</v>
      </c>
      <c r="QN88">
        <v>0.217</v>
      </c>
      <c r="QO88">
        <v>0.219</v>
      </c>
      <c r="QP88">
        <v>0.45100000000000001</v>
      </c>
      <c r="QQ88">
        <v>0.96599999999999997</v>
      </c>
      <c r="QR88">
        <v>0.76400000000000001</v>
      </c>
      <c r="QS88">
        <v>0.45600000000000002</v>
      </c>
      <c r="QT88">
        <v>0.13</v>
      </c>
      <c r="QU88">
        <v>0.22700000000000001</v>
      </c>
      <c r="QV88">
        <v>0.22900000000000001</v>
      </c>
      <c r="QW88">
        <v>0.23499999999999999</v>
      </c>
      <c r="QX88">
        <v>0.26100000000000001</v>
      </c>
      <c r="QY88">
        <v>0.25800000000000001</v>
      </c>
      <c r="QZ88">
        <v>0.25800000000000001</v>
      </c>
      <c r="RA88">
        <v>0.25700000000000001</v>
      </c>
      <c r="RB88">
        <v>0.24199999999999999</v>
      </c>
      <c r="RC88">
        <v>0</v>
      </c>
      <c r="RD88">
        <v>0</v>
      </c>
      <c r="RE88">
        <v>0.23899999999999999</v>
      </c>
      <c r="RF88">
        <v>0.23300000000000001</v>
      </c>
      <c r="RG88">
        <v>0</v>
      </c>
      <c r="RH88">
        <v>0</v>
      </c>
      <c r="RI88">
        <v>0.25</v>
      </c>
      <c r="RJ88">
        <v>0.248</v>
      </c>
      <c r="RK88">
        <v>0.19800000000000001</v>
      </c>
      <c r="RL88">
        <v>0.19</v>
      </c>
      <c r="RM88">
        <v>0.23899999999999999</v>
      </c>
      <c r="RN88">
        <v>0.23400000000000001</v>
      </c>
      <c r="RO88">
        <v>0.30199999999999999</v>
      </c>
      <c r="RP88">
        <v>0.23899999999999999</v>
      </c>
      <c r="RQ88">
        <v>0.24299999999999999</v>
      </c>
      <c r="RR88">
        <v>0.255</v>
      </c>
      <c r="RS88">
        <v>0.58799999999999997</v>
      </c>
      <c r="RT88">
        <v>1.19</v>
      </c>
      <c r="RU88">
        <v>0.96</v>
      </c>
      <c r="RV88">
        <v>0.57299999999999995</v>
      </c>
      <c r="RW88">
        <v>0.156</v>
      </c>
      <c r="RX88">
        <v>0.26</v>
      </c>
      <c r="RY88">
        <v>0.26200000000000001</v>
      </c>
      <c r="RZ88">
        <v>0.26500000000000001</v>
      </c>
      <c r="SA88">
        <v>0.57199999999999995</v>
      </c>
      <c r="SB88">
        <v>1.21</v>
      </c>
      <c r="SC88">
        <v>0.96</v>
      </c>
      <c r="SD88">
        <v>0.56699999999999995</v>
      </c>
      <c r="SE88">
        <v>0.156</v>
      </c>
      <c r="SF88">
        <v>0.27600000000000002</v>
      </c>
      <c r="SG88">
        <v>0.27800000000000002</v>
      </c>
      <c r="SH88">
        <v>0.28799999999999998</v>
      </c>
      <c r="SI88">
        <v>0.32400000000000001</v>
      </c>
      <c r="SJ88">
        <v>0.316</v>
      </c>
      <c r="SK88">
        <v>0.316</v>
      </c>
      <c r="SL88">
        <v>0.313</v>
      </c>
      <c r="SM88">
        <v>0.30299999999999999</v>
      </c>
      <c r="SN88">
        <v>0</v>
      </c>
      <c r="SO88">
        <v>0</v>
      </c>
      <c r="SP88">
        <v>0.27300000000000002</v>
      </c>
      <c r="SQ88">
        <v>0.25600000000000001</v>
      </c>
      <c r="SR88">
        <v>0</v>
      </c>
      <c r="SS88">
        <v>0</v>
      </c>
      <c r="ST88">
        <v>0.29599999999999999</v>
      </c>
      <c r="SU88">
        <v>0.28999999999999998</v>
      </c>
      <c r="SV88">
        <v>0.26400000000000001</v>
      </c>
      <c r="SW88">
        <v>0.247</v>
      </c>
      <c r="SX88">
        <v>0.27900000000000003</v>
      </c>
      <c r="SY88">
        <v>0.26500000000000001</v>
      </c>
      <c r="SZ88">
        <v>4.3999999999999997E-2</v>
      </c>
      <c r="TA88">
        <v>3.3000000000000002E-2</v>
      </c>
      <c r="TB88">
        <v>3.4000000000000002E-2</v>
      </c>
      <c r="TC88">
        <v>3.5000000000000003E-2</v>
      </c>
      <c r="TD88">
        <v>0.105</v>
      </c>
      <c r="TE88">
        <v>0.23899999999999999</v>
      </c>
      <c r="TF88">
        <v>0.18099999999999999</v>
      </c>
      <c r="TG88">
        <v>9.7000000000000003E-2</v>
      </c>
      <c r="TH88">
        <v>0.02</v>
      </c>
      <c r="TI88">
        <v>3.6999999999999998E-2</v>
      </c>
      <c r="TJ88">
        <v>3.6999999999999998E-2</v>
      </c>
      <c r="TK88">
        <v>3.9E-2</v>
      </c>
      <c r="TL88">
        <v>9.4E-2</v>
      </c>
      <c r="TM88">
        <v>0.22600000000000001</v>
      </c>
      <c r="TN88">
        <v>0.16700000000000001</v>
      </c>
      <c r="TO88">
        <v>9.0999999999999998E-2</v>
      </c>
      <c r="TP88">
        <v>2.1000000000000001E-2</v>
      </c>
      <c r="TQ88">
        <v>0.04</v>
      </c>
      <c r="TR88">
        <v>0.04</v>
      </c>
      <c r="TS88">
        <v>0.04</v>
      </c>
      <c r="TT88">
        <v>5.1999999999999998E-2</v>
      </c>
      <c r="TU88">
        <v>5.3999999999999999E-2</v>
      </c>
      <c r="TV88">
        <v>5.2999999999999999E-2</v>
      </c>
      <c r="TW88">
        <v>5.0999999999999997E-2</v>
      </c>
      <c r="TX88">
        <v>4.2000000000000003E-2</v>
      </c>
      <c r="TY88">
        <v>0</v>
      </c>
      <c r="TZ88">
        <v>0</v>
      </c>
      <c r="UA88">
        <v>3.9E-2</v>
      </c>
      <c r="UB88">
        <v>3.6999999999999998E-2</v>
      </c>
      <c r="UC88">
        <v>0</v>
      </c>
      <c r="UD88">
        <v>0</v>
      </c>
      <c r="UE88">
        <v>4.2999999999999997E-2</v>
      </c>
      <c r="UF88">
        <v>4.2999999999999997E-2</v>
      </c>
      <c r="UG88">
        <v>0.03</v>
      </c>
      <c r="UH88">
        <v>2.9000000000000001E-2</v>
      </c>
      <c r="UI88">
        <v>0.04</v>
      </c>
      <c r="UJ88">
        <v>3.9E-2</v>
      </c>
      <c r="UK88">
        <v>0.72399999999999998</v>
      </c>
      <c r="UL88">
        <v>0.54300000000000004</v>
      </c>
      <c r="UM88">
        <v>0.55100000000000005</v>
      </c>
      <c r="UN88">
        <v>0.58699999999999997</v>
      </c>
      <c r="UO88">
        <v>1.8169999999999999</v>
      </c>
      <c r="UP88">
        <v>4.8239999999999998</v>
      </c>
      <c r="UQ88">
        <v>3.4060000000000001</v>
      </c>
      <c r="UR88">
        <v>1.635</v>
      </c>
      <c r="US88">
        <v>0.33800000000000002</v>
      </c>
      <c r="UT88">
        <v>0.63600000000000001</v>
      </c>
      <c r="UU88">
        <v>0.64</v>
      </c>
      <c r="UV88">
        <v>0.65700000000000003</v>
      </c>
      <c r="UW88">
        <v>1.544</v>
      </c>
      <c r="UX88">
        <v>4.359</v>
      </c>
      <c r="UY88">
        <v>2.9929999999999999</v>
      </c>
      <c r="UZ88">
        <v>1.5</v>
      </c>
      <c r="VA88">
        <v>0.35</v>
      </c>
      <c r="VB88">
        <v>0.61499999999999999</v>
      </c>
      <c r="VC88">
        <v>0.62</v>
      </c>
      <c r="VD88">
        <v>0.64200000000000002</v>
      </c>
      <c r="VE88">
        <v>0.86399999999999999</v>
      </c>
      <c r="VF88">
        <v>0.876</v>
      </c>
      <c r="VG88">
        <v>0.874</v>
      </c>
      <c r="VH88">
        <v>0.80400000000000005</v>
      </c>
      <c r="VI88">
        <v>0.69899999999999995</v>
      </c>
      <c r="VJ88">
        <v>0</v>
      </c>
      <c r="VK88">
        <v>0</v>
      </c>
      <c r="VL88">
        <v>0.61899999999999999</v>
      </c>
      <c r="VM88">
        <v>0.57099999999999995</v>
      </c>
      <c r="VN88">
        <v>0</v>
      </c>
      <c r="VO88">
        <v>0</v>
      </c>
      <c r="VP88">
        <v>0.69899999999999995</v>
      </c>
      <c r="VQ88">
        <v>0.68300000000000005</v>
      </c>
      <c r="VR88">
        <v>0.57599999999999996</v>
      </c>
      <c r="VS88">
        <v>0.53300000000000003</v>
      </c>
      <c r="VT88">
        <v>0.64</v>
      </c>
      <c r="VU88">
        <v>0.6</v>
      </c>
      <c r="VV88">
        <v>3.0000000000000001E-3</v>
      </c>
      <c r="VW88">
        <v>2E-3</v>
      </c>
      <c r="VX88">
        <v>2E-3</v>
      </c>
      <c r="VY88">
        <v>2E-3</v>
      </c>
      <c r="VZ88">
        <v>7.0000000000000001E-3</v>
      </c>
      <c r="WA88">
        <v>2.9000000000000001E-2</v>
      </c>
      <c r="WB88">
        <v>1.7000000000000001E-2</v>
      </c>
      <c r="WC88">
        <v>6.0000000000000001E-3</v>
      </c>
      <c r="WD88">
        <v>1E-3</v>
      </c>
      <c r="WE88">
        <v>2E-3</v>
      </c>
      <c r="WF88">
        <v>2E-3</v>
      </c>
      <c r="WG88">
        <v>2E-3</v>
      </c>
      <c r="WH88">
        <v>6.0000000000000001E-3</v>
      </c>
      <c r="WI88">
        <v>2.1000000000000001E-2</v>
      </c>
      <c r="WJ88">
        <v>1.2999999999999999E-2</v>
      </c>
      <c r="WK88">
        <v>6.0000000000000001E-3</v>
      </c>
      <c r="WL88">
        <v>1E-3</v>
      </c>
      <c r="WM88">
        <v>2E-3</v>
      </c>
      <c r="WN88">
        <v>2E-3</v>
      </c>
      <c r="WO88">
        <v>2E-3</v>
      </c>
      <c r="WP88">
        <v>3.0000000000000001E-3</v>
      </c>
      <c r="WQ88">
        <v>4.0000000000000001E-3</v>
      </c>
      <c r="WR88">
        <v>3.0000000000000001E-3</v>
      </c>
      <c r="WS88">
        <v>3.0000000000000001E-3</v>
      </c>
      <c r="WT88">
        <v>2E-3</v>
      </c>
      <c r="WU88">
        <v>0</v>
      </c>
      <c r="WV88">
        <v>0</v>
      </c>
      <c r="WW88">
        <v>2E-3</v>
      </c>
      <c r="WX88">
        <v>2E-3</v>
      </c>
      <c r="WY88">
        <v>0</v>
      </c>
      <c r="WZ88">
        <v>0</v>
      </c>
      <c r="XA88">
        <v>2E-3</v>
      </c>
      <c r="XB88">
        <v>2E-3</v>
      </c>
      <c r="XC88">
        <v>2E-3</v>
      </c>
      <c r="XD88">
        <v>2E-3</v>
      </c>
      <c r="XE88">
        <v>2E-3</v>
      </c>
      <c r="XF88">
        <v>2E-3</v>
      </c>
      <c r="XG88">
        <v>7.0000000000000001E-3</v>
      </c>
      <c r="XH88">
        <v>5.0000000000000001E-3</v>
      </c>
      <c r="XI88">
        <v>5.0000000000000001E-3</v>
      </c>
      <c r="XJ88">
        <v>5.0000000000000001E-3</v>
      </c>
      <c r="XK88">
        <v>2.1000000000000001E-2</v>
      </c>
      <c r="XL88">
        <v>7.6999999999999999E-2</v>
      </c>
      <c r="XM88">
        <v>0.05</v>
      </c>
      <c r="XN88">
        <v>1.9E-2</v>
      </c>
      <c r="XO88">
        <v>3.0000000000000001E-3</v>
      </c>
      <c r="XP88">
        <v>6.0000000000000001E-3</v>
      </c>
      <c r="XQ88">
        <v>6.0000000000000001E-3</v>
      </c>
      <c r="XR88">
        <v>6.0000000000000001E-3</v>
      </c>
      <c r="XS88">
        <v>1.6E-2</v>
      </c>
      <c r="XT88">
        <v>0.05</v>
      </c>
      <c r="XU88">
        <v>3.3000000000000002E-2</v>
      </c>
      <c r="XV88">
        <v>1.4999999999999999E-2</v>
      </c>
      <c r="XW88">
        <v>3.0000000000000001E-3</v>
      </c>
      <c r="XX88">
        <v>6.0000000000000001E-3</v>
      </c>
      <c r="XY88">
        <v>6.0000000000000001E-3</v>
      </c>
      <c r="XZ88">
        <v>6.0000000000000001E-3</v>
      </c>
      <c r="YA88">
        <v>8.9999999999999993E-3</v>
      </c>
      <c r="YB88">
        <v>1.0999999999999999E-2</v>
      </c>
      <c r="YC88">
        <v>0.01</v>
      </c>
      <c r="YD88">
        <v>8.9999999999999993E-3</v>
      </c>
      <c r="YE88">
        <v>6.0000000000000001E-3</v>
      </c>
      <c r="YF88">
        <v>0</v>
      </c>
      <c r="YG88">
        <v>0</v>
      </c>
      <c r="YH88">
        <v>6.0000000000000001E-3</v>
      </c>
      <c r="YI88">
        <v>6.0000000000000001E-3</v>
      </c>
      <c r="YJ88">
        <v>0</v>
      </c>
      <c r="YK88">
        <v>0</v>
      </c>
      <c r="YL88">
        <v>6.0000000000000001E-3</v>
      </c>
      <c r="YM88">
        <v>6.0000000000000001E-3</v>
      </c>
      <c r="YN88">
        <v>5.0000000000000001E-3</v>
      </c>
      <c r="YO88">
        <v>5.0000000000000001E-3</v>
      </c>
      <c r="YP88">
        <v>6.0000000000000001E-3</v>
      </c>
      <c r="YQ88">
        <v>6.0000000000000001E-3</v>
      </c>
      <c r="YR88">
        <v>8.5000000000000006E-2</v>
      </c>
      <c r="YS88">
        <v>6.6000000000000003E-2</v>
      </c>
      <c r="YT88">
        <v>6.6000000000000003E-2</v>
      </c>
      <c r="YU88">
        <v>7.0000000000000007E-2</v>
      </c>
      <c r="YV88">
        <v>0.20699999999999999</v>
      </c>
      <c r="YW88">
        <v>0.55500000000000005</v>
      </c>
      <c r="YX88">
        <v>0.39700000000000002</v>
      </c>
      <c r="YY88">
        <v>0.19600000000000001</v>
      </c>
      <c r="YZ88">
        <v>3.7999999999999999E-2</v>
      </c>
      <c r="ZA88">
        <v>7.8E-2</v>
      </c>
      <c r="ZB88">
        <v>7.8E-2</v>
      </c>
      <c r="ZC88">
        <v>7.9000000000000001E-2</v>
      </c>
      <c r="ZD88">
        <v>0.18</v>
      </c>
      <c r="ZE88">
        <v>0.505</v>
      </c>
      <c r="ZF88">
        <v>0.35299999999999998</v>
      </c>
      <c r="ZG88">
        <v>0.17699999999999999</v>
      </c>
      <c r="ZH88">
        <v>4.2000000000000003E-2</v>
      </c>
      <c r="ZI88">
        <v>7.2999999999999995E-2</v>
      </c>
      <c r="ZJ88">
        <v>7.2999999999999995E-2</v>
      </c>
      <c r="ZK88">
        <v>7.5999999999999998E-2</v>
      </c>
      <c r="ZL88">
        <v>0.10199999999999999</v>
      </c>
      <c r="ZM88">
        <v>0.104</v>
      </c>
      <c r="ZN88">
        <v>0.104</v>
      </c>
      <c r="ZO88">
        <v>9.7000000000000003E-2</v>
      </c>
      <c r="ZP88">
        <v>7.6999999999999999E-2</v>
      </c>
      <c r="ZQ88">
        <v>0</v>
      </c>
      <c r="ZR88">
        <v>0</v>
      </c>
      <c r="ZS88">
        <v>7.6999999999999999E-2</v>
      </c>
      <c r="ZT88">
        <v>7.2999999999999995E-2</v>
      </c>
      <c r="ZU88">
        <v>0</v>
      </c>
      <c r="ZV88">
        <v>0</v>
      </c>
      <c r="ZW88">
        <v>8.3000000000000004E-2</v>
      </c>
      <c r="ZX88">
        <v>8.2000000000000003E-2</v>
      </c>
      <c r="ZY88">
        <v>5.5E-2</v>
      </c>
      <c r="ZZ88">
        <v>5.0999999999999997E-2</v>
      </c>
      <c r="AAA88">
        <v>7.9000000000000001E-2</v>
      </c>
      <c r="AAB88">
        <v>7.6999999999999999E-2</v>
      </c>
      <c r="AAC88">
        <v>0.03</v>
      </c>
      <c r="AAD88">
        <v>2.5000000000000001E-2</v>
      </c>
      <c r="AAE88">
        <v>2.5000000000000001E-2</v>
      </c>
      <c r="AAF88">
        <v>2.4E-2</v>
      </c>
      <c r="AAG88">
        <v>4.1000000000000002E-2</v>
      </c>
      <c r="AAH88">
        <v>5.8000000000000003E-2</v>
      </c>
      <c r="AAI88">
        <v>5.2999999999999999E-2</v>
      </c>
      <c r="AAJ88">
        <v>4.3999999999999997E-2</v>
      </c>
      <c r="AAK88">
        <v>1.9E-2</v>
      </c>
      <c r="AAL88">
        <v>2.4E-2</v>
      </c>
      <c r="AAM88">
        <v>2.4E-2</v>
      </c>
      <c r="AAN88">
        <v>2.3E-2</v>
      </c>
      <c r="AAO88">
        <v>4.2999999999999997E-2</v>
      </c>
      <c r="AAP88">
        <v>0.06</v>
      </c>
      <c r="AAQ88">
        <v>5.5E-2</v>
      </c>
      <c r="AAR88">
        <v>4.4999999999999998E-2</v>
      </c>
      <c r="AAS88">
        <v>1.9E-2</v>
      </c>
      <c r="AAT88">
        <v>3.2000000000000001E-2</v>
      </c>
      <c r="AAU88">
        <v>3.2000000000000001E-2</v>
      </c>
      <c r="AAV88">
        <v>3.1E-2</v>
      </c>
      <c r="AAW88">
        <v>2.9000000000000001E-2</v>
      </c>
      <c r="AAX88">
        <v>0.03</v>
      </c>
      <c r="AAY88">
        <v>0.03</v>
      </c>
      <c r="AAZ88">
        <v>0.03</v>
      </c>
      <c r="ABA88">
        <v>3.1E-2</v>
      </c>
      <c r="ABB88">
        <v>0</v>
      </c>
      <c r="ABC88">
        <v>0</v>
      </c>
      <c r="ABD88">
        <v>3.2000000000000001E-2</v>
      </c>
      <c r="ABE88">
        <v>3.2000000000000001E-2</v>
      </c>
      <c r="ABF88">
        <v>0</v>
      </c>
      <c r="ABG88">
        <v>0</v>
      </c>
      <c r="ABH88">
        <v>3.2000000000000001E-2</v>
      </c>
      <c r="ABI88">
        <v>3.2000000000000001E-2</v>
      </c>
      <c r="ABJ88">
        <v>0.03</v>
      </c>
      <c r="ABK88">
        <v>2.9000000000000001E-2</v>
      </c>
      <c r="ABL88">
        <v>3.1E-2</v>
      </c>
      <c r="ABM88">
        <v>3.2000000000000001E-2</v>
      </c>
      <c r="ABN88">
        <v>0</v>
      </c>
      <c r="ABO88">
        <v>0</v>
      </c>
      <c r="ABP88">
        <v>0</v>
      </c>
      <c r="ABQ88">
        <v>0</v>
      </c>
      <c r="ABR88">
        <v>0</v>
      </c>
      <c r="ABS88">
        <v>0</v>
      </c>
      <c r="ABT88">
        <v>0</v>
      </c>
      <c r="ABU88">
        <v>0</v>
      </c>
      <c r="ABV88">
        <v>0</v>
      </c>
      <c r="ABW88">
        <v>0</v>
      </c>
      <c r="ABX88">
        <v>0</v>
      </c>
      <c r="ABY88">
        <v>0</v>
      </c>
      <c r="ABZ88">
        <v>0</v>
      </c>
      <c r="ACA88">
        <v>0</v>
      </c>
      <c r="ACB88">
        <v>0</v>
      </c>
      <c r="ACC88">
        <v>0</v>
      </c>
      <c r="ACD88">
        <v>0</v>
      </c>
      <c r="ACE88">
        <v>0</v>
      </c>
      <c r="ACF88">
        <v>0</v>
      </c>
      <c r="ACG88">
        <v>0</v>
      </c>
      <c r="ACH88">
        <v>0</v>
      </c>
      <c r="ACI88">
        <v>0</v>
      </c>
      <c r="ACJ88">
        <v>0</v>
      </c>
      <c r="ACK88">
        <v>0</v>
      </c>
      <c r="ACL88">
        <v>0</v>
      </c>
      <c r="ACM88">
        <v>0</v>
      </c>
      <c r="ACN88">
        <v>0</v>
      </c>
      <c r="ACO88">
        <v>0</v>
      </c>
      <c r="ACP88">
        <v>0</v>
      </c>
      <c r="ACQ88">
        <v>0</v>
      </c>
      <c r="ACR88">
        <v>0</v>
      </c>
      <c r="ACS88">
        <v>0</v>
      </c>
      <c r="ACT88">
        <v>0</v>
      </c>
      <c r="ACU88">
        <v>0</v>
      </c>
      <c r="ACV88">
        <v>0</v>
      </c>
      <c r="ACW88">
        <v>0</v>
      </c>
      <c r="ACX88">
        <v>0</v>
      </c>
      <c r="ACY88">
        <v>2E-3</v>
      </c>
      <c r="ACZ88">
        <v>2E-3</v>
      </c>
      <c r="ADA88">
        <v>2E-3</v>
      </c>
      <c r="ADB88">
        <v>2E-3</v>
      </c>
      <c r="ADC88">
        <v>2E-3</v>
      </c>
      <c r="ADD88">
        <v>0</v>
      </c>
      <c r="ADE88">
        <v>1E-3</v>
      </c>
      <c r="ADF88">
        <v>1E-3</v>
      </c>
      <c r="ADG88">
        <v>2E-3</v>
      </c>
      <c r="ADH88">
        <v>2E-3</v>
      </c>
      <c r="ADI88">
        <v>2E-3</v>
      </c>
      <c r="ADJ88">
        <v>2E-3</v>
      </c>
      <c r="ADK88">
        <v>3.0000000000000001E-3</v>
      </c>
      <c r="ADL88">
        <v>1E-3</v>
      </c>
      <c r="ADM88">
        <v>1E-3</v>
      </c>
      <c r="ADN88">
        <v>2E-3</v>
      </c>
      <c r="ADO88">
        <v>2E-3</v>
      </c>
      <c r="ADP88">
        <v>2E-3</v>
      </c>
      <c r="ADQ88">
        <v>2E-3</v>
      </c>
      <c r="ADR88">
        <v>2E-3</v>
      </c>
      <c r="ADS88">
        <v>1E-3</v>
      </c>
      <c r="ADT88">
        <v>0</v>
      </c>
      <c r="ADU88">
        <v>1E-3</v>
      </c>
      <c r="ADV88">
        <v>1E-3</v>
      </c>
      <c r="ADW88">
        <v>2E-3</v>
      </c>
      <c r="ADX88">
        <v>0</v>
      </c>
      <c r="ADY88">
        <v>0</v>
      </c>
      <c r="ADZ88">
        <v>0</v>
      </c>
      <c r="AEA88">
        <v>0</v>
      </c>
      <c r="AEB88">
        <v>0</v>
      </c>
      <c r="AEC88">
        <v>0</v>
      </c>
      <c r="AED88">
        <v>0</v>
      </c>
      <c r="AEE88">
        <v>0</v>
      </c>
      <c r="AEF88">
        <v>6.0000000000000001E-3</v>
      </c>
      <c r="AEG88">
        <v>6.0000000000000001E-3</v>
      </c>
      <c r="AEH88">
        <v>2E-3</v>
      </c>
      <c r="AEI88">
        <v>2E-3</v>
      </c>
      <c r="AEJ88">
        <v>0.10199999999999999</v>
      </c>
      <c r="AEK88">
        <v>0.08</v>
      </c>
      <c r="AEL88">
        <v>8.1000000000000003E-2</v>
      </c>
      <c r="AEM88">
        <v>8.5999999999999993E-2</v>
      </c>
      <c r="AEN88">
        <v>0.23799999999999999</v>
      </c>
      <c r="AEO88">
        <v>0.60599999999999998</v>
      </c>
      <c r="AEP88">
        <v>0.436</v>
      </c>
      <c r="AEQ88">
        <v>0.219</v>
      </c>
      <c r="AER88">
        <v>0.05</v>
      </c>
      <c r="AES88">
        <v>9.1999999999999998E-2</v>
      </c>
      <c r="AET88">
        <v>9.2999999999999999E-2</v>
      </c>
      <c r="AEU88">
        <v>9.5000000000000001E-2</v>
      </c>
      <c r="AEV88">
        <v>0.21199999999999999</v>
      </c>
      <c r="AEW88">
        <v>0.57099999999999995</v>
      </c>
      <c r="AEX88">
        <v>0.40500000000000003</v>
      </c>
      <c r="AEY88">
        <v>0.20699999999999999</v>
      </c>
      <c r="AEZ88">
        <v>5.0999999999999997E-2</v>
      </c>
      <c r="AFA88">
        <v>0.09</v>
      </c>
      <c r="AFB88">
        <v>0.09</v>
      </c>
      <c r="AFC88">
        <v>9.2999999999999999E-2</v>
      </c>
      <c r="AFD88">
        <v>0.11899999999999999</v>
      </c>
      <c r="AFE88">
        <v>0.11899999999999999</v>
      </c>
      <c r="AFF88">
        <v>0.11799999999999999</v>
      </c>
      <c r="AFG88">
        <v>0.111</v>
      </c>
      <c r="AFH88">
        <v>0.1</v>
      </c>
      <c r="AFI88">
        <v>0</v>
      </c>
      <c r="AFJ88">
        <v>0</v>
      </c>
      <c r="AFK88">
        <v>9.1999999999999998E-2</v>
      </c>
      <c r="AFL88">
        <v>8.4000000000000005E-2</v>
      </c>
      <c r="AFM88">
        <v>0</v>
      </c>
      <c r="AFN88">
        <v>0</v>
      </c>
      <c r="AFO88">
        <v>0.10100000000000001</v>
      </c>
      <c r="AFP88">
        <v>9.8000000000000004E-2</v>
      </c>
      <c r="AFQ88">
        <v>8.4000000000000005E-2</v>
      </c>
      <c r="AFR88">
        <v>7.8E-2</v>
      </c>
      <c r="AFS88">
        <v>9.2999999999999999E-2</v>
      </c>
      <c r="AFT88">
        <v>8.6999999999999994E-2</v>
      </c>
      <c r="AFU88">
        <v>608.29999999999995</v>
      </c>
      <c r="AFV88">
        <v>665.1</v>
      </c>
      <c r="AFW88">
        <v>661.3</v>
      </c>
      <c r="AFX88">
        <v>646.6</v>
      </c>
      <c r="AFY88">
        <v>554.4</v>
      </c>
      <c r="AFZ88">
        <v>521.1</v>
      </c>
      <c r="AGA88">
        <v>541.1</v>
      </c>
      <c r="AGB88">
        <v>581.29999999999995</v>
      </c>
      <c r="AGC88">
        <v>634.1</v>
      </c>
      <c r="AGD88">
        <v>626.4</v>
      </c>
      <c r="AGE88">
        <v>624.4</v>
      </c>
      <c r="AGF88">
        <v>620</v>
      </c>
      <c r="AGG88">
        <v>580.6</v>
      </c>
      <c r="AGH88">
        <v>546</v>
      </c>
      <c r="AGI88">
        <v>562.70000000000005</v>
      </c>
      <c r="AGJ88">
        <v>589.70000000000005</v>
      </c>
      <c r="AGK88">
        <v>620.29999999999995</v>
      </c>
      <c r="AGL88">
        <v>647.6</v>
      </c>
      <c r="AGM88">
        <v>645</v>
      </c>
      <c r="AGN88">
        <v>635</v>
      </c>
      <c r="AGO88">
        <v>584</v>
      </c>
      <c r="AGP88">
        <v>588.4</v>
      </c>
      <c r="AGQ88">
        <v>591.1</v>
      </c>
      <c r="AGR88">
        <v>594.6</v>
      </c>
      <c r="AGS88">
        <v>622.70000000000005</v>
      </c>
      <c r="AGT88">
        <v>743.3</v>
      </c>
      <c r="AGU88">
        <v>769.5</v>
      </c>
      <c r="AGV88">
        <v>646.70000000000005</v>
      </c>
      <c r="AGW88">
        <v>661.9</v>
      </c>
      <c r="AGX88">
        <v>679.8</v>
      </c>
      <c r="AGY88">
        <v>689</v>
      </c>
      <c r="AGZ88">
        <v>635.6</v>
      </c>
      <c r="AHA88">
        <v>638.9</v>
      </c>
      <c r="AHB88">
        <v>681.4</v>
      </c>
      <c r="AHC88">
        <v>697.9</v>
      </c>
      <c r="AHD88">
        <v>635</v>
      </c>
      <c r="AHE88">
        <v>650</v>
      </c>
      <c r="AHF88">
        <v>91.15</v>
      </c>
      <c r="AHG88">
        <v>100.1</v>
      </c>
      <c r="AHH88">
        <v>99.21</v>
      </c>
      <c r="AHI88">
        <v>96.56</v>
      </c>
      <c r="AHJ88">
        <v>87.93</v>
      </c>
      <c r="AHK88">
        <v>95.31</v>
      </c>
      <c r="AHL88">
        <v>94.02</v>
      </c>
      <c r="AHM88">
        <v>91.78</v>
      </c>
      <c r="AHN88">
        <v>94.72</v>
      </c>
      <c r="AHO88">
        <v>93.38</v>
      </c>
      <c r="AHP88">
        <v>92.87</v>
      </c>
      <c r="AHQ88">
        <v>92.32</v>
      </c>
      <c r="AHR88">
        <v>88.55</v>
      </c>
      <c r="AHS88">
        <v>87.77</v>
      </c>
      <c r="AHT88">
        <v>88.4</v>
      </c>
      <c r="AHU88">
        <v>90.04</v>
      </c>
      <c r="AHV88">
        <v>91.65</v>
      </c>
      <c r="AHW88">
        <v>97.85</v>
      </c>
      <c r="AHX88">
        <v>97.33</v>
      </c>
      <c r="AHY88">
        <v>95.33</v>
      </c>
      <c r="AHZ88">
        <v>90.53</v>
      </c>
      <c r="AIA88">
        <v>99.04</v>
      </c>
      <c r="AIB88">
        <v>96.93</v>
      </c>
      <c r="AIC88">
        <v>92.68</v>
      </c>
      <c r="AID88">
        <v>94.24</v>
      </c>
      <c r="AIE88">
        <v>125.1</v>
      </c>
      <c r="AIF88">
        <v>130.19999999999999</v>
      </c>
      <c r="AIG88">
        <v>97.27</v>
      </c>
      <c r="AIH88">
        <v>97.33</v>
      </c>
      <c r="AII88">
        <v>113.1</v>
      </c>
      <c r="AIJ88">
        <v>114.8</v>
      </c>
      <c r="AIK88">
        <v>109</v>
      </c>
      <c r="AIL88">
        <v>109.4</v>
      </c>
      <c r="AIM88">
        <v>103.4</v>
      </c>
      <c r="AIN88">
        <v>106.3</v>
      </c>
      <c r="AIO88">
        <v>94.54</v>
      </c>
      <c r="AIP88">
        <v>97.28</v>
      </c>
      <c r="AIQ88">
        <v>54.44</v>
      </c>
      <c r="AIR88">
        <v>64.83</v>
      </c>
      <c r="AIS88">
        <v>64.02</v>
      </c>
      <c r="AIT88">
        <v>60.72</v>
      </c>
      <c r="AIU88">
        <v>44.99</v>
      </c>
      <c r="AIV88">
        <v>32.799999999999997</v>
      </c>
      <c r="AIW88">
        <v>38.93</v>
      </c>
      <c r="AIX88">
        <v>49.02</v>
      </c>
      <c r="AIY88">
        <v>58.47</v>
      </c>
      <c r="AIZ88">
        <v>57.95</v>
      </c>
      <c r="AJA88">
        <v>57.38</v>
      </c>
      <c r="AJB88">
        <v>56.72</v>
      </c>
      <c r="AJC88">
        <v>48.28</v>
      </c>
      <c r="AJD88">
        <v>39</v>
      </c>
      <c r="AJE88">
        <v>43.53</v>
      </c>
      <c r="AJF88">
        <v>50.08</v>
      </c>
      <c r="AJG88">
        <v>57.29</v>
      </c>
      <c r="AJH88">
        <v>61.92</v>
      </c>
      <c r="AJI88">
        <v>60.97</v>
      </c>
      <c r="AJJ88">
        <v>58.66</v>
      </c>
      <c r="AJK88">
        <v>52.15</v>
      </c>
      <c r="AJL88">
        <v>50.32</v>
      </c>
      <c r="AJM88">
        <v>51.5</v>
      </c>
      <c r="AJN88">
        <v>51.43</v>
      </c>
      <c r="AJO88">
        <v>56.07</v>
      </c>
      <c r="AJP88">
        <v>76.819999999999993</v>
      </c>
      <c r="AJQ88">
        <v>81.2</v>
      </c>
      <c r="AJR88">
        <v>62.03</v>
      </c>
      <c r="AJS88">
        <v>64.73</v>
      </c>
      <c r="AJT88">
        <v>66.31</v>
      </c>
      <c r="AJU88">
        <v>67.540000000000006</v>
      </c>
      <c r="AJV88">
        <v>56.78</v>
      </c>
      <c r="AJW88">
        <v>57.72</v>
      </c>
      <c r="AJX88">
        <v>67.31</v>
      </c>
      <c r="AJY88">
        <v>69.98</v>
      </c>
      <c r="AJZ88">
        <v>59.9</v>
      </c>
      <c r="AKA88">
        <v>62.15</v>
      </c>
      <c r="AKB88">
        <v>19.91</v>
      </c>
      <c r="AKC88">
        <v>20.71</v>
      </c>
      <c r="AKD88">
        <v>20.65</v>
      </c>
      <c r="AKE88">
        <v>20.420000000000002</v>
      </c>
      <c r="AKF88">
        <v>18.989999999999998</v>
      </c>
      <c r="AKG88">
        <v>18.21</v>
      </c>
      <c r="AKH88">
        <v>18.59</v>
      </c>
      <c r="AKI88">
        <v>19.399999999999999</v>
      </c>
      <c r="AKJ88">
        <v>20.22</v>
      </c>
      <c r="AKK88">
        <v>20.07</v>
      </c>
      <c r="AKL88">
        <v>20.05</v>
      </c>
      <c r="AKM88">
        <v>20.02</v>
      </c>
      <c r="AKN88">
        <v>19.59</v>
      </c>
      <c r="AKO88">
        <v>19.13</v>
      </c>
      <c r="AKP88">
        <v>19.309999999999999</v>
      </c>
      <c r="AKQ88">
        <v>19.66</v>
      </c>
      <c r="AKR88">
        <v>20.05</v>
      </c>
      <c r="AKS88">
        <v>20.52</v>
      </c>
      <c r="AKT88">
        <v>20.48</v>
      </c>
      <c r="AKU88">
        <v>20.309999999999999</v>
      </c>
      <c r="AKV88">
        <v>19.34</v>
      </c>
      <c r="AKW88">
        <v>19.09</v>
      </c>
      <c r="AKX88">
        <v>19.260000000000002</v>
      </c>
      <c r="AKY88">
        <v>19.62</v>
      </c>
      <c r="AKZ88">
        <v>20.07</v>
      </c>
      <c r="ALA88">
        <v>21.11</v>
      </c>
      <c r="ALB88">
        <v>21.61</v>
      </c>
      <c r="ALC88">
        <v>20.350000000000001</v>
      </c>
      <c r="ALD88">
        <v>20.61</v>
      </c>
      <c r="ALE88">
        <v>20.27</v>
      </c>
      <c r="ALF88">
        <v>20.43</v>
      </c>
      <c r="ALG88">
        <v>19.96</v>
      </c>
      <c r="ALH88">
        <v>19.989999999999998</v>
      </c>
      <c r="ALI88">
        <v>20.81</v>
      </c>
      <c r="ALJ88">
        <v>21.12</v>
      </c>
      <c r="ALK88">
        <v>20.29</v>
      </c>
      <c r="ALL88">
        <v>20.52</v>
      </c>
      <c r="ALM88">
        <v>1.6779999999999999</v>
      </c>
      <c r="ALN88">
        <v>1.758</v>
      </c>
      <c r="ALO88">
        <v>1.758</v>
      </c>
      <c r="ALP88">
        <v>1.7509999999999999</v>
      </c>
      <c r="ALQ88">
        <v>1.5669999999999999</v>
      </c>
      <c r="ALR88">
        <v>1.4910000000000001</v>
      </c>
      <c r="ALS88">
        <v>1.5469999999999999</v>
      </c>
      <c r="ALT88">
        <v>1.6359999999999999</v>
      </c>
      <c r="ALU88">
        <v>1.7130000000000001</v>
      </c>
      <c r="ALV88">
        <v>1.6930000000000001</v>
      </c>
      <c r="ALW88">
        <v>1.6930000000000001</v>
      </c>
      <c r="ALX88">
        <v>1.6910000000000001</v>
      </c>
      <c r="ALY88">
        <v>1.635</v>
      </c>
      <c r="ALZ88">
        <v>1.5609999999999999</v>
      </c>
      <c r="AMA88">
        <v>1.589</v>
      </c>
      <c r="AMB88">
        <v>1.643</v>
      </c>
      <c r="AMC88">
        <v>1.6970000000000001</v>
      </c>
      <c r="AMD88">
        <v>1.746</v>
      </c>
      <c r="AME88">
        <v>1.75</v>
      </c>
      <c r="AMF88">
        <v>1.74</v>
      </c>
      <c r="AMG88">
        <v>1.6140000000000001</v>
      </c>
      <c r="AMH88">
        <v>1.63</v>
      </c>
      <c r="AMI88">
        <v>1.6459999999999999</v>
      </c>
      <c r="AMJ88">
        <v>1.657</v>
      </c>
      <c r="AMK88">
        <v>1.696</v>
      </c>
      <c r="AML88">
        <v>1.905</v>
      </c>
      <c r="AMM88">
        <v>1.978</v>
      </c>
      <c r="AMN88">
        <v>1.7270000000000001</v>
      </c>
      <c r="AMO88">
        <v>1.776</v>
      </c>
      <c r="AMP88">
        <v>1.782</v>
      </c>
      <c r="AMQ88">
        <v>1.8049999999999999</v>
      </c>
      <c r="AMR88">
        <v>1.679</v>
      </c>
      <c r="AMS88">
        <v>1.6859999999999999</v>
      </c>
      <c r="AMT88">
        <v>1.82</v>
      </c>
      <c r="AMU88">
        <v>1.8740000000000001</v>
      </c>
      <c r="AMV88">
        <v>1.7250000000000001</v>
      </c>
      <c r="AMW88">
        <v>1.768</v>
      </c>
      <c r="AMX88">
        <v>1.472</v>
      </c>
      <c r="AMY88">
        <v>1.6890000000000001</v>
      </c>
      <c r="AMZ88">
        <v>1.679</v>
      </c>
      <c r="ANA88">
        <v>1.6240000000000001</v>
      </c>
      <c r="ANB88">
        <v>1.2350000000000001</v>
      </c>
      <c r="ANC88">
        <v>1.198</v>
      </c>
      <c r="AND88">
        <v>1.228</v>
      </c>
      <c r="ANE88">
        <v>1.3540000000000001</v>
      </c>
      <c r="ANF88">
        <v>1.5429999999999999</v>
      </c>
      <c r="ANG88">
        <v>1.5309999999999999</v>
      </c>
      <c r="ANH88">
        <v>1.528</v>
      </c>
      <c r="ANI88">
        <v>1.5169999999999999</v>
      </c>
      <c r="ANJ88">
        <v>1.367</v>
      </c>
      <c r="ANK88">
        <v>1.33</v>
      </c>
      <c r="ANL88">
        <v>1.349</v>
      </c>
      <c r="ANM88">
        <v>1.415</v>
      </c>
      <c r="ANN88">
        <v>1.5029999999999999</v>
      </c>
      <c r="ANO88">
        <v>1.63</v>
      </c>
      <c r="ANP88">
        <v>1.6240000000000001</v>
      </c>
      <c r="ANQ88">
        <v>1.5780000000000001</v>
      </c>
      <c r="ANR88">
        <v>1.3380000000000001</v>
      </c>
      <c r="ANS88">
        <v>1.35</v>
      </c>
      <c r="ANT88">
        <v>1.3520000000000001</v>
      </c>
      <c r="ANU88">
        <v>1.389</v>
      </c>
      <c r="ANV88">
        <v>1.5109999999999999</v>
      </c>
      <c r="ANW88">
        <v>1.879</v>
      </c>
      <c r="ANX88">
        <v>1.948</v>
      </c>
      <c r="ANY88">
        <v>1.6359999999999999</v>
      </c>
      <c r="ANZ88">
        <v>1.6839999999999999</v>
      </c>
      <c r="AOA88">
        <v>1.605</v>
      </c>
      <c r="AOB88">
        <v>1.6279999999999999</v>
      </c>
      <c r="AOC88">
        <v>1.5249999999999999</v>
      </c>
      <c r="AOD88">
        <v>1.5389999999999999</v>
      </c>
      <c r="AOE88">
        <v>1.758</v>
      </c>
      <c r="AOF88">
        <v>1.8129999999999999</v>
      </c>
      <c r="AOG88">
        <v>1.587</v>
      </c>
      <c r="AOH88">
        <v>1.625</v>
      </c>
      <c r="AOI88">
        <v>147.4</v>
      </c>
      <c r="AOJ88">
        <v>150.6</v>
      </c>
      <c r="AOK88">
        <v>150.5</v>
      </c>
      <c r="AOL88">
        <v>150.4</v>
      </c>
      <c r="AOM88">
        <v>140.5</v>
      </c>
      <c r="AON88">
        <v>136.9</v>
      </c>
      <c r="AOO88">
        <v>138.5</v>
      </c>
      <c r="AOP88">
        <v>143.5</v>
      </c>
      <c r="AOQ88">
        <v>149.5</v>
      </c>
      <c r="AOR88">
        <v>147.69999999999999</v>
      </c>
      <c r="AOS88">
        <v>147.80000000000001</v>
      </c>
      <c r="AOT88">
        <v>147.80000000000001</v>
      </c>
      <c r="AOU88">
        <v>146.19999999999999</v>
      </c>
      <c r="AOV88">
        <v>145.4</v>
      </c>
      <c r="AOW88">
        <v>145.80000000000001</v>
      </c>
      <c r="AOX88">
        <v>146.80000000000001</v>
      </c>
      <c r="AOY88">
        <v>147.80000000000001</v>
      </c>
      <c r="AOZ88">
        <v>150.30000000000001</v>
      </c>
      <c r="APA88">
        <v>150.19999999999999</v>
      </c>
      <c r="APB88">
        <v>150.1</v>
      </c>
      <c r="APC88">
        <v>141.80000000000001</v>
      </c>
      <c r="APD88">
        <v>139</v>
      </c>
      <c r="APE88">
        <v>140.30000000000001</v>
      </c>
      <c r="APF88">
        <v>143.69999999999999</v>
      </c>
      <c r="APG88">
        <v>149.1</v>
      </c>
      <c r="APH88">
        <v>154</v>
      </c>
      <c r="API88">
        <v>157.1</v>
      </c>
      <c r="APJ88">
        <v>148.80000000000001</v>
      </c>
      <c r="APK88">
        <v>151.1</v>
      </c>
      <c r="APL88">
        <v>148.1</v>
      </c>
      <c r="APM88">
        <v>148.9</v>
      </c>
      <c r="APN88">
        <v>147.6</v>
      </c>
      <c r="APO88">
        <v>148</v>
      </c>
      <c r="APP88">
        <v>153.30000000000001</v>
      </c>
      <c r="APQ88">
        <v>155.69999999999999</v>
      </c>
      <c r="APR88">
        <v>148.69999999999999</v>
      </c>
      <c r="APS88">
        <v>150.6</v>
      </c>
      <c r="APT88">
        <v>16.059999999999999</v>
      </c>
      <c r="APU88">
        <v>16.239999999999998</v>
      </c>
      <c r="APV88">
        <v>16.23</v>
      </c>
      <c r="APW88">
        <v>16.23</v>
      </c>
      <c r="APX88">
        <v>15.43</v>
      </c>
      <c r="APY88">
        <v>14.47</v>
      </c>
      <c r="APZ88">
        <v>14.99</v>
      </c>
      <c r="AQA88">
        <v>15.68</v>
      </c>
      <c r="AQB88">
        <v>16.28</v>
      </c>
      <c r="AQC88">
        <v>16.12</v>
      </c>
      <c r="AQD88">
        <v>16.12</v>
      </c>
      <c r="AQE88">
        <v>16.12</v>
      </c>
      <c r="AQF88">
        <v>15.81</v>
      </c>
      <c r="AQG88">
        <v>15.35</v>
      </c>
      <c r="AQH88">
        <v>15.58</v>
      </c>
      <c r="AQI88">
        <v>15.88</v>
      </c>
      <c r="AQJ88">
        <v>16.170000000000002</v>
      </c>
      <c r="AQK88">
        <v>16.16</v>
      </c>
      <c r="AQL88">
        <v>16.16</v>
      </c>
      <c r="AQM88">
        <v>16.16</v>
      </c>
      <c r="AQN88">
        <v>15.7</v>
      </c>
      <c r="AQO88">
        <v>15.24</v>
      </c>
      <c r="AQP88">
        <v>15.5</v>
      </c>
      <c r="AQQ88">
        <v>15.74</v>
      </c>
      <c r="AQR88">
        <v>16.170000000000002</v>
      </c>
      <c r="AQS88">
        <v>18.059999999999999</v>
      </c>
      <c r="AQT88">
        <v>18.37</v>
      </c>
      <c r="AQU88">
        <v>16.18</v>
      </c>
      <c r="AQV88">
        <v>16.350000000000001</v>
      </c>
      <c r="AQW88">
        <v>17.73</v>
      </c>
      <c r="AQX88">
        <v>17.88</v>
      </c>
      <c r="AQY88">
        <v>16.09</v>
      </c>
      <c r="AQZ88">
        <v>16.14</v>
      </c>
      <c r="ARA88">
        <v>16.38</v>
      </c>
      <c r="ARB88">
        <v>16.54</v>
      </c>
      <c r="ARC88">
        <v>16.149999999999999</v>
      </c>
      <c r="ARD88">
        <v>16.260000000000002</v>
      </c>
      <c r="ARE88">
        <v>14.52</v>
      </c>
      <c r="ARF88">
        <v>15.16</v>
      </c>
      <c r="ARG88">
        <v>15.14</v>
      </c>
      <c r="ARH88">
        <v>15.01</v>
      </c>
      <c r="ARI88">
        <v>13.61</v>
      </c>
      <c r="ARJ88">
        <v>13.1</v>
      </c>
      <c r="ARK88">
        <v>13.38</v>
      </c>
      <c r="ARL88">
        <v>14.1</v>
      </c>
      <c r="ARM88">
        <v>14.77</v>
      </c>
      <c r="ARN88">
        <v>14.76</v>
      </c>
      <c r="ARO88">
        <v>14.76</v>
      </c>
      <c r="ARP88">
        <v>14.69</v>
      </c>
      <c r="ARQ88">
        <v>14.19</v>
      </c>
      <c r="ARR88">
        <v>14.01</v>
      </c>
      <c r="ARS88">
        <v>14.11</v>
      </c>
      <c r="ART88">
        <v>14.36</v>
      </c>
      <c r="ARU88">
        <v>14.61</v>
      </c>
      <c r="ARV88">
        <v>14.93</v>
      </c>
      <c r="ARW88">
        <v>14.92</v>
      </c>
      <c r="ARX88">
        <v>14.85</v>
      </c>
      <c r="ARY88">
        <v>13.97</v>
      </c>
      <c r="ARZ88">
        <v>13.67</v>
      </c>
      <c r="ASA88">
        <v>13.84</v>
      </c>
      <c r="ASB88">
        <v>14.16</v>
      </c>
      <c r="ASC88">
        <v>14.68</v>
      </c>
      <c r="ASD88">
        <v>15.56</v>
      </c>
      <c r="ASE88">
        <v>15.89</v>
      </c>
      <c r="ASF88">
        <v>14.94</v>
      </c>
      <c r="ASG88">
        <v>15.19</v>
      </c>
      <c r="ASH88">
        <v>14.91</v>
      </c>
      <c r="ASI88">
        <v>15.08</v>
      </c>
      <c r="ASJ88">
        <v>14.68</v>
      </c>
      <c r="ASK88">
        <v>14.77</v>
      </c>
      <c r="ASL88">
        <v>15.22</v>
      </c>
      <c r="ASM88">
        <v>15.42</v>
      </c>
      <c r="ASN88">
        <v>14.79</v>
      </c>
      <c r="ASO88">
        <v>14.96</v>
      </c>
      <c r="ASP88">
        <v>1.619</v>
      </c>
      <c r="ASQ88">
        <v>2.0569999999999999</v>
      </c>
      <c r="ASR88">
        <v>2.0190000000000001</v>
      </c>
      <c r="ASS88">
        <v>1.881</v>
      </c>
      <c r="AST88">
        <v>1.274</v>
      </c>
      <c r="ASU88">
        <v>1.1120000000000001</v>
      </c>
      <c r="ASV88">
        <v>1.244</v>
      </c>
      <c r="ASW88">
        <v>1.4630000000000001</v>
      </c>
      <c r="ASX88">
        <v>1.7949999999999999</v>
      </c>
      <c r="ASY88">
        <v>1.7490000000000001</v>
      </c>
      <c r="ASZ88">
        <v>1.74</v>
      </c>
      <c r="ATA88">
        <v>1.7090000000000001</v>
      </c>
      <c r="ATB88">
        <v>1.4219999999999999</v>
      </c>
      <c r="ATC88">
        <v>1.2010000000000001</v>
      </c>
      <c r="ATD88">
        <v>1.3049999999999999</v>
      </c>
      <c r="ATE88">
        <v>1.4770000000000001</v>
      </c>
      <c r="ATF88">
        <v>1.7050000000000001</v>
      </c>
      <c r="ATG88">
        <v>1.9359999999999999</v>
      </c>
      <c r="ATH88">
        <v>1.903</v>
      </c>
      <c r="ATI88">
        <v>1.7949999999999999</v>
      </c>
      <c r="ATJ88">
        <v>1.4850000000000001</v>
      </c>
      <c r="ATK88">
        <v>1.6579999999999999</v>
      </c>
      <c r="ATL88">
        <v>1.669</v>
      </c>
      <c r="ATM88">
        <v>1.5820000000000001</v>
      </c>
      <c r="ATN88">
        <v>1.71</v>
      </c>
      <c r="ATO88">
        <v>2.6920000000000002</v>
      </c>
      <c r="ATP88">
        <v>2.8279999999999998</v>
      </c>
      <c r="ATQ88">
        <v>1.9490000000000001</v>
      </c>
      <c r="ATR88">
        <v>2.0369999999999999</v>
      </c>
      <c r="ATS88">
        <v>2.1960000000000002</v>
      </c>
      <c r="ATT88">
        <v>2.2349999999999999</v>
      </c>
      <c r="ATU88">
        <v>1.6779999999999999</v>
      </c>
      <c r="ATV88">
        <v>1.698</v>
      </c>
      <c r="ATW88">
        <v>2.2269999999999999</v>
      </c>
      <c r="ATX88">
        <v>2.347</v>
      </c>
      <c r="ATY88">
        <v>1.8959999999999999</v>
      </c>
      <c r="ATZ88">
        <v>1.972</v>
      </c>
      <c r="AUA88">
        <v>18.829999999999998</v>
      </c>
      <c r="AUB88">
        <v>25.28</v>
      </c>
      <c r="AUC88">
        <v>24.51</v>
      </c>
      <c r="AUD88">
        <v>22.57</v>
      </c>
      <c r="AUE88">
        <v>13.97</v>
      </c>
      <c r="AUF88">
        <v>11.29</v>
      </c>
      <c r="AUG88">
        <v>13.06</v>
      </c>
      <c r="AUH88">
        <v>16.5</v>
      </c>
      <c r="AUI88">
        <v>20.98</v>
      </c>
      <c r="AUJ88">
        <v>20.83</v>
      </c>
      <c r="AUK88">
        <v>20.420000000000002</v>
      </c>
      <c r="AUL88">
        <v>20</v>
      </c>
      <c r="AUM88">
        <v>16.16</v>
      </c>
      <c r="AUN88">
        <v>12.45</v>
      </c>
      <c r="AUO88">
        <v>14.21</v>
      </c>
      <c r="AUP88">
        <v>17.170000000000002</v>
      </c>
      <c r="AUQ88">
        <v>20.05</v>
      </c>
      <c r="AUR88">
        <v>23</v>
      </c>
      <c r="AUS88">
        <v>22.59</v>
      </c>
      <c r="AUT88">
        <v>21.15</v>
      </c>
      <c r="AUU88">
        <v>16.920000000000002</v>
      </c>
      <c r="AUV88">
        <v>17.72</v>
      </c>
      <c r="AUW88">
        <v>17.88</v>
      </c>
      <c r="AUX88">
        <v>18.059999999999999</v>
      </c>
      <c r="AUY88">
        <v>19.579999999999998</v>
      </c>
      <c r="AUZ88">
        <v>30.03</v>
      </c>
      <c r="AVA88">
        <v>33.36</v>
      </c>
      <c r="AVB88">
        <v>24.04</v>
      </c>
      <c r="AVC88">
        <v>26.19</v>
      </c>
      <c r="AVD88">
        <v>24.19</v>
      </c>
      <c r="AVE88">
        <v>25.25</v>
      </c>
      <c r="AVF88">
        <v>19.96</v>
      </c>
      <c r="AVG88">
        <v>20.51</v>
      </c>
      <c r="AVH88">
        <v>25.29</v>
      </c>
      <c r="AVI88">
        <v>27.06</v>
      </c>
      <c r="AVJ88">
        <v>22.71</v>
      </c>
      <c r="AVK88">
        <v>24.18</v>
      </c>
      <c r="AVL88">
        <v>4.9850000000000003</v>
      </c>
      <c r="AVM88">
        <v>6.3959999999999999</v>
      </c>
      <c r="AVN88">
        <v>6.3449999999999998</v>
      </c>
      <c r="AVO88">
        <v>5.9160000000000004</v>
      </c>
      <c r="AVP88">
        <v>3.9169999999999998</v>
      </c>
      <c r="AVQ88">
        <v>3.4390000000000001</v>
      </c>
      <c r="AVR88">
        <v>3.82</v>
      </c>
      <c r="AVS88">
        <v>4.5620000000000003</v>
      </c>
      <c r="AVT88">
        <v>5.5510000000000002</v>
      </c>
      <c r="AVU88">
        <v>5.5259999999999998</v>
      </c>
      <c r="AVV88">
        <v>5.4960000000000004</v>
      </c>
      <c r="AVW88">
        <v>5.327</v>
      </c>
      <c r="AVX88">
        <v>4.3369999999999997</v>
      </c>
      <c r="AVY88">
        <v>3.7029999999999998</v>
      </c>
      <c r="AVZ88">
        <v>4.0190000000000001</v>
      </c>
      <c r="AWA88">
        <v>4.5019999999999998</v>
      </c>
      <c r="AWB88">
        <v>5.3029999999999999</v>
      </c>
      <c r="AWC88">
        <v>5.867</v>
      </c>
      <c r="AWD88">
        <v>5.8419999999999996</v>
      </c>
      <c r="AWE88">
        <v>5.5709999999999997</v>
      </c>
      <c r="AWF88">
        <v>4.5720000000000001</v>
      </c>
      <c r="AWG88">
        <v>5.0170000000000003</v>
      </c>
      <c r="AWH88">
        <v>5.0490000000000004</v>
      </c>
      <c r="AWI88">
        <v>4.9240000000000004</v>
      </c>
      <c r="AWJ88">
        <v>5.2359999999999998</v>
      </c>
      <c r="AWK88">
        <v>7.891</v>
      </c>
      <c r="AWL88">
        <v>8.327</v>
      </c>
      <c r="AWM88">
        <v>6.0620000000000003</v>
      </c>
      <c r="AWN88">
        <v>6.3920000000000003</v>
      </c>
      <c r="AWO88">
        <v>6.5819999999999999</v>
      </c>
      <c r="AWP88">
        <v>6.74</v>
      </c>
      <c r="AWQ88">
        <v>5.1740000000000004</v>
      </c>
      <c r="AWR88">
        <v>5.2439999999999998</v>
      </c>
      <c r="AWS88">
        <v>6.8129999999999997</v>
      </c>
      <c r="AWT88">
        <v>7.1340000000000003</v>
      </c>
      <c r="AWU88">
        <v>5.8879999999999999</v>
      </c>
      <c r="AWV88">
        <v>6.1689999999999996</v>
      </c>
      <c r="AWW88">
        <v>12.04</v>
      </c>
      <c r="AWX88">
        <v>14.47</v>
      </c>
      <c r="AWY88">
        <v>14.33</v>
      </c>
      <c r="AWZ88">
        <v>13.66</v>
      </c>
      <c r="AXA88">
        <v>8.9220000000000006</v>
      </c>
      <c r="AXB88">
        <v>6.5380000000000003</v>
      </c>
      <c r="AXC88">
        <v>7.5640000000000001</v>
      </c>
      <c r="AXD88">
        <v>9.7219999999999995</v>
      </c>
      <c r="AXE88">
        <v>13.46</v>
      </c>
      <c r="AXF88">
        <v>12.7</v>
      </c>
      <c r="AXG88">
        <v>12.67</v>
      </c>
      <c r="AXH88">
        <v>12.56</v>
      </c>
      <c r="AXI88">
        <v>10.24</v>
      </c>
      <c r="AXJ88">
        <v>7.4080000000000004</v>
      </c>
      <c r="AXK88">
        <v>8.52</v>
      </c>
      <c r="AXL88">
        <v>10.5</v>
      </c>
      <c r="AXM88">
        <v>12.9</v>
      </c>
      <c r="AXN88">
        <v>13.73</v>
      </c>
      <c r="AXO88">
        <v>13.64</v>
      </c>
      <c r="AXP88">
        <v>13.16</v>
      </c>
      <c r="AXQ88">
        <v>10.68</v>
      </c>
      <c r="AXR88">
        <v>10.93</v>
      </c>
      <c r="AXS88">
        <v>10.97</v>
      </c>
      <c r="AXT88">
        <v>11.03</v>
      </c>
      <c r="AXU88">
        <v>12.6</v>
      </c>
      <c r="AXV88">
        <v>17.47</v>
      </c>
      <c r="AXW88">
        <v>18.07</v>
      </c>
      <c r="AXX88">
        <v>13.03</v>
      </c>
      <c r="AXY88">
        <v>13.36</v>
      </c>
      <c r="AXZ88">
        <v>14.21</v>
      </c>
      <c r="AYA88">
        <v>14.34</v>
      </c>
      <c r="AYB88">
        <v>12.32</v>
      </c>
      <c r="AYC88">
        <v>12.39</v>
      </c>
      <c r="AYD88">
        <v>14.99</v>
      </c>
      <c r="AYE88">
        <v>15.46</v>
      </c>
      <c r="AYF88">
        <v>12.76</v>
      </c>
      <c r="AYG88">
        <v>13.05</v>
      </c>
      <c r="AYH88">
        <v>15.98</v>
      </c>
      <c r="AYI88">
        <v>19.600000000000001</v>
      </c>
      <c r="AYJ88">
        <v>19.399999999999999</v>
      </c>
      <c r="AYK88">
        <v>18.46</v>
      </c>
      <c r="AYL88">
        <v>12.28</v>
      </c>
      <c r="AYM88">
        <v>9.593</v>
      </c>
      <c r="AYN88">
        <v>10.93</v>
      </c>
      <c r="AYO88">
        <v>13.71</v>
      </c>
      <c r="AYP88">
        <v>17.940000000000001</v>
      </c>
      <c r="AYQ88">
        <v>17.23</v>
      </c>
      <c r="AYR88">
        <v>17.14</v>
      </c>
      <c r="AYS88">
        <v>16.84</v>
      </c>
      <c r="AYT88">
        <v>13.99</v>
      </c>
      <c r="AYU88">
        <v>10.55</v>
      </c>
      <c r="AYV88">
        <v>11.96</v>
      </c>
      <c r="AYW88">
        <v>14.44</v>
      </c>
      <c r="AYX88">
        <v>17.21</v>
      </c>
      <c r="AYY88">
        <v>18.46</v>
      </c>
      <c r="AYZ88">
        <v>18.34</v>
      </c>
      <c r="AZA88">
        <v>17.7</v>
      </c>
      <c r="AZB88">
        <v>14.54</v>
      </c>
      <c r="AZC88">
        <v>15.13</v>
      </c>
      <c r="AZD88">
        <v>15.17</v>
      </c>
      <c r="AZE88">
        <v>15.55</v>
      </c>
      <c r="AZF88">
        <v>16.79</v>
      </c>
      <c r="AZG88">
        <v>22.97</v>
      </c>
      <c r="AZH88">
        <v>24.22</v>
      </c>
      <c r="AZI88">
        <v>18.45</v>
      </c>
      <c r="AZJ88">
        <v>19.47</v>
      </c>
      <c r="AZK88">
        <v>19.7</v>
      </c>
      <c r="AZL88">
        <v>20.16</v>
      </c>
      <c r="AZM88">
        <v>16.54</v>
      </c>
      <c r="AZN88">
        <v>16.91</v>
      </c>
      <c r="AZO88">
        <v>19.91</v>
      </c>
      <c r="AZP88">
        <v>20.82</v>
      </c>
      <c r="AZQ88">
        <v>17.96</v>
      </c>
      <c r="AZR88">
        <v>18.84</v>
      </c>
      <c r="AZS88">
        <v>1.77</v>
      </c>
      <c r="AZT88">
        <v>2.0449999999999999</v>
      </c>
      <c r="AZU88">
        <v>2.0390000000000001</v>
      </c>
      <c r="AZV88">
        <v>1.9930000000000001</v>
      </c>
      <c r="AZW88">
        <v>1.3460000000000001</v>
      </c>
      <c r="AZX88">
        <v>1.0369999999999999</v>
      </c>
      <c r="AZY88">
        <v>1.177</v>
      </c>
      <c r="AZZ88">
        <v>1.4750000000000001</v>
      </c>
      <c r="BAA88">
        <v>1.96</v>
      </c>
      <c r="BAB88">
        <v>1.9219999999999999</v>
      </c>
      <c r="BAC88">
        <v>1.921</v>
      </c>
      <c r="BAD88">
        <v>1.881</v>
      </c>
      <c r="BAE88">
        <v>1.516</v>
      </c>
      <c r="BAF88">
        <v>1.2390000000000001</v>
      </c>
      <c r="BAG88">
        <v>1.3759999999999999</v>
      </c>
      <c r="BAH88">
        <v>1.575</v>
      </c>
      <c r="BAI88">
        <v>1.901</v>
      </c>
      <c r="BAJ88">
        <v>1.8859999999999999</v>
      </c>
      <c r="BAK88">
        <v>1.8839999999999999</v>
      </c>
      <c r="BAL88">
        <v>1.881</v>
      </c>
      <c r="BAM88">
        <v>1.5960000000000001</v>
      </c>
      <c r="BAN88">
        <v>1.5589999999999999</v>
      </c>
      <c r="BAO88">
        <v>1.5680000000000001</v>
      </c>
      <c r="BAP88">
        <v>1.611</v>
      </c>
      <c r="BAQ88">
        <v>1.83</v>
      </c>
      <c r="BAR88">
        <v>2.3570000000000002</v>
      </c>
      <c r="BAS88">
        <v>2.4569999999999999</v>
      </c>
      <c r="BAT88">
        <v>1.8839999999999999</v>
      </c>
      <c r="BAU88">
        <v>1.93</v>
      </c>
      <c r="BAV88">
        <v>2.1040000000000001</v>
      </c>
      <c r="BAW88">
        <v>2.1619999999999999</v>
      </c>
      <c r="BAX88">
        <v>1.8049999999999999</v>
      </c>
      <c r="BAY88">
        <v>1.8169999999999999</v>
      </c>
      <c r="BAZ88">
        <v>2.0489999999999999</v>
      </c>
      <c r="BBA88">
        <v>2.1040000000000001</v>
      </c>
      <c r="BBB88">
        <v>1.8480000000000001</v>
      </c>
      <c r="BBC88">
        <v>1.881</v>
      </c>
      <c r="BBD88">
        <v>38.4</v>
      </c>
      <c r="BBE88">
        <v>43.34</v>
      </c>
      <c r="BBF88">
        <v>43.12</v>
      </c>
      <c r="BBG88">
        <v>41.96</v>
      </c>
      <c r="BBH88">
        <v>33.909999999999997</v>
      </c>
      <c r="BBI88">
        <v>29.19</v>
      </c>
      <c r="BBJ88">
        <v>32.08</v>
      </c>
      <c r="BBK88">
        <v>36.5</v>
      </c>
      <c r="BBL88">
        <v>40.72</v>
      </c>
      <c r="BBM88">
        <v>40.57</v>
      </c>
      <c r="BBN88">
        <v>40.44</v>
      </c>
      <c r="BBO88">
        <v>39.89</v>
      </c>
      <c r="BBP88">
        <v>35.409999999999997</v>
      </c>
      <c r="BBQ88">
        <v>31.19</v>
      </c>
      <c r="BBR88">
        <v>33.33</v>
      </c>
      <c r="BBS88">
        <v>36.17</v>
      </c>
      <c r="BBT88">
        <v>39.93</v>
      </c>
      <c r="BBU88">
        <v>41.31</v>
      </c>
      <c r="BBV88">
        <v>41.16</v>
      </c>
      <c r="BBW88">
        <v>40.54</v>
      </c>
      <c r="BBX88">
        <v>37.26</v>
      </c>
      <c r="BBY88">
        <v>38.54</v>
      </c>
      <c r="BBZ88">
        <v>38.68</v>
      </c>
      <c r="BCA88">
        <v>38.39</v>
      </c>
      <c r="BCB88">
        <v>39.26</v>
      </c>
      <c r="BCC88">
        <v>51.67</v>
      </c>
      <c r="BCD88">
        <v>53.55</v>
      </c>
      <c r="BCE88">
        <v>41.61</v>
      </c>
      <c r="BCF88">
        <v>42.92</v>
      </c>
      <c r="BCG88">
        <v>46.68</v>
      </c>
      <c r="BCH88">
        <v>47.61</v>
      </c>
      <c r="BCI88">
        <v>39.24</v>
      </c>
      <c r="BCJ88">
        <v>39.630000000000003</v>
      </c>
      <c r="BCK88">
        <v>44.83</v>
      </c>
      <c r="BCL88">
        <v>45.93</v>
      </c>
      <c r="BCM88">
        <v>40.869999999999997</v>
      </c>
      <c r="BCN88">
        <v>41.92</v>
      </c>
      <c r="BCO88">
        <v>11.77</v>
      </c>
      <c r="BCP88">
        <v>11.96</v>
      </c>
      <c r="BCQ88">
        <v>11.97</v>
      </c>
      <c r="BCR88">
        <v>11.97</v>
      </c>
      <c r="BCS88">
        <v>11.12</v>
      </c>
      <c r="BCT88">
        <v>10.35</v>
      </c>
      <c r="BCU88">
        <v>10.72</v>
      </c>
      <c r="BCV88">
        <v>11.37</v>
      </c>
      <c r="BCW88">
        <v>11.96</v>
      </c>
      <c r="BCX88">
        <v>11.86</v>
      </c>
      <c r="BCY88">
        <v>11.86</v>
      </c>
      <c r="BCZ88">
        <v>11.85</v>
      </c>
      <c r="BDA88">
        <v>11.49</v>
      </c>
      <c r="BDB88">
        <v>11.08</v>
      </c>
      <c r="BDC88">
        <v>11.25</v>
      </c>
      <c r="BDD88">
        <v>11.54</v>
      </c>
      <c r="BDE88">
        <v>11.88</v>
      </c>
      <c r="BDF88">
        <v>11.87</v>
      </c>
      <c r="BDG88">
        <v>11.87</v>
      </c>
      <c r="BDH88">
        <v>11.88</v>
      </c>
      <c r="BDI88">
        <v>11.41</v>
      </c>
      <c r="BDJ88">
        <v>11.09</v>
      </c>
      <c r="BDK88">
        <v>11.29</v>
      </c>
      <c r="BDL88">
        <v>11.58</v>
      </c>
      <c r="BDM88">
        <v>11.85</v>
      </c>
      <c r="BDN88">
        <v>12.24</v>
      </c>
      <c r="BDO88">
        <v>12.46</v>
      </c>
      <c r="BDP88">
        <v>11.9</v>
      </c>
      <c r="BDQ88">
        <v>12.01</v>
      </c>
      <c r="BDR88">
        <v>11.98</v>
      </c>
      <c r="BDS88">
        <v>12.09</v>
      </c>
      <c r="BDT88">
        <v>11.8</v>
      </c>
      <c r="BDU88">
        <v>11.82</v>
      </c>
      <c r="BDV88">
        <v>12.05</v>
      </c>
      <c r="BDW88">
        <v>12.16</v>
      </c>
      <c r="BDX88">
        <v>11.87</v>
      </c>
      <c r="BDY88">
        <v>11.96</v>
      </c>
      <c r="BDZ88">
        <v>5.931</v>
      </c>
      <c r="BEA88">
        <v>6.3150000000000004</v>
      </c>
      <c r="BEB88">
        <v>6.2750000000000004</v>
      </c>
      <c r="BEC88">
        <v>6.2160000000000002</v>
      </c>
      <c r="BED88">
        <v>5.5970000000000004</v>
      </c>
      <c r="BEE88">
        <v>5.32</v>
      </c>
      <c r="BEF88">
        <v>5.5170000000000003</v>
      </c>
      <c r="BEG88">
        <v>5.782</v>
      </c>
      <c r="BEH88">
        <v>6.24</v>
      </c>
      <c r="BEI88">
        <v>6.1479999999999997</v>
      </c>
      <c r="BEJ88">
        <v>6.13</v>
      </c>
      <c r="BEK88">
        <v>6.0510000000000002</v>
      </c>
      <c r="BEL88">
        <v>5.6639999999999997</v>
      </c>
      <c r="BEM88">
        <v>5.4039999999999999</v>
      </c>
      <c r="BEN88">
        <v>5.5350000000000001</v>
      </c>
      <c r="BEO88">
        <v>5.7489999999999997</v>
      </c>
      <c r="BEP88">
        <v>6.0389999999999997</v>
      </c>
      <c r="BEQ88">
        <v>6.109</v>
      </c>
      <c r="BER88">
        <v>6.1050000000000004</v>
      </c>
      <c r="BES88">
        <v>6.0890000000000004</v>
      </c>
      <c r="BET88">
        <v>5.8780000000000001</v>
      </c>
      <c r="BEU88">
        <v>5.952</v>
      </c>
      <c r="BEV88">
        <v>5.992</v>
      </c>
      <c r="BEW88">
        <v>5.9329999999999998</v>
      </c>
      <c r="BEX88">
        <v>6.1470000000000002</v>
      </c>
      <c r="BEY88">
        <v>7.2430000000000003</v>
      </c>
      <c r="BEZ88">
        <v>7.4050000000000002</v>
      </c>
      <c r="BFA88">
        <v>6.0339999999999998</v>
      </c>
      <c r="BFB88">
        <v>6.1520000000000001</v>
      </c>
      <c r="BFC88">
        <v>6.8570000000000002</v>
      </c>
      <c r="BFD88">
        <v>6.952</v>
      </c>
      <c r="BFE88">
        <v>5.9829999999999997</v>
      </c>
      <c r="BFF88">
        <v>6.0339999999999998</v>
      </c>
      <c r="BFG88">
        <v>6.5359999999999996</v>
      </c>
      <c r="BFH88">
        <v>6.5819999999999999</v>
      </c>
      <c r="BFI88">
        <v>5.9950000000000001</v>
      </c>
      <c r="BFJ88">
        <v>6.032</v>
      </c>
      <c r="BFK88">
        <v>9.3460000000000001</v>
      </c>
      <c r="BFL88">
        <v>10.199999999999999</v>
      </c>
      <c r="BFM88">
        <v>10.19</v>
      </c>
      <c r="BFN88">
        <v>10.01</v>
      </c>
      <c r="BFO88">
        <v>7.9329999999999998</v>
      </c>
      <c r="BFP88">
        <v>6.4720000000000004</v>
      </c>
      <c r="BFQ88">
        <v>7.0910000000000002</v>
      </c>
      <c r="BFR88">
        <v>8.2739999999999991</v>
      </c>
      <c r="BFS88">
        <v>9.9570000000000007</v>
      </c>
      <c r="BFT88">
        <v>9.5730000000000004</v>
      </c>
      <c r="BFU88">
        <v>9.5649999999999995</v>
      </c>
      <c r="BFV88">
        <v>9.5220000000000002</v>
      </c>
      <c r="BFW88">
        <v>8.6720000000000006</v>
      </c>
      <c r="BFX88">
        <v>7.31</v>
      </c>
      <c r="BFY88">
        <v>7.915</v>
      </c>
      <c r="BFZ88">
        <v>8.7769999999999992</v>
      </c>
      <c r="BGA88">
        <v>9.6489999999999991</v>
      </c>
      <c r="BGB88">
        <v>9.9659999999999993</v>
      </c>
      <c r="BGC88">
        <v>9.968</v>
      </c>
      <c r="BGD88">
        <v>9.8249999999999993</v>
      </c>
      <c r="BGE88">
        <v>8.6340000000000003</v>
      </c>
      <c r="BGF88">
        <v>8.5549999999999997</v>
      </c>
      <c r="BGG88">
        <v>8.5649999999999995</v>
      </c>
      <c r="BGH88">
        <v>8.8309999999999995</v>
      </c>
      <c r="BGI88">
        <v>9.6660000000000004</v>
      </c>
      <c r="BGJ88">
        <v>11.25</v>
      </c>
      <c r="BGK88">
        <v>11.58</v>
      </c>
      <c r="BGL88">
        <v>9.6980000000000004</v>
      </c>
      <c r="BGM88">
        <v>9.8539999999999992</v>
      </c>
      <c r="BGN88">
        <v>10.050000000000001</v>
      </c>
      <c r="BGO88">
        <v>10.17</v>
      </c>
      <c r="BGP88">
        <v>9.44</v>
      </c>
      <c r="BGQ88">
        <v>9.4779999999999998</v>
      </c>
      <c r="BGR88">
        <v>10.53</v>
      </c>
      <c r="BGS88">
        <v>10.72</v>
      </c>
      <c r="BGT88">
        <v>9.6050000000000004</v>
      </c>
      <c r="BGU88">
        <v>9.7309999999999999</v>
      </c>
      <c r="BGV88">
        <v>0.29499999999999998</v>
      </c>
      <c r="BGW88">
        <v>0.442</v>
      </c>
      <c r="BGX88">
        <v>0.434</v>
      </c>
      <c r="BGY88">
        <v>0.4</v>
      </c>
      <c r="BGZ88">
        <v>0.17299999999999999</v>
      </c>
      <c r="BHA88">
        <v>0.155</v>
      </c>
      <c r="BHB88">
        <v>0.16500000000000001</v>
      </c>
      <c r="BHC88">
        <v>0.20100000000000001</v>
      </c>
      <c r="BHD88">
        <v>0.375</v>
      </c>
      <c r="BHE88">
        <v>0.36599999999999999</v>
      </c>
      <c r="BHF88">
        <v>0.36599999999999999</v>
      </c>
      <c r="BHG88">
        <v>0.36</v>
      </c>
      <c r="BHH88">
        <v>0.20200000000000001</v>
      </c>
      <c r="BHI88">
        <v>0.16800000000000001</v>
      </c>
      <c r="BHJ88">
        <v>0.17799999999999999</v>
      </c>
      <c r="BHK88">
        <v>0.214</v>
      </c>
      <c r="BHL88">
        <v>0.36199999999999999</v>
      </c>
      <c r="BHM88">
        <v>0.36699999999999999</v>
      </c>
      <c r="BHN88">
        <v>0.36</v>
      </c>
      <c r="BHO88">
        <v>0.33400000000000002</v>
      </c>
      <c r="BHP88">
        <v>0.25600000000000001</v>
      </c>
      <c r="BHQ88">
        <v>0.27300000000000002</v>
      </c>
      <c r="BHR88">
        <v>0.27300000000000002</v>
      </c>
      <c r="BHS88">
        <v>0.27900000000000003</v>
      </c>
      <c r="BHT88">
        <v>0.307</v>
      </c>
      <c r="BHU88">
        <v>0.63700000000000001</v>
      </c>
      <c r="BHV88">
        <v>0.68</v>
      </c>
      <c r="BHW88">
        <v>0.35199999999999998</v>
      </c>
      <c r="BHX88">
        <v>0.373</v>
      </c>
      <c r="BHY88">
        <v>0.503</v>
      </c>
      <c r="BHZ88">
        <v>0.51600000000000001</v>
      </c>
      <c r="BIA88">
        <v>0.313</v>
      </c>
      <c r="BIB88">
        <v>0.318</v>
      </c>
      <c r="BIC88">
        <v>0.41899999999999998</v>
      </c>
      <c r="BID88">
        <v>0.44400000000000001</v>
      </c>
      <c r="BIE88">
        <v>0.33200000000000002</v>
      </c>
      <c r="BIF88">
        <v>0.34899999999999998</v>
      </c>
      <c r="BIG88">
        <v>98.55</v>
      </c>
      <c r="BIH88">
        <v>105.5</v>
      </c>
      <c r="BII88">
        <v>105.3</v>
      </c>
      <c r="BIJ88">
        <v>103.7</v>
      </c>
      <c r="BIK88">
        <v>92.47</v>
      </c>
      <c r="BIL88">
        <v>89.92</v>
      </c>
      <c r="BIM88">
        <v>91.28</v>
      </c>
      <c r="BIN88">
        <v>95.87</v>
      </c>
      <c r="BIO88">
        <v>101.9</v>
      </c>
      <c r="BIP88">
        <v>101.3</v>
      </c>
      <c r="BIQ88">
        <v>101.1</v>
      </c>
      <c r="BIR88">
        <v>100.2</v>
      </c>
      <c r="BIS88">
        <v>95.8</v>
      </c>
      <c r="BIT88">
        <v>94.15</v>
      </c>
      <c r="BIU88">
        <v>95.23</v>
      </c>
      <c r="BIV88">
        <v>97.07</v>
      </c>
      <c r="BIW88">
        <v>99.48</v>
      </c>
      <c r="BIX88">
        <v>103.1</v>
      </c>
      <c r="BIY88">
        <v>103</v>
      </c>
      <c r="BIZ88">
        <v>102.1</v>
      </c>
      <c r="BJA88">
        <v>94.74</v>
      </c>
      <c r="BJB88">
        <v>93.3</v>
      </c>
      <c r="BJC88">
        <v>94</v>
      </c>
      <c r="BJD88">
        <v>95.88</v>
      </c>
      <c r="BJE88">
        <v>101</v>
      </c>
      <c r="BJF88">
        <v>112</v>
      </c>
      <c r="BJG88">
        <v>114.3</v>
      </c>
      <c r="BJH88">
        <v>104.1</v>
      </c>
      <c r="BJI88">
        <v>106.5</v>
      </c>
      <c r="BJJ88">
        <v>105</v>
      </c>
      <c r="BJK88">
        <v>106.2</v>
      </c>
      <c r="BJL88">
        <v>101.3</v>
      </c>
      <c r="BJM88">
        <v>100.6</v>
      </c>
      <c r="BJN88">
        <v>108</v>
      </c>
      <c r="BJO88">
        <v>109.5</v>
      </c>
      <c r="BJP88">
        <v>101.5</v>
      </c>
      <c r="BJQ88">
        <v>103.6</v>
      </c>
      <c r="BJR88">
        <v>21.97</v>
      </c>
      <c r="BJS88">
        <v>23.63</v>
      </c>
      <c r="BJT88">
        <v>23.47</v>
      </c>
      <c r="BJU88">
        <v>23.08</v>
      </c>
      <c r="BJV88">
        <v>20.100000000000001</v>
      </c>
      <c r="BJW88">
        <v>19.46</v>
      </c>
      <c r="BJX88">
        <v>19.8</v>
      </c>
      <c r="BJY88">
        <v>20.89</v>
      </c>
      <c r="BJZ88">
        <v>22.56</v>
      </c>
      <c r="BKA88">
        <v>22.43</v>
      </c>
      <c r="BKB88">
        <v>22.51</v>
      </c>
      <c r="BKC88">
        <v>22.32</v>
      </c>
      <c r="BKD88">
        <v>21.24</v>
      </c>
      <c r="BKE88">
        <v>20.9</v>
      </c>
      <c r="BKF88">
        <v>21.06</v>
      </c>
      <c r="BKG88">
        <v>21.49</v>
      </c>
      <c r="BKH88">
        <v>22.26</v>
      </c>
      <c r="BKI88">
        <v>23.06</v>
      </c>
      <c r="BKJ88">
        <v>22.99</v>
      </c>
      <c r="BKK88">
        <v>22.78</v>
      </c>
      <c r="BKL88">
        <v>20.79</v>
      </c>
      <c r="BKM88">
        <v>20.5</v>
      </c>
      <c r="BKN88">
        <v>20.68</v>
      </c>
      <c r="BKO88">
        <v>21.09</v>
      </c>
      <c r="BKP88">
        <v>22.33</v>
      </c>
      <c r="BKQ88">
        <v>24.66</v>
      </c>
      <c r="BKR88">
        <v>25.07</v>
      </c>
      <c r="BKS88">
        <v>22.9</v>
      </c>
      <c r="BKT88">
        <v>23.33</v>
      </c>
      <c r="BKU88">
        <v>22.81</v>
      </c>
      <c r="BKV88">
        <v>23</v>
      </c>
      <c r="BKW88">
        <v>22.2</v>
      </c>
      <c r="BKX88">
        <v>22.41</v>
      </c>
      <c r="BKY88">
        <v>23.99</v>
      </c>
      <c r="BKZ88">
        <v>24.3</v>
      </c>
      <c r="BLA88">
        <v>22.77</v>
      </c>
      <c r="BLB88">
        <v>23.02</v>
      </c>
      <c r="BLC88">
        <v>20.12</v>
      </c>
      <c r="BLD88">
        <v>22.77</v>
      </c>
      <c r="BLE88">
        <v>22.66</v>
      </c>
      <c r="BLF88">
        <v>22.04</v>
      </c>
      <c r="BLG88">
        <v>17.07</v>
      </c>
      <c r="BLH88">
        <v>13.83</v>
      </c>
      <c r="BLI88">
        <v>15.39</v>
      </c>
      <c r="BLJ88">
        <v>18.600000000000001</v>
      </c>
      <c r="BLK88">
        <v>21.46</v>
      </c>
      <c r="BLL88">
        <v>20.93</v>
      </c>
      <c r="BLM88">
        <v>20.89</v>
      </c>
      <c r="BLN88">
        <v>20.65</v>
      </c>
      <c r="BLO88">
        <v>18.84</v>
      </c>
      <c r="BLP88">
        <v>15.72</v>
      </c>
      <c r="BLQ88">
        <v>17.21</v>
      </c>
      <c r="BLR88">
        <v>19.239999999999998</v>
      </c>
      <c r="BLS88">
        <v>20.82</v>
      </c>
      <c r="BLT88">
        <v>21.93</v>
      </c>
      <c r="BLU88">
        <v>21.89</v>
      </c>
      <c r="BLV88">
        <v>21.55</v>
      </c>
      <c r="BLW88">
        <v>18.78</v>
      </c>
      <c r="BLX88">
        <v>18.87</v>
      </c>
      <c r="BLY88">
        <v>18.98</v>
      </c>
      <c r="BLZ88">
        <v>19.53</v>
      </c>
      <c r="BMA88">
        <v>20.83</v>
      </c>
      <c r="BMB88">
        <v>25.75</v>
      </c>
      <c r="BMC88">
        <v>26.93</v>
      </c>
      <c r="BMD88">
        <v>21.74</v>
      </c>
      <c r="BME88">
        <v>22.72</v>
      </c>
      <c r="BMF88">
        <v>23.08</v>
      </c>
      <c r="BMG88">
        <v>23.52</v>
      </c>
      <c r="BMH88">
        <v>20.49</v>
      </c>
      <c r="BMI88">
        <v>20.76</v>
      </c>
      <c r="BMJ88">
        <v>23.72</v>
      </c>
      <c r="BMK88">
        <v>24.49</v>
      </c>
      <c r="BML88">
        <v>21.41</v>
      </c>
      <c r="BMM88">
        <v>22.18</v>
      </c>
      <c r="BMN88">
        <f t="shared" si="865"/>
        <v>610.97699999999998</v>
      </c>
      <c r="BMO88">
        <f t="shared" si="866"/>
        <v>667.15200000000004</v>
      </c>
      <c r="BMP88">
        <f t="shared" si="867"/>
        <v>663.38799999999992</v>
      </c>
      <c r="BMQ88">
        <f t="shared" si="868"/>
        <v>648.82600000000002</v>
      </c>
      <c r="BMR88">
        <f t="shared" si="869"/>
        <v>560.28</v>
      </c>
      <c r="BMS88">
        <f t="shared" si="870"/>
        <v>535.32000000000005</v>
      </c>
      <c r="BMT88">
        <f t="shared" si="871"/>
        <v>551.62</v>
      </c>
      <c r="BMU88">
        <f t="shared" si="872"/>
        <v>586.822</v>
      </c>
      <c r="BMV88">
        <f t="shared" si="873"/>
        <v>635.42200000000003</v>
      </c>
      <c r="BMW88">
        <f t="shared" si="874"/>
        <v>628.74599999999998</v>
      </c>
      <c r="BMX88">
        <f t="shared" si="875"/>
        <v>626.76400000000001</v>
      </c>
      <c r="BMY88">
        <f t="shared" si="876"/>
        <v>622.40300000000002</v>
      </c>
      <c r="BMZ88">
        <f t="shared" si="877"/>
        <v>585.94500000000005</v>
      </c>
      <c r="BNA88">
        <f t="shared" si="878"/>
        <v>559.48</v>
      </c>
      <c r="BNB88">
        <f t="shared" si="879"/>
        <v>572.48400000000004</v>
      </c>
      <c r="BNC88">
        <f t="shared" si="880"/>
        <v>594.96500000000003</v>
      </c>
      <c r="BND88">
        <f t="shared" si="881"/>
        <v>621.65</v>
      </c>
      <c r="BNE88">
        <f t="shared" si="882"/>
        <v>649.93900000000008</v>
      </c>
      <c r="BNF88">
        <f t="shared" si="883"/>
        <v>647.36800000000005</v>
      </c>
      <c r="BNG88">
        <f t="shared" si="884"/>
        <v>637.46299999999997</v>
      </c>
      <c r="BNH88">
        <f t="shared" si="885"/>
        <v>587.01800000000003</v>
      </c>
      <c r="BNI88">
        <f t="shared" si="886"/>
        <v>591.428</v>
      </c>
      <c r="BNJ88">
        <f t="shared" si="887"/>
        <v>594.101</v>
      </c>
      <c r="BNK88">
        <f t="shared" si="888"/>
        <v>597.43500000000006</v>
      </c>
      <c r="BNL88">
        <f t="shared" si="889"/>
        <v>625.31500000000005</v>
      </c>
      <c r="BNM88">
        <f t="shared" si="890"/>
        <v>743.3</v>
      </c>
      <c r="BNN88">
        <f t="shared" si="891"/>
        <v>769.5</v>
      </c>
      <c r="BNO88">
        <f t="shared" si="892"/>
        <v>649.07500000000005</v>
      </c>
      <c r="BNP88">
        <f t="shared" si="893"/>
        <v>664.11799999999994</v>
      </c>
      <c r="BNQ88">
        <f t="shared" si="894"/>
        <v>679.8</v>
      </c>
      <c r="BNR88">
        <f t="shared" si="895"/>
        <v>689</v>
      </c>
      <c r="BNS88">
        <f t="shared" si="896"/>
        <v>638.21300000000008</v>
      </c>
      <c r="BNT88">
        <f t="shared" si="897"/>
        <v>641.46500000000003</v>
      </c>
      <c r="BNU88">
        <f t="shared" si="898"/>
        <v>683.57299999999998</v>
      </c>
      <c r="BNV88">
        <f t="shared" si="899"/>
        <v>699.93599999999992</v>
      </c>
      <c r="BNW88">
        <f t="shared" si="900"/>
        <v>637.44600000000003</v>
      </c>
      <c r="BNX88">
        <f t="shared" si="901"/>
        <v>652.32500000000005</v>
      </c>
      <c r="BNY88">
        <f t="shared" si="902"/>
        <v>91.15</v>
      </c>
      <c r="BNZ88">
        <f t="shared" si="903"/>
        <v>100.1</v>
      </c>
      <c r="BOA88">
        <f t="shared" si="904"/>
        <v>99.21</v>
      </c>
      <c r="BOB88">
        <f t="shared" si="905"/>
        <v>96.56</v>
      </c>
      <c r="BOC88">
        <f t="shared" si="906"/>
        <v>87.93</v>
      </c>
      <c r="BOD88">
        <f t="shared" si="907"/>
        <v>95.31</v>
      </c>
      <c r="BOE88">
        <f t="shared" si="908"/>
        <v>94.02</v>
      </c>
      <c r="BOF88">
        <f t="shared" si="909"/>
        <v>91.78</v>
      </c>
      <c r="BOG88">
        <f t="shared" si="910"/>
        <v>94.72</v>
      </c>
      <c r="BOH88">
        <f t="shared" si="911"/>
        <v>93.38</v>
      </c>
      <c r="BOI88">
        <f t="shared" si="912"/>
        <v>92.87</v>
      </c>
      <c r="BOJ88">
        <f t="shared" si="913"/>
        <v>92.32</v>
      </c>
      <c r="BOK88">
        <f t="shared" si="914"/>
        <v>88.55</v>
      </c>
      <c r="BOL88">
        <f t="shared" si="915"/>
        <v>87.77</v>
      </c>
      <c r="BOM88">
        <f t="shared" si="916"/>
        <v>88.4</v>
      </c>
      <c r="BON88">
        <f t="shared" si="917"/>
        <v>90.04</v>
      </c>
      <c r="BOO88">
        <f t="shared" si="918"/>
        <v>91.65</v>
      </c>
      <c r="BOP88">
        <f t="shared" si="919"/>
        <v>97.85</v>
      </c>
      <c r="BOQ88">
        <f t="shared" si="920"/>
        <v>97.33</v>
      </c>
      <c r="BOR88">
        <f t="shared" si="921"/>
        <v>95.33</v>
      </c>
      <c r="BOS88">
        <f t="shared" si="922"/>
        <v>90.53</v>
      </c>
      <c r="BOT88">
        <f t="shared" si="923"/>
        <v>99.04</v>
      </c>
      <c r="BOU88">
        <f t="shared" si="924"/>
        <v>96.93</v>
      </c>
      <c r="BOV88">
        <f t="shared" si="925"/>
        <v>92.68</v>
      </c>
      <c r="BOW88">
        <f t="shared" si="926"/>
        <v>94.24</v>
      </c>
      <c r="BOX88">
        <f t="shared" si="927"/>
        <v>125.1</v>
      </c>
      <c r="BOY88">
        <f t="shared" si="928"/>
        <v>130.19999999999999</v>
      </c>
      <c r="BOZ88">
        <f t="shared" si="929"/>
        <v>97.27</v>
      </c>
      <c r="BPA88">
        <f t="shared" si="930"/>
        <v>97.33</v>
      </c>
      <c r="BPB88">
        <f t="shared" si="931"/>
        <v>113.1</v>
      </c>
      <c r="BPC88">
        <f t="shared" si="932"/>
        <v>114.8</v>
      </c>
      <c r="BPD88">
        <f t="shared" si="933"/>
        <v>109</v>
      </c>
      <c r="BPE88">
        <f t="shared" si="934"/>
        <v>109.4</v>
      </c>
      <c r="BPF88">
        <f t="shared" si="935"/>
        <v>103.4</v>
      </c>
      <c r="BPG88">
        <f t="shared" si="936"/>
        <v>106.3</v>
      </c>
      <c r="BPH88">
        <f t="shared" si="937"/>
        <v>94.54</v>
      </c>
      <c r="BPI88">
        <f t="shared" si="938"/>
        <v>97.28</v>
      </c>
      <c r="BPJ88">
        <f t="shared" si="939"/>
        <v>55.225999999999999</v>
      </c>
      <c r="BPK88">
        <f t="shared" si="940"/>
        <v>65.441999999999993</v>
      </c>
      <c r="BPL88">
        <f t="shared" si="941"/>
        <v>64.644999999999996</v>
      </c>
      <c r="BPM88">
        <f t="shared" si="942"/>
        <v>61.393000000000001</v>
      </c>
      <c r="BPN88">
        <f t="shared" si="943"/>
        <v>46.677</v>
      </c>
      <c r="BPO88">
        <f t="shared" si="944"/>
        <v>36.917999999999999</v>
      </c>
      <c r="BPP88">
        <f t="shared" si="945"/>
        <v>41.981999999999999</v>
      </c>
      <c r="BPQ88">
        <f t="shared" si="946"/>
        <v>50.612000000000002</v>
      </c>
      <c r="BPR88">
        <f t="shared" si="947"/>
        <v>58.859000000000002</v>
      </c>
      <c r="BPS88">
        <f t="shared" si="948"/>
        <v>58.650000000000006</v>
      </c>
      <c r="BPT88">
        <f t="shared" si="949"/>
        <v>58.088000000000001</v>
      </c>
      <c r="BPU88">
        <f t="shared" si="950"/>
        <v>57.436</v>
      </c>
      <c r="BPV88">
        <f t="shared" si="951"/>
        <v>49.838999999999999</v>
      </c>
      <c r="BPW88">
        <f t="shared" si="952"/>
        <v>42.972999999999999</v>
      </c>
      <c r="BPX88">
        <f t="shared" si="953"/>
        <v>46.414000000000001</v>
      </c>
      <c r="BPY88">
        <f t="shared" si="954"/>
        <v>51.623999999999995</v>
      </c>
      <c r="BPZ88">
        <f t="shared" si="955"/>
        <v>57.685000000000002</v>
      </c>
      <c r="BQA88">
        <f t="shared" si="956"/>
        <v>62.606000000000002</v>
      </c>
      <c r="BQB88">
        <f t="shared" si="957"/>
        <v>61.671999999999997</v>
      </c>
      <c r="BQC88">
        <f t="shared" si="958"/>
        <v>59.393999999999998</v>
      </c>
      <c r="BQD88">
        <f t="shared" si="959"/>
        <v>53.021999999999998</v>
      </c>
      <c r="BQE88">
        <f t="shared" si="960"/>
        <v>51.198</v>
      </c>
      <c r="BQF88">
        <f t="shared" si="961"/>
        <v>52.357999999999997</v>
      </c>
      <c r="BQG88">
        <f t="shared" si="962"/>
        <v>52.225000000000001</v>
      </c>
      <c r="BQH88">
        <f t="shared" si="963"/>
        <v>56.838999999999999</v>
      </c>
      <c r="BQI88">
        <f t="shared" si="964"/>
        <v>76.819999999999993</v>
      </c>
      <c r="BQJ88">
        <f t="shared" si="965"/>
        <v>81.2</v>
      </c>
      <c r="BQK88">
        <f t="shared" si="966"/>
        <v>62.750999999999998</v>
      </c>
      <c r="BQL88">
        <f t="shared" si="967"/>
        <v>65.410000000000011</v>
      </c>
      <c r="BQM88">
        <f t="shared" si="968"/>
        <v>66.31</v>
      </c>
      <c r="BQN88">
        <f t="shared" si="969"/>
        <v>67.540000000000006</v>
      </c>
      <c r="BQO88">
        <f t="shared" si="970"/>
        <v>57.550000000000004</v>
      </c>
      <c r="BQP88">
        <f t="shared" si="971"/>
        <v>58.476999999999997</v>
      </c>
      <c r="BQQ88">
        <f t="shared" si="972"/>
        <v>67.957999999999998</v>
      </c>
      <c r="BQR88">
        <f t="shared" si="973"/>
        <v>70.597999999999999</v>
      </c>
      <c r="BQS88">
        <f t="shared" si="974"/>
        <v>60.64</v>
      </c>
      <c r="BQT88">
        <f t="shared" si="975"/>
        <v>62.862000000000002</v>
      </c>
      <c r="BQU88">
        <f t="shared" si="976"/>
        <v>19.914999999999999</v>
      </c>
      <c r="BQV88">
        <f t="shared" si="977"/>
        <v>20.714000000000002</v>
      </c>
      <c r="BQW88">
        <f t="shared" si="978"/>
        <v>20.654</v>
      </c>
      <c r="BQX88">
        <f t="shared" si="979"/>
        <v>20.424000000000003</v>
      </c>
      <c r="BQY88">
        <f t="shared" si="980"/>
        <v>19.000999999999998</v>
      </c>
      <c r="BQZ88">
        <f t="shared" si="981"/>
        <v>18.252000000000002</v>
      </c>
      <c r="BRA88">
        <f t="shared" si="982"/>
        <v>18.614999999999998</v>
      </c>
      <c r="BRB88">
        <f t="shared" si="983"/>
        <v>19.41</v>
      </c>
      <c r="BRC88">
        <f t="shared" si="984"/>
        <v>20.222999999999999</v>
      </c>
      <c r="BRD88">
        <f t="shared" si="985"/>
        <v>20.074000000000002</v>
      </c>
      <c r="BRE88">
        <f t="shared" si="986"/>
        <v>20.055</v>
      </c>
      <c r="BRF88">
        <f t="shared" si="987"/>
        <v>20.024000000000001</v>
      </c>
      <c r="BRG88">
        <f t="shared" si="988"/>
        <v>19.599</v>
      </c>
      <c r="BRH88">
        <f t="shared" si="989"/>
        <v>19.160999999999998</v>
      </c>
      <c r="BRI88">
        <f t="shared" si="990"/>
        <v>19.329999999999998</v>
      </c>
      <c r="BRJ88">
        <f t="shared" si="991"/>
        <v>19.669</v>
      </c>
      <c r="BRK88">
        <f t="shared" si="992"/>
        <v>20.053000000000001</v>
      </c>
      <c r="BRL88">
        <f t="shared" si="993"/>
        <v>20.524000000000001</v>
      </c>
      <c r="BRM88">
        <f t="shared" si="994"/>
        <v>20.484000000000002</v>
      </c>
      <c r="BRN88">
        <f t="shared" si="995"/>
        <v>20.314</v>
      </c>
      <c r="BRO88">
        <f t="shared" si="996"/>
        <v>19.344999999999999</v>
      </c>
      <c r="BRP88">
        <f t="shared" si="997"/>
        <v>19.094999999999999</v>
      </c>
      <c r="BRQ88">
        <f t="shared" si="998"/>
        <v>19.265000000000001</v>
      </c>
      <c r="BRR88">
        <f t="shared" si="999"/>
        <v>19.625</v>
      </c>
      <c r="BRS88">
        <f t="shared" si="1000"/>
        <v>20.074000000000002</v>
      </c>
      <c r="BRT88">
        <f t="shared" si="1001"/>
        <v>21.11</v>
      </c>
      <c r="BRU88">
        <f t="shared" si="1002"/>
        <v>21.61</v>
      </c>
      <c r="BRV88">
        <f t="shared" si="1003"/>
        <v>20.352</v>
      </c>
      <c r="BRW88">
        <f t="shared" si="1004"/>
        <v>20.611999999999998</v>
      </c>
      <c r="BRX88">
        <f t="shared" si="1005"/>
        <v>20.27</v>
      </c>
      <c r="BRY88">
        <f t="shared" si="1006"/>
        <v>20.43</v>
      </c>
      <c r="BRZ88">
        <f t="shared" si="1007"/>
        <v>19.964000000000002</v>
      </c>
      <c r="BSA88">
        <f t="shared" si="1008"/>
        <v>19.994</v>
      </c>
      <c r="BSB88">
        <f t="shared" si="1009"/>
        <v>20.814</v>
      </c>
      <c r="BSC88">
        <f t="shared" si="1010"/>
        <v>21.124000000000002</v>
      </c>
      <c r="BSD88">
        <f t="shared" si="1011"/>
        <v>20.294999999999998</v>
      </c>
      <c r="BSE88">
        <f t="shared" si="1012"/>
        <v>20.524000000000001</v>
      </c>
      <c r="BSF88">
        <f t="shared" si="1013"/>
        <v>1.68</v>
      </c>
      <c r="BSG88">
        <f t="shared" si="1014"/>
        <v>1.7589999999999999</v>
      </c>
      <c r="BSH88">
        <f t="shared" si="1015"/>
        <v>1.7589999999999999</v>
      </c>
      <c r="BSI88">
        <f t="shared" si="1016"/>
        <v>1.7519999999999998</v>
      </c>
      <c r="BSJ88">
        <f t="shared" si="1017"/>
        <v>1.5719999999999998</v>
      </c>
      <c r="BSK88">
        <f t="shared" si="1018"/>
        <v>1.508</v>
      </c>
      <c r="BSL88">
        <f t="shared" si="1019"/>
        <v>1.5569999999999999</v>
      </c>
      <c r="BSM88">
        <f t="shared" si="1020"/>
        <v>1.64</v>
      </c>
      <c r="BSN88">
        <f t="shared" si="1021"/>
        <v>1.714</v>
      </c>
      <c r="BSO88">
        <f t="shared" si="1022"/>
        <v>1.694</v>
      </c>
      <c r="BSP88">
        <f t="shared" si="1023"/>
        <v>1.694</v>
      </c>
      <c r="BSQ88">
        <f t="shared" si="1024"/>
        <v>1.6930000000000001</v>
      </c>
      <c r="BSR88">
        <f t="shared" si="1025"/>
        <v>1.6379999999999999</v>
      </c>
      <c r="BSS88">
        <f t="shared" si="1026"/>
        <v>1.573</v>
      </c>
      <c r="BST88">
        <f t="shared" si="1027"/>
        <v>1.597</v>
      </c>
      <c r="BSU88">
        <f t="shared" si="1028"/>
        <v>1.6459999999999999</v>
      </c>
      <c r="BSV88">
        <f t="shared" si="1029"/>
        <v>1.698</v>
      </c>
      <c r="BSW88">
        <f t="shared" si="1030"/>
        <v>1.7469999999999999</v>
      </c>
      <c r="BSX88">
        <f t="shared" si="1031"/>
        <v>1.7509999999999999</v>
      </c>
      <c r="BSY88">
        <f t="shared" si="1032"/>
        <v>1.7409999999999999</v>
      </c>
      <c r="BSZ88">
        <f t="shared" si="1033"/>
        <v>1.6160000000000001</v>
      </c>
      <c r="BTA88">
        <f t="shared" si="1034"/>
        <v>1.6319999999999999</v>
      </c>
      <c r="BTB88">
        <f t="shared" si="1035"/>
        <v>1.6479999999999999</v>
      </c>
      <c r="BTC88">
        <f t="shared" si="1036"/>
        <v>1.659</v>
      </c>
      <c r="BTD88">
        <f t="shared" si="1037"/>
        <v>1.6969999999999998</v>
      </c>
      <c r="BTE88">
        <f t="shared" si="1038"/>
        <v>1.905</v>
      </c>
      <c r="BTF88">
        <f t="shared" si="1039"/>
        <v>1.978</v>
      </c>
      <c r="BTG88">
        <f t="shared" si="1040"/>
        <v>1.728</v>
      </c>
      <c r="BTH88">
        <f t="shared" si="1041"/>
        <v>1.7769999999999999</v>
      </c>
      <c r="BTI88">
        <f t="shared" si="1042"/>
        <v>1.782</v>
      </c>
      <c r="BTJ88">
        <f t="shared" si="1043"/>
        <v>1.8049999999999999</v>
      </c>
      <c r="BTK88">
        <f t="shared" si="1044"/>
        <v>1.681</v>
      </c>
      <c r="BTL88">
        <f t="shared" si="1045"/>
        <v>1.6879999999999999</v>
      </c>
      <c r="BTM88">
        <f t="shared" si="1046"/>
        <v>1.821</v>
      </c>
      <c r="BTN88">
        <f t="shared" si="1047"/>
        <v>1.875</v>
      </c>
      <c r="BTO88">
        <f t="shared" si="1048"/>
        <v>1.726</v>
      </c>
      <c r="BTP88">
        <f t="shared" si="1049"/>
        <v>1.7689999999999999</v>
      </c>
      <c r="BTQ88">
        <f t="shared" si="1050"/>
        <v>1.472</v>
      </c>
      <c r="BTR88">
        <f t="shared" si="1051"/>
        <v>1.6890000000000001</v>
      </c>
      <c r="BTS88">
        <f t="shared" si="1052"/>
        <v>1.679</v>
      </c>
      <c r="BTT88">
        <f t="shared" si="1053"/>
        <v>1.6240000000000001</v>
      </c>
      <c r="BTU88">
        <f t="shared" si="1054"/>
        <v>1.2350000000000001</v>
      </c>
      <c r="BTV88">
        <f t="shared" si="1055"/>
        <v>1.2</v>
      </c>
      <c r="BTW88">
        <f t="shared" si="1056"/>
        <v>1.2289999999999999</v>
      </c>
      <c r="BTX88">
        <f t="shared" si="1057"/>
        <v>1.3540000000000001</v>
      </c>
      <c r="BTY88">
        <f t="shared" si="1058"/>
        <v>1.5429999999999999</v>
      </c>
      <c r="BTZ88">
        <f t="shared" si="1059"/>
        <v>1.5309999999999999</v>
      </c>
      <c r="BUA88">
        <f t="shared" si="1060"/>
        <v>1.528</v>
      </c>
      <c r="BUB88">
        <f t="shared" si="1061"/>
        <v>1.5169999999999999</v>
      </c>
      <c r="BUC88">
        <f t="shared" si="1062"/>
        <v>1.367</v>
      </c>
      <c r="BUD88">
        <f t="shared" si="1063"/>
        <v>1.33</v>
      </c>
      <c r="BUE88">
        <f t="shared" si="1064"/>
        <v>1.349</v>
      </c>
      <c r="BUF88">
        <f t="shared" si="1065"/>
        <v>1.415</v>
      </c>
      <c r="BUG88">
        <f t="shared" si="1066"/>
        <v>1.5029999999999999</v>
      </c>
      <c r="BUH88">
        <f t="shared" si="1067"/>
        <v>1.63</v>
      </c>
      <c r="BUI88">
        <f t="shared" si="1068"/>
        <v>1.6240000000000001</v>
      </c>
      <c r="BUJ88">
        <f t="shared" si="1069"/>
        <v>1.5780000000000001</v>
      </c>
      <c r="BUK88">
        <f t="shared" si="1070"/>
        <v>1.3380000000000001</v>
      </c>
      <c r="BUL88">
        <f t="shared" si="1071"/>
        <v>1.35</v>
      </c>
      <c r="BUM88">
        <f t="shared" si="1072"/>
        <v>1.3520000000000001</v>
      </c>
      <c r="BUN88">
        <f t="shared" si="1073"/>
        <v>1.389</v>
      </c>
      <c r="BUO88">
        <f t="shared" si="1074"/>
        <v>1.5109999999999999</v>
      </c>
      <c r="BUP88">
        <f t="shared" si="1075"/>
        <v>1.879</v>
      </c>
      <c r="BUQ88">
        <f t="shared" si="1076"/>
        <v>1.948</v>
      </c>
      <c r="BUR88">
        <f t="shared" si="1077"/>
        <v>1.6359999999999999</v>
      </c>
      <c r="BUS88">
        <f t="shared" si="1078"/>
        <v>1.6839999999999999</v>
      </c>
      <c r="BUT88">
        <f t="shared" si="1079"/>
        <v>1.605</v>
      </c>
      <c r="BUU88">
        <f t="shared" si="1080"/>
        <v>1.6279999999999999</v>
      </c>
      <c r="BUV88">
        <f t="shared" si="1081"/>
        <v>1.5249999999999999</v>
      </c>
      <c r="BUW88">
        <f t="shared" si="1082"/>
        <v>1.5389999999999999</v>
      </c>
      <c r="BUX88">
        <f t="shared" si="1083"/>
        <v>1.758</v>
      </c>
      <c r="BUY88">
        <f t="shared" si="1084"/>
        <v>1.8129999999999999</v>
      </c>
      <c r="BUZ88">
        <f t="shared" si="1085"/>
        <v>1.587</v>
      </c>
      <c r="BVA88">
        <f t="shared" si="1086"/>
        <v>1.625</v>
      </c>
      <c r="BVB88">
        <f t="shared" si="1087"/>
        <v>147.404</v>
      </c>
      <c r="BVC88">
        <f t="shared" si="1088"/>
        <v>150.60399999999998</v>
      </c>
      <c r="BVD88">
        <f t="shared" si="1089"/>
        <v>150.50399999999999</v>
      </c>
      <c r="BVE88">
        <f t="shared" si="1090"/>
        <v>150.404</v>
      </c>
      <c r="BVF88">
        <f t="shared" si="1091"/>
        <v>140.51</v>
      </c>
      <c r="BVG88">
        <f t="shared" si="1092"/>
        <v>136.904</v>
      </c>
      <c r="BVH88">
        <f t="shared" si="1093"/>
        <v>138.505</v>
      </c>
      <c r="BVI88">
        <f t="shared" si="1094"/>
        <v>143.505</v>
      </c>
      <c r="BVJ88">
        <f t="shared" si="1095"/>
        <v>149.50399999999999</v>
      </c>
      <c r="BVK88">
        <f t="shared" si="1096"/>
        <v>147.70399999999998</v>
      </c>
      <c r="BVL88">
        <f t="shared" si="1097"/>
        <v>147.804</v>
      </c>
      <c r="BVM88">
        <f t="shared" si="1098"/>
        <v>147.804</v>
      </c>
      <c r="BVN88">
        <f t="shared" si="1099"/>
        <v>146.20899999999997</v>
      </c>
      <c r="BVO88">
        <f t="shared" si="1100"/>
        <v>145.405</v>
      </c>
      <c r="BVP88">
        <f t="shared" si="1101"/>
        <v>145.80500000000001</v>
      </c>
      <c r="BVQ88">
        <f t="shared" si="1102"/>
        <v>146.804</v>
      </c>
      <c r="BVR88">
        <f t="shared" si="1103"/>
        <v>147.804</v>
      </c>
      <c r="BVS88">
        <f t="shared" si="1104"/>
        <v>150.304</v>
      </c>
      <c r="BVT88">
        <f t="shared" si="1105"/>
        <v>150.20399999999998</v>
      </c>
      <c r="BVU88">
        <f t="shared" si="1106"/>
        <v>150.10399999999998</v>
      </c>
      <c r="BVV88">
        <f t="shared" si="1107"/>
        <v>141.80500000000001</v>
      </c>
      <c r="BVW88">
        <f t="shared" si="1108"/>
        <v>139.00399999999999</v>
      </c>
      <c r="BVX88">
        <f t="shared" si="1109"/>
        <v>140.30500000000001</v>
      </c>
      <c r="BVY88">
        <f t="shared" si="1110"/>
        <v>143.70499999999998</v>
      </c>
      <c r="BVZ88">
        <f t="shared" si="1111"/>
        <v>149.10399999999998</v>
      </c>
      <c r="BWA88">
        <f t="shared" si="1112"/>
        <v>154</v>
      </c>
      <c r="BWB88">
        <f t="shared" si="1113"/>
        <v>157.1</v>
      </c>
      <c r="BWC88">
        <f t="shared" si="1114"/>
        <v>148.80000000000001</v>
      </c>
      <c r="BWD88">
        <f t="shared" si="1115"/>
        <v>151.1</v>
      </c>
      <c r="BWE88">
        <f t="shared" si="1116"/>
        <v>148.1</v>
      </c>
      <c r="BWF88">
        <f t="shared" si="1117"/>
        <v>148.9</v>
      </c>
      <c r="BWG88">
        <f t="shared" si="1118"/>
        <v>147.6</v>
      </c>
      <c r="BWH88">
        <f t="shared" si="1119"/>
        <v>148</v>
      </c>
      <c r="BWI88">
        <f t="shared" si="1120"/>
        <v>153.304</v>
      </c>
      <c r="BWJ88">
        <f t="shared" si="1121"/>
        <v>155.70399999999998</v>
      </c>
      <c r="BWK88">
        <f t="shared" si="1122"/>
        <v>148.70399999999998</v>
      </c>
      <c r="BWL88">
        <f t="shared" si="1123"/>
        <v>150.60399999999998</v>
      </c>
      <c r="BWM88">
        <f t="shared" si="1124"/>
        <v>16.087</v>
      </c>
      <c r="BWN88">
        <f t="shared" si="1125"/>
        <v>16.264999999999997</v>
      </c>
      <c r="BWO88">
        <f t="shared" si="1126"/>
        <v>16.256</v>
      </c>
      <c r="BWP88">
        <f t="shared" si="1127"/>
        <v>16.256</v>
      </c>
      <c r="BWQ88">
        <f t="shared" si="1128"/>
        <v>15.491999999999999</v>
      </c>
      <c r="BWR88">
        <f t="shared" si="1129"/>
        <v>14.695</v>
      </c>
      <c r="BWS88">
        <f t="shared" si="1130"/>
        <v>15.125</v>
      </c>
      <c r="BWT88">
        <f t="shared" si="1131"/>
        <v>15.738</v>
      </c>
      <c r="BWU88">
        <f t="shared" si="1132"/>
        <v>16.293000000000003</v>
      </c>
      <c r="BWV88">
        <f t="shared" si="1133"/>
        <v>16.146000000000001</v>
      </c>
      <c r="BWW88">
        <f t="shared" si="1134"/>
        <v>16.146000000000001</v>
      </c>
      <c r="BWX88">
        <f t="shared" si="1135"/>
        <v>16.146000000000001</v>
      </c>
      <c r="BWY88">
        <f t="shared" si="1136"/>
        <v>15.866</v>
      </c>
      <c r="BWZ88">
        <f t="shared" si="1137"/>
        <v>15.535</v>
      </c>
      <c r="BXA88">
        <f t="shared" si="1138"/>
        <v>15.698</v>
      </c>
      <c r="BXB88">
        <f t="shared" si="1139"/>
        <v>15.935</v>
      </c>
      <c r="BXC88">
        <f t="shared" si="1140"/>
        <v>16.183000000000003</v>
      </c>
      <c r="BXD88">
        <f t="shared" si="1141"/>
        <v>16.186</v>
      </c>
      <c r="BXE88">
        <f t="shared" si="1142"/>
        <v>16.186</v>
      </c>
      <c r="BXF88">
        <f t="shared" si="1143"/>
        <v>16.186</v>
      </c>
      <c r="BXG88">
        <f t="shared" si="1144"/>
        <v>15.728999999999999</v>
      </c>
      <c r="BXH88">
        <f t="shared" si="1145"/>
        <v>15.272</v>
      </c>
      <c r="BXI88">
        <f t="shared" si="1146"/>
        <v>15.53</v>
      </c>
      <c r="BXJ88">
        <f t="shared" si="1147"/>
        <v>15.769</v>
      </c>
      <c r="BXK88">
        <f t="shared" si="1148"/>
        <v>16.196000000000002</v>
      </c>
      <c r="BXL88">
        <f t="shared" si="1149"/>
        <v>18.059999999999999</v>
      </c>
      <c r="BXM88">
        <f t="shared" si="1150"/>
        <v>18.37</v>
      </c>
      <c r="BXN88">
        <f t="shared" si="1151"/>
        <v>16.206</v>
      </c>
      <c r="BXO88">
        <f t="shared" si="1152"/>
        <v>16.375</v>
      </c>
      <c r="BXP88">
        <f t="shared" si="1153"/>
        <v>17.73</v>
      </c>
      <c r="BXQ88">
        <f t="shared" si="1154"/>
        <v>17.88</v>
      </c>
      <c r="BXR88">
        <f t="shared" si="1155"/>
        <v>16.116</v>
      </c>
      <c r="BXS88">
        <f t="shared" si="1156"/>
        <v>16.166</v>
      </c>
      <c r="BXT88">
        <f t="shared" si="1157"/>
        <v>16.404999999999998</v>
      </c>
      <c r="BXU88">
        <f t="shared" si="1158"/>
        <v>16.564</v>
      </c>
      <c r="BXV88">
        <f t="shared" si="1159"/>
        <v>16.175999999999998</v>
      </c>
      <c r="BXW88">
        <f t="shared" si="1160"/>
        <v>16.285</v>
      </c>
      <c r="BXX88">
        <f t="shared" si="1161"/>
        <v>14.520999999999999</v>
      </c>
      <c r="BXY88">
        <f t="shared" si="1162"/>
        <v>15.162000000000001</v>
      </c>
      <c r="BXZ88">
        <f t="shared" si="1163"/>
        <v>15.141</v>
      </c>
      <c r="BYA88">
        <f t="shared" si="1164"/>
        <v>15.010999999999999</v>
      </c>
      <c r="BYB88">
        <f t="shared" si="1165"/>
        <v>13.61</v>
      </c>
      <c r="BYC88">
        <f t="shared" si="1166"/>
        <v>13.1</v>
      </c>
      <c r="BYD88">
        <f t="shared" si="1167"/>
        <v>13.38</v>
      </c>
      <c r="BYE88">
        <f t="shared" si="1168"/>
        <v>14.100999999999999</v>
      </c>
      <c r="BYF88">
        <f t="shared" si="1169"/>
        <v>14.770999999999999</v>
      </c>
      <c r="BYG88">
        <f t="shared" si="1170"/>
        <v>14.760999999999999</v>
      </c>
      <c r="BYH88">
        <f t="shared" si="1171"/>
        <v>14.760999999999999</v>
      </c>
      <c r="BYI88">
        <f t="shared" si="1172"/>
        <v>14.690999999999999</v>
      </c>
      <c r="BYJ88">
        <f t="shared" si="1173"/>
        <v>14.192</v>
      </c>
      <c r="BYK88">
        <f t="shared" si="1174"/>
        <v>14.010999999999999</v>
      </c>
      <c r="BYL88">
        <f t="shared" si="1175"/>
        <v>14.110999999999999</v>
      </c>
      <c r="BYM88">
        <f t="shared" si="1176"/>
        <v>14.360999999999999</v>
      </c>
      <c r="BYN88">
        <f t="shared" si="1177"/>
        <v>14.610999999999999</v>
      </c>
      <c r="BYO88">
        <f t="shared" si="1178"/>
        <v>14.930999999999999</v>
      </c>
      <c r="BYP88">
        <f t="shared" si="1179"/>
        <v>14.920999999999999</v>
      </c>
      <c r="BYQ88">
        <f t="shared" si="1180"/>
        <v>14.850999999999999</v>
      </c>
      <c r="BYR88">
        <f t="shared" si="1181"/>
        <v>13.97</v>
      </c>
      <c r="BYS88">
        <f t="shared" si="1182"/>
        <v>13.67</v>
      </c>
      <c r="BYT88">
        <f t="shared" si="1183"/>
        <v>13.84</v>
      </c>
      <c r="BYU88">
        <f t="shared" si="1184"/>
        <v>14.161</v>
      </c>
      <c r="BYV88">
        <f t="shared" si="1185"/>
        <v>14.680999999999999</v>
      </c>
      <c r="BYW88">
        <f t="shared" si="1186"/>
        <v>15.56</v>
      </c>
      <c r="BYX88">
        <f t="shared" si="1187"/>
        <v>15.89</v>
      </c>
      <c r="BYY88">
        <f t="shared" si="1188"/>
        <v>14.94</v>
      </c>
      <c r="BYZ88">
        <f t="shared" si="1189"/>
        <v>15.19</v>
      </c>
      <c r="BZA88">
        <f t="shared" si="1190"/>
        <v>14.91</v>
      </c>
      <c r="BZB88">
        <f t="shared" si="1191"/>
        <v>15.08</v>
      </c>
      <c r="BZC88">
        <f t="shared" si="1192"/>
        <v>14.68</v>
      </c>
      <c r="BZD88">
        <f t="shared" si="1193"/>
        <v>14.77</v>
      </c>
      <c r="BZE88">
        <f t="shared" si="1194"/>
        <v>15.223000000000001</v>
      </c>
      <c r="BZF88">
        <f t="shared" si="1195"/>
        <v>15.423</v>
      </c>
      <c r="BZG88">
        <f t="shared" si="1196"/>
        <v>14.792999999999999</v>
      </c>
      <c r="BZH88">
        <f t="shared" si="1197"/>
        <v>14.963000000000001</v>
      </c>
      <c r="BZI88">
        <f t="shared" si="1198"/>
        <v>1.6379999999999999</v>
      </c>
      <c r="BZJ88">
        <f t="shared" si="1199"/>
        <v>2.0680000000000001</v>
      </c>
      <c r="BZK88">
        <f t="shared" si="1200"/>
        <v>2.0310000000000001</v>
      </c>
      <c r="BZL88">
        <f t="shared" si="1201"/>
        <v>1.895</v>
      </c>
      <c r="BZM88">
        <f t="shared" si="1202"/>
        <v>1.3140000000000001</v>
      </c>
      <c r="BZN88">
        <f t="shared" si="1203"/>
        <v>1.1930000000000001</v>
      </c>
      <c r="BZO88">
        <f t="shared" si="1204"/>
        <v>1.3120000000000001</v>
      </c>
      <c r="BZP88">
        <f t="shared" si="1205"/>
        <v>1.502</v>
      </c>
      <c r="BZQ88">
        <f t="shared" si="1206"/>
        <v>1.8049999999999999</v>
      </c>
      <c r="BZR88">
        <f t="shared" si="1207"/>
        <v>1.764</v>
      </c>
      <c r="BZS88">
        <f t="shared" si="1208"/>
        <v>1.7549999999999999</v>
      </c>
      <c r="BZT88">
        <f t="shared" si="1209"/>
        <v>1.7250000000000001</v>
      </c>
      <c r="BZU88">
        <f t="shared" si="1210"/>
        <v>1.458</v>
      </c>
      <c r="BZV88">
        <f t="shared" si="1211"/>
        <v>1.278</v>
      </c>
      <c r="BZW88">
        <f t="shared" si="1212"/>
        <v>1.367</v>
      </c>
      <c r="BZX88">
        <f t="shared" si="1213"/>
        <v>1.5130000000000001</v>
      </c>
      <c r="BZY88">
        <f t="shared" si="1214"/>
        <v>1.7150000000000001</v>
      </c>
      <c r="BZZ88">
        <f t="shared" si="1215"/>
        <v>1.9509999999999998</v>
      </c>
      <c r="CAA88">
        <f t="shared" si="1216"/>
        <v>1.9179999999999999</v>
      </c>
      <c r="CAB88">
        <f t="shared" si="1217"/>
        <v>1.8119999999999998</v>
      </c>
      <c r="CAC88">
        <f t="shared" si="1218"/>
        <v>1.5070000000000001</v>
      </c>
      <c r="CAD88">
        <f t="shared" si="1219"/>
        <v>1.6809999999999998</v>
      </c>
      <c r="CAE88">
        <f t="shared" si="1220"/>
        <v>1.6919999999999999</v>
      </c>
      <c r="CAF88">
        <f t="shared" si="1221"/>
        <v>1.603</v>
      </c>
      <c r="CAG88">
        <f t="shared" si="1222"/>
        <v>1.7289999999999999</v>
      </c>
      <c r="CAH88">
        <f t="shared" si="1223"/>
        <v>2.6920000000000002</v>
      </c>
      <c r="CAI88">
        <f t="shared" si="1224"/>
        <v>2.8279999999999998</v>
      </c>
      <c r="CAJ88">
        <f t="shared" si="1225"/>
        <v>1.964</v>
      </c>
      <c r="CAK88">
        <f t="shared" si="1226"/>
        <v>2.0499999999999998</v>
      </c>
      <c r="CAL88">
        <f t="shared" si="1227"/>
        <v>2.1960000000000002</v>
      </c>
      <c r="CAM88">
        <f t="shared" si="1228"/>
        <v>2.2349999999999999</v>
      </c>
      <c r="CAN88">
        <f t="shared" si="1229"/>
        <v>1.6969999999999998</v>
      </c>
      <c r="CAO88">
        <f t="shared" si="1230"/>
        <v>1.7169999999999999</v>
      </c>
      <c r="CAP88">
        <f t="shared" si="1231"/>
        <v>2.2389999999999999</v>
      </c>
      <c r="CAQ88">
        <f t="shared" si="1232"/>
        <v>2.3569999999999998</v>
      </c>
      <c r="CAR88">
        <f t="shared" si="1233"/>
        <v>1.9109999999999998</v>
      </c>
      <c r="CAS88">
        <f t="shared" si="1234"/>
        <v>1.986</v>
      </c>
      <c r="CAT88">
        <f t="shared" si="1235"/>
        <v>19.033999999999999</v>
      </c>
      <c r="CAU88">
        <f t="shared" si="1236"/>
        <v>25.431000000000001</v>
      </c>
      <c r="CAV88">
        <f t="shared" si="1237"/>
        <v>24.667000000000002</v>
      </c>
      <c r="CAW88">
        <f t="shared" si="1238"/>
        <v>22.740000000000002</v>
      </c>
      <c r="CAX88">
        <f t="shared" si="1239"/>
        <v>14.368</v>
      </c>
      <c r="CAY88">
        <f t="shared" si="1240"/>
        <v>12.145999999999999</v>
      </c>
      <c r="CAZ88">
        <f t="shared" si="1241"/>
        <v>13.729000000000001</v>
      </c>
      <c r="CBA88">
        <f t="shared" si="1242"/>
        <v>16.893000000000001</v>
      </c>
      <c r="CBB88">
        <f t="shared" si="1243"/>
        <v>21.088000000000001</v>
      </c>
      <c r="CBC88">
        <f t="shared" si="1244"/>
        <v>21.005999999999997</v>
      </c>
      <c r="CBD88">
        <f t="shared" si="1245"/>
        <v>20.597000000000001</v>
      </c>
      <c r="CBE88">
        <f t="shared" si="1246"/>
        <v>20.178999999999998</v>
      </c>
      <c r="CBF88">
        <f t="shared" si="1247"/>
        <v>16.548999999999999</v>
      </c>
      <c r="CBG88">
        <f t="shared" si="1248"/>
        <v>13.319999999999999</v>
      </c>
      <c r="CBH88">
        <f t="shared" si="1249"/>
        <v>14.878</v>
      </c>
      <c r="CBI88">
        <f t="shared" si="1250"/>
        <v>17.559000000000001</v>
      </c>
      <c r="CBJ88">
        <f t="shared" si="1251"/>
        <v>20.157</v>
      </c>
      <c r="CBK88">
        <f t="shared" si="1252"/>
        <v>23.177</v>
      </c>
      <c r="CBL88">
        <f t="shared" si="1253"/>
        <v>22.77</v>
      </c>
      <c r="CBM88">
        <f t="shared" si="1254"/>
        <v>21.340999999999998</v>
      </c>
      <c r="CBN88">
        <f t="shared" si="1255"/>
        <v>17.14</v>
      </c>
      <c r="CBO88">
        <f t="shared" si="1256"/>
        <v>17.936999999999998</v>
      </c>
      <c r="CBP88">
        <f t="shared" si="1257"/>
        <v>18.096999999999998</v>
      </c>
      <c r="CBQ88">
        <f t="shared" si="1258"/>
        <v>18.273999999999997</v>
      </c>
      <c r="CBR88">
        <f t="shared" si="1259"/>
        <v>19.783999999999999</v>
      </c>
      <c r="CBS88">
        <f t="shared" si="1260"/>
        <v>30.03</v>
      </c>
      <c r="CBT88">
        <f t="shared" si="1261"/>
        <v>33.36</v>
      </c>
      <c r="CBU88">
        <f t="shared" si="1262"/>
        <v>24.212</v>
      </c>
      <c r="CBV88">
        <f t="shared" si="1263"/>
        <v>26.342000000000002</v>
      </c>
      <c r="CBW88">
        <f t="shared" si="1264"/>
        <v>24.19</v>
      </c>
      <c r="CBX88">
        <f t="shared" si="1265"/>
        <v>25.25</v>
      </c>
      <c r="CBY88">
        <f t="shared" si="1266"/>
        <v>20.162000000000003</v>
      </c>
      <c r="CBZ88">
        <f t="shared" si="1267"/>
        <v>20.706000000000003</v>
      </c>
      <c r="CCA88">
        <f t="shared" si="1268"/>
        <v>25.457999999999998</v>
      </c>
      <c r="CCB88">
        <f t="shared" si="1269"/>
        <v>27.212999999999997</v>
      </c>
      <c r="CCC88">
        <f t="shared" si="1270"/>
        <v>22.887</v>
      </c>
      <c r="CCD88">
        <f t="shared" si="1271"/>
        <v>24.344000000000001</v>
      </c>
      <c r="CCE88">
        <f t="shared" si="1272"/>
        <v>5.0660000000000007</v>
      </c>
      <c r="CCF88">
        <f t="shared" si="1273"/>
        <v>6.4429999999999996</v>
      </c>
      <c r="CCG88">
        <f t="shared" si="1274"/>
        <v>6.3940000000000001</v>
      </c>
      <c r="CCH88">
        <f t="shared" si="1275"/>
        <v>5.9740000000000002</v>
      </c>
      <c r="CCI88">
        <f t="shared" si="1276"/>
        <v>4.0979999999999999</v>
      </c>
      <c r="CCJ88">
        <f t="shared" si="1277"/>
        <v>3.7989999999999999</v>
      </c>
      <c r="CCK88">
        <f t="shared" si="1278"/>
        <v>4.1099999999999994</v>
      </c>
      <c r="CCL88">
        <f t="shared" si="1279"/>
        <v>4.7309999999999999</v>
      </c>
      <c r="CCM88">
        <f t="shared" si="1280"/>
        <v>5.5920000000000005</v>
      </c>
      <c r="CCN88">
        <f t="shared" si="1281"/>
        <v>5.59</v>
      </c>
      <c r="CCO88">
        <f t="shared" si="1282"/>
        <v>5.5610000000000008</v>
      </c>
      <c r="CCP88">
        <f t="shared" si="1283"/>
        <v>5.3949999999999996</v>
      </c>
      <c r="CCQ88">
        <f t="shared" si="1284"/>
        <v>4.4969999999999999</v>
      </c>
      <c r="CCR88">
        <f t="shared" si="1285"/>
        <v>4.0579999999999998</v>
      </c>
      <c r="CCS88">
        <f t="shared" si="1286"/>
        <v>4.2940000000000005</v>
      </c>
      <c r="CCT88">
        <f t="shared" si="1287"/>
        <v>4.66</v>
      </c>
      <c r="CCU88">
        <f t="shared" si="1288"/>
        <v>5.3440000000000003</v>
      </c>
      <c r="CCV88">
        <f t="shared" si="1289"/>
        <v>5.93</v>
      </c>
      <c r="CCW88">
        <f t="shared" si="1290"/>
        <v>5.9049999999999994</v>
      </c>
      <c r="CCX88">
        <f t="shared" si="1291"/>
        <v>5.641</v>
      </c>
      <c r="CCY88">
        <f t="shared" si="1292"/>
        <v>4.6690000000000005</v>
      </c>
      <c r="CCZ88">
        <f t="shared" si="1293"/>
        <v>5.1110000000000007</v>
      </c>
      <c r="CDA88">
        <f t="shared" si="1294"/>
        <v>5.1430000000000007</v>
      </c>
      <c r="CDB88">
        <f t="shared" si="1295"/>
        <v>5.0130000000000008</v>
      </c>
      <c r="CDC88">
        <f t="shared" si="1296"/>
        <v>5.3179999999999996</v>
      </c>
      <c r="CDD88">
        <f t="shared" si="1297"/>
        <v>7.891</v>
      </c>
      <c r="CDE88">
        <f t="shared" si="1298"/>
        <v>8.327</v>
      </c>
      <c r="CDF88">
        <f t="shared" si="1299"/>
        <v>6.1219999999999999</v>
      </c>
      <c r="CDG88">
        <f t="shared" si="1300"/>
        <v>6.4430000000000005</v>
      </c>
      <c r="CDH88">
        <f t="shared" si="1301"/>
        <v>6.5819999999999999</v>
      </c>
      <c r="CDI88">
        <f t="shared" si="1302"/>
        <v>6.74</v>
      </c>
      <c r="CDJ88">
        <f t="shared" si="1303"/>
        <v>5.2530000000000001</v>
      </c>
      <c r="CDK88">
        <f t="shared" si="1304"/>
        <v>5.3209999999999997</v>
      </c>
      <c r="CDL88">
        <f t="shared" si="1305"/>
        <v>6.8709999999999996</v>
      </c>
      <c r="CDM88">
        <f t="shared" si="1306"/>
        <v>7.1830000000000007</v>
      </c>
      <c r="CDN88">
        <f t="shared" si="1307"/>
        <v>5.95</v>
      </c>
      <c r="CDO88">
        <f t="shared" si="1308"/>
        <v>6.2239999999999993</v>
      </c>
      <c r="CDP88">
        <f t="shared" si="1309"/>
        <v>12.287999999999998</v>
      </c>
      <c r="CDQ88">
        <f t="shared" si="1310"/>
        <v>14.668000000000001</v>
      </c>
      <c r="CDR88">
        <f t="shared" si="1311"/>
        <v>14.53</v>
      </c>
      <c r="CDS88">
        <f t="shared" si="1312"/>
        <v>13.868</v>
      </c>
      <c r="CDT88">
        <f t="shared" si="1313"/>
        <v>9.3830000000000009</v>
      </c>
      <c r="CDU88">
        <f t="shared" si="1314"/>
        <v>7.4770000000000003</v>
      </c>
      <c r="CDV88">
        <f t="shared" si="1315"/>
        <v>8.3249999999999993</v>
      </c>
      <c r="CDW88">
        <f t="shared" si="1316"/>
        <v>10.183</v>
      </c>
      <c r="CDX88">
        <f t="shared" si="1317"/>
        <v>13.586</v>
      </c>
      <c r="CDY88">
        <f t="shared" si="1318"/>
        <v>12.917</v>
      </c>
      <c r="CDZ88">
        <f t="shared" si="1319"/>
        <v>12.887</v>
      </c>
      <c r="CEA88">
        <f t="shared" si="1320"/>
        <v>12.779</v>
      </c>
      <c r="CEB88">
        <f t="shared" si="1321"/>
        <v>10.691000000000001</v>
      </c>
      <c r="CEC88">
        <f t="shared" si="1322"/>
        <v>8.3740000000000006</v>
      </c>
      <c r="CED88">
        <f t="shared" si="1323"/>
        <v>9.2839999999999989</v>
      </c>
      <c r="CEE88">
        <f t="shared" si="1324"/>
        <v>10.956</v>
      </c>
      <c r="CEF88">
        <f t="shared" si="1325"/>
        <v>13.030000000000001</v>
      </c>
      <c r="CEG88">
        <f t="shared" si="1326"/>
        <v>13.957000000000001</v>
      </c>
      <c r="CEH88">
        <f t="shared" si="1327"/>
        <v>13.869</v>
      </c>
      <c r="CEI88">
        <f t="shared" si="1328"/>
        <v>13.395</v>
      </c>
      <c r="CEJ88">
        <f t="shared" si="1329"/>
        <v>10.940999999999999</v>
      </c>
      <c r="CEK88">
        <f t="shared" si="1330"/>
        <v>11.187999999999999</v>
      </c>
      <c r="CEL88">
        <f t="shared" si="1331"/>
        <v>11.228000000000002</v>
      </c>
      <c r="CEM88">
        <f t="shared" si="1332"/>
        <v>11.286999999999999</v>
      </c>
      <c r="CEN88">
        <f t="shared" si="1333"/>
        <v>12.841999999999999</v>
      </c>
      <c r="CEO88">
        <f t="shared" si="1334"/>
        <v>17.47</v>
      </c>
      <c r="CEP88">
        <f t="shared" si="1335"/>
        <v>18.07</v>
      </c>
      <c r="CEQ88">
        <f t="shared" si="1336"/>
        <v>13.269</v>
      </c>
      <c r="CER88">
        <f t="shared" si="1337"/>
        <v>13.593</v>
      </c>
      <c r="CES88">
        <f t="shared" si="1338"/>
        <v>14.21</v>
      </c>
      <c r="CET88">
        <f t="shared" si="1339"/>
        <v>14.34</v>
      </c>
      <c r="CEU88">
        <f t="shared" si="1340"/>
        <v>12.57</v>
      </c>
      <c r="CEV88">
        <f t="shared" si="1341"/>
        <v>12.638</v>
      </c>
      <c r="CEW88">
        <f t="shared" si="1342"/>
        <v>15.188000000000001</v>
      </c>
      <c r="CEX88">
        <f t="shared" si="1343"/>
        <v>15.65</v>
      </c>
      <c r="CEY88">
        <f t="shared" si="1344"/>
        <v>12.999000000000001</v>
      </c>
      <c r="CEZ88">
        <f t="shared" si="1345"/>
        <v>13.284000000000001</v>
      </c>
      <c r="CFA88">
        <f t="shared" si="1346"/>
        <v>16.282</v>
      </c>
      <c r="CFB88">
        <f t="shared" si="1347"/>
        <v>19.839000000000002</v>
      </c>
      <c r="CFC88">
        <f t="shared" si="1348"/>
        <v>19.642999999999997</v>
      </c>
      <c r="CFD88">
        <f t="shared" si="1349"/>
        <v>18.715</v>
      </c>
      <c r="CFE88">
        <f t="shared" si="1350"/>
        <v>12.867999999999999</v>
      </c>
      <c r="CFF88">
        <f t="shared" si="1351"/>
        <v>10.782999999999999</v>
      </c>
      <c r="CFG88">
        <f t="shared" si="1352"/>
        <v>11.89</v>
      </c>
      <c r="CFH88">
        <f t="shared" si="1353"/>
        <v>14.283000000000001</v>
      </c>
      <c r="CFI88">
        <f t="shared" si="1354"/>
        <v>18.096</v>
      </c>
      <c r="CFJ88">
        <f t="shared" si="1355"/>
        <v>17.490000000000002</v>
      </c>
      <c r="CFK88">
        <f t="shared" si="1356"/>
        <v>17.402000000000001</v>
      </c>
      <c r="CFL88">
        <f t="shared" si="1357"/>
        <v>17.105</v>
      </c>
      <c r="CFM88">
        <f t="shared" si="1358"/>
        <v>14.561999999999999</v>
      </c>
      <c r="CFN88">
        <f t="shared" si="1359"/>
        <v>11.760000000000002</v>
      </c>
      <c r="CFO88">
        <f t="shared" si="1360"/>
        <v>12.920000000000002</v>
      </c>
      <c r="CFP88">
        <f t="shared" si="1361"/>
        <v>15.007</v>
      </c>
      <c r="CFQ88">
        <f t="shared" si="1362"/>
        <v>17.366</v>
      </c>
      <c r="CFR88">
        <f t="shared" si="1363"/>
        <v>18.736000000000001</v>
      </c>
      <c r="CFS88">
        <f t="shared" si="1364"/>
        <v>18.617999999999999</v>
      </c>
      <c r="CFT88">
        <f t="shared" si="1365"/>
        <v>17.988</v>
      </c>
      <c r="CFU88">
        <f t="shared" si="1366"/>
        <v>14.863999999999999</v>
      </c>
      <c r="CFV88">
        <f t="shared" si="1367"/>
        <v>15.446000000000002</v>
      </c>
      <c r="CFW88">
        <f t="shared" si="1368"/>
        <v>15.486000000000001</v>
      </c>
      <c r="CFX88">
        <f t="shared" si="1369"/>
        <v>15.863000000000001</v>
      </c>
      <c r="CFY88">
        <f t="shared" si="1370"/>
        <v>17.093</v>
      </c>
      <c r="CFZ88">
        <f t="shared" si="1371"/>
        <v>22.97</v>
      </c>
      <c r="CGA88">
        <f t="shared" si="1372"/>
        <v>24.22</v>
      </c>
      <c r="CGB88">
        <f t="shared" si="1373"/>
        <v>18.722999999999999</v>
      </c>
      <c r="CGC88">
        <f t="shared" si="1374"/>
        <v>19.725999999999999</v>
      </c>
      <c r="CGD88">
        <f t="shared" si="1375"/>
        <v>19.7</v>
      </c>
      <c r="CGE88">
        <f t="shared" si="1376"/>
        <v>20.16</v>
      </c>
      <c r="CGF88">
        <f t="shared" si="1377"/>
        <v>16.835999999999999</v>
      </c>
      <c r="CGG88">
        <f t="shared" si="1378"/>
        <v>17.2</v>
      </c>
      <c r="CGH88">
        <f t="shared" si="1379"/>
        <v>20.173999999999999</v>
      </c>
      <c r="CGI88">
        <f t="shared" si="1380"/>
        <v>21.067</v>
      </c>
      <c r="CGJ88">
        <f t="shared" si="1381"/>
        <v>18.239000000000001</v>
      </c>
      <c r="CGK88">
        <f t="shared" si="1382"/>
        <v>19.105</v>
      </c>
      <c r="CGL88">
        <f t="shared" si="1383"/>
        <v>1.8140000000000001</v>
      </c>
      <c r="CGM88">
        <f t="shared" si="1384"/>
        <v>2.0779999999999998</v>
      </c>
      <c r="CGN88">
        <f t="shared" si="1385"/>
        <v>2.073</v>
      </c>
      <c r="CGO88">
        <f t="shared" si="1386"/>
        <v>2.028</v>
      </c>
      <c r="CGP88">
        <f t="shared" si="1387"/>
        <v>1.4510000000000001</v>
      </c>
      <c r="CGQ88">
        <f t="shared" si="1388"/>
        <v>1.2759999999999998</v>
      </c>
      <c r="CGR88">
        <f t="shared" si="1389"/>
        <v>1.3580000000000001</v>
      </c>
      <c r="CGS88">
        <f t="shared" si="1390"/>
        <v>1.5720000000000001</v>
      </c>
      <c r="CGT88">
        <f t="shared" si="1391"/>
        <v>1.98</v>
      </c>
      <c r="CGU88">
        <f t="shared" si="1392"/>
        <v>1.9589999999999999</v>
      </c>
      <c r="CGV88">
        <f t="shared" si="1393"/>
        <v>1.958</v>
      </c>
      <c r="CGW88">
        <f t="shared" si="1394"/>
        <v>1.92</v>
      </c>
      <c r="CGX88">
        <f t="shared" si="1395"/>
        <v>1.61</v>
      </c>
      <c r="CGY88">
        <f t="shared" si="1396"/>
        <v>1.4650000000000001</v>
      </c>
      <c r="CGZ88">
        <f t="shared" si="1397"/>
        <v>1.5429999999999999</v>
      </c>
      <c r="CHA88">
        <f t="shared" si="1398"/>
        <v>1.6659999999999999</v>
      </c>
      <c r="CHB88">
        <f t="shared" si="1399"/>
        <v>1.9219999999999999</v>
      </c>
      <c r="CHC88">
        <f t="shared" si="1400"/>
        <v>1.9259999999999999</v>
      </c>
      <c r="CHD88">
        <f t="shared" si="1401"/>
        <v>1.9239999999999999</v>
      </c>
      <c r="CHE88">
        <f t="shared" si="1402"/>
        <v>1.921</v>
      </c>
      <c r="CHF88">
        <f t="shared" si="1403"/>
        <v>1.6480000000000001</v>
      </c>
      <c r="CHG88">
        <f t="shared" si="1404"/>
        <v>1.613</v>
      </c>
      <c r="CHH88">
        <f t="shared" si="1405"/>
        <v>1.621</v>
      </c>
      <c r="CHI88">
        <f t="shared" si="1406"/>
        <v>1.6619999999999999</v>
      </c>
      <c r="CHJ88">
        <f t="shared" si="1407"/>
        <v>1.8720000000000001</v>
      </c>
      <c r="CHK88">
        <f t="shared" si="1408"/>
        <v>2.3570000000000002</v>
      </c>
      <c r="CHL88">
        <f t="shared" si="1409"/>
        <v>2.4569999999999999</v>
      </c>
      <c r="CHM88">
        <f t="shared" si="1410"/>
        <v>1.9229999999999998</v>
      </c>
      <c r="CHN88">
        <f t="shared" si="1411"/>
        <v>1.9669999999999999</v>
      </c>
      <c r="CHO88">
        <f t="shared" si="1412"/>
        <v>2.1040000000000001</v>
      </c>
      <c r="CHP88">
        <f t="shared" si="1413"/>
        <v>2.1619999999999999</v>
      </c>
      <c r="CHQ88">
        <f t="shared" si="1414"/>
        <v>1.8479999999999999</v>
      </c>
      <c r="CHR88">
        <f t="shared" si="1415"/>
        <v>1.8599999999999999</v>
      </c>
      <c r="CHS88">
        <f t="shared" si="1416"/>
        <v>2.0789999999999997</v>
      </c>
      <c r="CHT88">
        <f t="shared" si="1417"/>
        <v>2.133</v>
      </c>
      <c r="CHU88">
        <f t="shared" si="1418"/>
        <v>1.8880000000000001</v>
      </c>
      <c r="CHV88">
        <f t="shared" si="1419"/>
        <v>1.92</v>
      </c>
      <c r="CHW88">
        <f t="shared" si="1420"/>
        <v>39.123999999999995</v>
      </c>
      <c r="CHX88">
        <f t="shared" si="1421"/>
        <v>43.883000000000003</v>
      </c>
      <c r="CHY88">
        <f t="shared" si="1422"/>
        <v>43.670999999999999</v>
      </c>
      <c r="CHZ88">
        <f t="shared" si="1423"/>
        <v>42.547000000000004</v>
      </c>
      <c r="CIA88">
        <f t="shared" si="1424"/>
        <v>35.726999999999997</v>
      </c>
      <c r="CIB88">
        <f t="shared" si="1425"/>
        <v>34.014000000000003</v>
      </c>
      <c r="CIC88">
        <f t="shared" si="1426"/>
        <v>35.485999999999997</v>
      </c>
      <c r="CID88">
        <f t="shared" si="1427"/>
        <v>38.134999999999998</v>
      </c>
      <c r="CIE88">
        <f t="shared" si="1428"/>
        <v>41.058</v>
      </c>
      <c r="CIF88">
        <f t="shared" si="1429"/>
        <v>41.206000000000003</v>
      </c>
      <c r="CIG88">
        <f t="shared" si="1430"/>
        <v>41.08</v>
      </c>
      <c r="CIH88">
        <f t="shared" si="1431"/>
        <v>40.546999999999997</v>
      </c>
      <c r="CII88">
        <f t="shared" si="1432"/>
        <v>36.953999999999994</v>
      </c>
      <c r="CIJ88">
        <f t="shared" si="1433"/>
        <v>35.548999999999999</v>
      </c>
      <c r="CIK88">
        <f t="shared" si="1434"/>
        <v>36.323</v>
      </c>
      <c r="CIL88">
        <f t="shared" si="1435"/>
        <v>37.67</v>
      </c>
      <c r="CIM88">
        <f t="shared" si="1436"/>
        <v>40.28</v>
      </c>
      <c r="CIN88">
        <f t="shared" si="1437"/>
        <v>41.925000000000004</v>
      </c>
      <c r="CIO88">
        <f t="shared" si="1438"/>
        <v>41.779999999999994</v>
      </c>
      <c r="CIP88">
        <f t="shared" si="1439"/>
        <v>41.182000000000002</v>
      </c>
      <c r="CIQ88">
        <f t="shared" si="1440"/>
        <v>38.123999999999995</v>
      </c>
      <c r="CIR88">
        <f t="shared" si="1441"/>
        <v>39.415999999999997</v>
      </c>
      <c r="CIS88">
        <f t="shared" si="1442"/>
        <v>39.554000000000002</v>
      </c>
      <c r="CIT88">
        <f t="shared" si="1443"/>
        <v>39.194000000000003</v>
      </c>
      <c r="CIU88">
        <f t="shared" si="1444"/>
        <v>39.958999999999996</v>
      </c>
      <c r="CIV88">
        <f t="shared" si="1445"/>
        <v>51.67</v>
      </c>
      <c r="CIW88">
        <f t="shared" si="1446"/>
        <v>53.55</v>
      </c>
      <c r="CIX88">
        <f t="shared" si="1447"/>
        <v>42.228999999999999</v>
      </c>
      <c r="CIY88">
        <f t="shared" si="1448"/>
        <v>43.491</v>
      </c>
      <c r="CIZ88">
        <f t="shared" si="1449"/>
        <v>46.68</v>
      </c>
      <c r="CJA88">
        <f t="shared" si="1450"/>
        <v>47.61</v>
      </c>
      <c r="CJB88">
        <f t="shared" si="1451"/>
        <v>39.939</v>
      </c>
      <c r="CJC88">
        <f t="shared" si="1452"/>
        <v>40.313000000000002</v>
      </c>
      <c r="CJD88">
        <f t="shared" si="1453"/>
        <v>45.405999999999999</v>
      </c>
      <c r="CJE88">
        <f t="shared" si="1454"/>
        <v>46.463000000000001</v>
      </c>
      <c r="CJF88">
        <f t="shared" si="1455"/>
        <v>41.51</v>
      </c>
      <c r="CJG88">
        <f t="shared" si="1456"/>
        <v>42.52</v>
      </c>
      <c r="CJH88">
        <f t="shared" si="1457"/>
        <v>11.773</v>
      </c>
      <c r="CJI88">
        <f t="shared" si="1458"/>
        <v>11.962000000000002</v>
      </c>
      <c r="CJJ88">
        <f t="shared" si="1459"/>
        <v>11.972000000000001</v>
      </c>
      <c r="CJK88">
        <f t="shared" si="1460"/>
        <v>11.972000000000001</v>
      </c>
      <c r="CJL88">
        <f t="shared" si="1461"/>
        <v>11.126999999999999</v>
      </c>
      <c r="CJM88">
        <f t="shared" si="1462"/>
        <v>10.379</v>
      </c>
      <c r="CJN88">
        <f t="shared" si="1463"/>
        <v>10.737</v>
      </c>
      <c r="CJO88">
        <f t="shared" si="1464"/>
        <v>11.375999999999999</v>
      </c>
      <c r="CJP88">
        <f t="shared" si="1465"/>
        <v>11.961</v>
      </c>
      <c r="CJQ88">
        <f t="shared" si="1466"/>
        <v>11.862</v>
      </c>
      <c r="CJR88">
        <f t="shared" si="1467"/>
        <v>11.862</v>
      </c>
      <c r="CJS88">
        <f t="shared" si="1468"/>
        <v>11.852</v>
      </c>
      <c r="CJT88">
        <f t="shared" si="1469"/>
        <v>11.496</v>
      </c>
      <c r="CJU88">
        <f t="shared" si="1470"/>
        <v>11.101000000000001</v>
      </c>
      <c r="CJV88">
        <f t="shared" si="1471"/>
        <v>11.263</v>
      </c>
      <c r="CJW88">
        <f t="shared" si="1472"/>
        <v>11.545999999999999</v>
      </c>
      <c r="CJX88">
        <f t="shared" si="1473"/>
        <v>11.881</v>
      </c>
      <c r="CJY88">
        <f t="shared" si="1474"/>
        <v>11.872</v>
      </c>
      <c r="CJZ88">
        <f t="shared" si="1475"/>
        <v>11.872</v>
      </c>
      <c r="CKA88">
        <f t="shared" si="1476"/>
        <v>11.882000000000001</v>
      </c>
      <c r="CKB88">
        <f t="shared" si="1477"/>
        <v>11.413</v>
      </c>
      <c r="CKC88">
        <f t="shared" si="1478"/>
        <v>11.093999999999999</v>
      </c>
      <c r="CKD88">
        <f t="shared" si="1479"/>
        <v>11.292999999999999</v>
      </c>
      <c r="CKE88">
        <f t="shared" si="1480"/>
        <v>11.583</v>
      </c>
      <c r="CKF88">
        <f t="shared" si="1481"/>
        <v>11.852</v>
      </c>
      <c r="CKG88">
        <f t="shared" si="1482"/>
        <v>12.24</v>
      </c>
      <c r="CKH88">
        <f t="shared" si="1483"/>
        <v>12.46</v>
      </c>
      <c r="CKI88">
        <f t="shared" si="1484"/>
        <v>11.902000000000001</v>
      </c>
      <c r="CKJ88">
        <f t="shared" si="1485"/>
        <v>12.012</v>
      </c>
      <c r="CKK88">
        <f t="shared" si="1486"/>
        <v>11.98</v>
      </c>
      <c r="CKL88">
        <f t="shared" si="1487"/>
        <v>12.09</v>
      </c>
      <c r="CKM88">
        <f t="shared" si="1488"/>
        <v>11.802000000000001</v>
      </c>
      <c r="CKN88">
        <f t="shared" si="1489"/>
        <v>11.822000000000001</v>
      </c>
      <c r="CKO88">
        <f t="shared" si="1490"/>
        <v>12.052000000000001</v>
      </c>
      <c r="CKP88">
        <f t="shared" si="1491"/>
        <v>12.162000000000001</v>
      </c>
      <c r="CKQ88">
        <f t="shared" si="1492"/>
        <v>11.872</v>
      </c>
      <c r="CKR88">
        <f t="shared" si="1493"/>
        <v>11.962000000000002</v>
      </c>
      <c r="CKS88">
        <f t="shared" si="1494"/>
        <v>5.9379999999999997</v>
      </c>
      <c r="CKT88">
        <f t="shared" si="1495"/>
        <v>6.32</v>
      </c>
      <c r="CKU88">
        <f t="shared" si="1496"/>
        <v>6.28</v>
      </c>
      <c r="CKV88">
        <f t="shared" si="1497"/>
        <v>6.2210000000000001</v>
      </c>
      <c r="CKW88">
        <f t="shared" si="1498"/>
        <v>5.6180000000000003</v>
      </c>
      <c r="CKX88">
        <f t="shared" si="1499"/>
        <v>5.3970000000000002</v>
      </c>
      <c r="CKY88">
        <f t="shared" si="1500"/>
        <v>5.5670000000000002</v>
      </c>
      <c r="CKZ88">
        <f t="shared" si="1501"/>
        <v>5.8010000000000002</v>
      </c>
      <c r="CLA88">
        <f t="shared" si="1502"/>
        <v>6.2430000000000003</v>
      </c>
      <c r="CLB88">
        <f t="shared" si="1503"/>
        <v>6.1539999999999999</v>
      </c>
      <c r="CLC88">
        <f t="shared" si="1504"/>
        <v>6.1360000000000001</v>
      </c>
      <c r="CLD88">
        <f t="shared" si="1505"/>
        <v>6.0570000000000004</v>
      </c>
      <c r="CLE88">
        <f t="shared" si="1506"/>
        <v>5.68</v>
      </c>
      <c r="CLF88">
        <f t="shared" si="1507"/>
        <v>5.4539999999999997</v>
      </c>
      <c r="CLG88">
        <f t="shared" si="1508"/>
        <v>5.5680000000000005</v>
      </c>
      <c r="CLH88">
        <f t="shared" si="1509"/>
        <v>5.7639999999999993</v>
      </c>
      <c r="CLI88">
        <f t="shared" si="1510"/>
        <v>6.0419999999999998</v>
      </c>
      <c r="CLJ88">
        <f t="shared" si="1511"/>
        <v>6.1150000000000002</v>
      </c>
      <c r="CLK88">
        <f t="shared" si="1512"/>
        <v>6.1110000000000007</v>
      </c>
      <c r="CLL88">
        <f t="shared" si="1513"/>
        <v>6.0950000000000006</v>
      </c>
      <c r="CLM88">
        <f t="shared" si="1514"/>
        <v>5.8870000000000005</v>
      </c>
      <c r="CLN88">
        <f t="shared" si="1515"/>
        <v>5.9630000000000001</v>
      </c>
      <c r="CLO88">
        <f t="shared" si="1516"/>
        <v>6.0019999999999998</v>
      </c>
      <c r="CLP88">
        <f t="shared" si="1517"/>
        <v>5.9420000000000002</v>
      </c>
      <c r="CLQ88">
        <f t="shared" si="1518"/>
        <v>6.1530000000000005</v>
      </c>
      <c r="CLR88">
        <f t="shared" si="1519"/>
        <v>7.2430000000000003</v>
      </c>
      <c r="CLS88">
        <f t="shared" si="1520"/>
        <v>7.4050000000000002</v>
      </c>
      <c r="CLT88">
        <f t="shared" si="1521"/>
        <v>6.04</v>
      </c>
      <c r="CLU88">
        <f t="shared" si="1522"/>
        <v>6.1580000000000004</v>
      </c>
      <c r="CLV88">
        <f t="shared" si="1523"/>
        <v>6.8570000000000002</v>
      </c>
      <c r="CLW88">
        <f t="shared" si="1524"/>
        <v>6.952</v>
      </c>
      <c r="CLX88">
        <f t="shared" si="1525"/>
        <v>5.9889999999999999</v>
      </c>
      <c r="CLY88">
        <f t="shared" si="1526"/>
        <v>6.04</v>
      </c>
      <c r="CLZ88">
        <f t="shared" si="1527"/>
        <v>6.5409999999999995</v>
      </c>
      <c r="CMA88">
        <f t="shared" si="1528"/>
        <v>6.5869999999999997</v>
      </c>
      <c r="CMB88">
        <f t="shared" si="1529"/>
        <v>6.0010000000000003</v>
      </c>
      <c r="CMC88">
        <f t="shared" si="1530"/>
        <v>6.0380000000000003</v>
      </c>
      <c r="CMD88">
        <f t="shared" si="1531"/>
        <v>9.4310000000000009</v>
      </c>
      <c r="CME88">
        <f t="shared" si="1532"/>
        <v>10.266</v>
      </c>
      <c r="CMF88">
        <f t="shared" si="1533"/>
        <v>10.256</v>
      </c>
      <c r="CMG88">
        <f t="shared" si="1534"/>
        <v>10.08</v>
      </c>
      <c r="CMH88">
        <f t="shared" si="1535"/>
        <v>8.14</v>
      </c>
      <c r="CMI88">
        <f t="shared" si="1536"/>
        <v>7.0270000000000001</v>
      </c>
      <c r="CMJ88">
        <f t="shared" si="1537"/>
        <v>7.4880000000000004</v>
      </c>
      <c r="CMK88">
        <f t="shared" si="1538"/>
        <v>8.4699999999999989</v>
      </c>
      <c r="CML88">
        <f t="shared" si="1539"/>
        <v>9.995000000000001</v>
      </c>
      <c r="CMM88">
        <f t="shared" si="1540"/>
        <v>9.6509999999999998</v>
      </c>
      <c r="CMN88">
        <f t="shared" si="1541"/>
        <v>9.6429999999999989</v>
      </c>
      <c r="CMO88">
        <f t="shared" si="1542"/>
        <v>9.6010000000000009</v>
      </c>
      <c r="CMP88">
        <f t="shared" si="1543"/>
        <v>8.8520000000000003</v>
      </c>
      <c r="CMQ88">
        <f t="shared" si="1544"/>
        <v>7.8149999999999995</v>
      </c>
      <c r="CMR88">
        <f t="shared" si="1545"/>
        <v>8.2680000000000007</v>
      </c>
      <c r="CMS88">
        <f t="shared" si="1546"/>
        <v>8.9539999999999988</v>
      </c>
      <c r="CMT88">
        <f t="shared" si="1547"/>
        <v>9.6909999999999989</v>
      </c>
      <c r="CMU88">
        <f t="shared" si="1548"/>
        <v>10.039</v>
      </c>
      <c r="CMV88">
        <f t="shared" si="1549"/>
        <v>10.041</v>
      </c>
      <c r="CMW88">
        <f t="shared" si="1550"/>
        <v>9.9009999999999998</v>
      </c>
      <c r="CMX88">
        <f t="shared" si="1551"/>
        <v>8.7360000000000007</v>
      </c>
      <c r="CMY88">
        <f t="shared" si="1552"/>
        <v>8.6589999999999989</v>
      </c>
      <c r="CMZ88">
        <f t="shared" si="1553"/>
        <v>8.6689999999999987</v>
      </c>
      <c r="CNA88">
        <f t="shared" si="1554"/>
        <v>8.927999999999999</v>
      </c>
      <c r="CNB88">
        <f t="shared" si="1555"/>
        <v>9.7430000000000003</v>
      </c>
      <c r="CNC88">
        <f t="shared" si="1556"/>
        <v>11.25</v>
      </c>
      <c r="CND88">
        <f t="shared" si="1557"/>
        <v>11.58</v>
      </c>
      <c r="CNE88">
        <f t="shared" si="1558"/>
        <v>9.7750000000000004</v>
      </c>
      <c r="CNF88">
        <f t="shared" si="1559"/>
        <v>9.9269999999999996</v>
      </c>
      <c r="CNG88">
        <f t="shared" si="1560"/>
        <v>10.050000000000001</v>
      </c>
      <c r="CNH88">
        <f t="shared" si="1561"/>
        <v>10.17</v>
      </c>
      <c r="CNI88">
        <f t="shared" si="1562"/>
        <v>9.5229999999999997</v>
      </c>
      <c r="CNJ88">
        <f t="shared" si="1563"/>
        <v>9.56</v>
      </c>
      <c r="CNK88">
        <f t="shared" si="1564"/>
        <v>10.584999999999999</v>
      </c>
      <c r="CNL88">
        <f t="shared" si="1565"/>
        <v>10.771000000000001</v>
      </c>
      <c r="CNM88">
        <f t="shared" si="1566"/>
        <v>9.6840000000000011</v>
      </c>
      <c r="CNN88">
        <f t="shared" si="1567"/>
        <v>9.8079999999999998</v>
      </c>
      <c r="CNO88">
        <f t="shared" si="1568"/>
        <v>0.32499999999999996</v>
      </c>
      <c r="CNP88">
        <f t="shared" si="1569"/>
        <v>0.46700000000000003</v>
      </c>
      <c r="CNQ88">
        <f t="shared" si="1570"/>
        <v>0.45900000000000002</v>
      </c>
      <c r="CNR88">
        <f t="shared" si="1571"/>
        <v>0.42400000000000004</v>
      </c>
      <c r="CNS88">
        <f t="shared" si="1572"/>
        <v>0.214</v>
      </c>
      <c r="CNT88">
        <f t="shared" si="1573"/>
        <v>0.21299999999999999</v>
      </c>
      <c r="CNU88">
        <f t="shared" si="1574"/>
        <v>0.218</v>
      </c>
      <c r="CNV88">
        <f t="shared" si="1575"/>
        <v>0.245</v>
      </c>
      <c r="CNW88">
        <f t="shared" si="1576"/>
        <v>0.39400000000000002</v>
      </c>
      <c r="CNX88">
        <f t="shared" si="1577"/>
        <v>0.39</v>
      </c>
      <c r="CNY88">
        <f t="shared" si="1578"/>
        <v>0.39</v>
      </c>
      <c r="CNZ88">
        <f t="shared" si="1579"/>
        <v>0.38300000000000001</v>
      </c>
      <c r="COA88">
        <f t="shared" si="1580"/>
        <v>0.245</v>
      </c>
      <c r="COB88">
        <f t="shared" si="1581"/>
        <v>0.22800000000000001</v>
      </c>
      <c r="COC88">
        <f t="shared" si="1582"/>
        <v>0.23299999999999998</v>
      </c>
      <c r="COD88">
        <f t="shared" si="1583"/>
        <v>0.25900000000000001</v>
      </c>
      <c r="COE88">
        <f t="shared" si="1584"/>
        <v>0.38100000000000001</v>
      </c>
      <c r="COF88">
        <f t="shared" si="1585"/>
        <v>0.39900000000000002</v>
      </c>
      <c r="COG88">
        <f t="shared" si="1586"/>
        <v>0.39200000000000002</v>
      </c>
      <c r="COH88">
        <f t="shared" si="1587"/>
        <v>0.36499999999999999</v>
      </c>
      <c r="COI88">
        <f t="shared" si="1588"/>
        <v>0.28500000000000003</v>
      </c>
      <c r="COJ88">
        <f t="shared" si="1589"/>
        <v>0.30300000000000005</v>
      </c>
      <c r="COK88">
        <f t="shared" si="1590"/>
        <v>0.30300000000000005</v>
      </c>
      <c r="COL88">
        <f t="shared" si="1591"/>
        <v>0.30900000000000005</v>
      </c>
      <c r="COM88">
        <f t="shared" si="1592"/>
        <v>0.33799999999999997</v>
      </c>
      <c r="CON88">
        <f t="shared" si="1593"/>
        <v>0.63700000000000001</v>
      </c>
      <c r="COO88">
        <f t="shared" si="1594"/>
        <v>0.68</v>
      </c>
      <c r="COP88">
        <f t="shared" si="1595"/>
        <v>0.38400000000000001</v>
      </c>
      <c r="COQ88">
        <f t="shared" si="1596"/>
        <v>0.40500000000000003</v>
      </c>
      <c r="COR88">
        <f t="shared" si="1597"/>
        <v>0.503</v>
      </c>
      <c r="COS88">
        <f t="shared" si="1598"/>
        <v>0.51600000000000001</v>
      </c>
      <c r="COT88">
        <f t="shared" si="1599"/>
        <v>0.34499999999999997</v>
      </c>
      <c r="COU88">
        <f t="shared" si="1600"/>
        <v>0.35</v>
      </c>
      <c r="COV88">
        <f t="shared" si="1601"/>
        <v>0.44899999999999995</v>
      </c>
      <c r="COW88">
        <f t="shared" si="1602"/>
        <v>0.47300000000000003</v>
      </c>
      <c r="COX88">
        <f t="shared" si="1603"/>
        <v>0.36299999999999999</v>
      </c>
      <c r="COY88">
        <f t="shared" si="1604"/>
        <v>0.38100000000000001</v>
      </c>
      <c r="COZ88">
        <f t="shared" si="1605"/>
        <v>98.55</v>
      </c>
      <c r="CPA88">
        <f t="shared" si="1606"/>
        <v>105.5</v>
      </c>
      <c r="CPB88">
        <f t="shared" si="1607"/>
        <v>105.3</v>
      </c>
      <c r="CPC88">
        <f t="shared" si="1608"/>
        <v>103.7</v>
      </c>
      <c r="CPD88">
        <f t="shared" si="1609"/>
        <v>92.47</v>
      </c>
      <c r="CPE88">
        <f t="shared" si="1610"/>
        <v>89.92</v>
      </c>
      <c r="CPF88">
        <f t="shared" si="1611"/>
        <v>91.28</v>
      </c>
      <c r="CPG88">
        <f t="shared" si="1612"/>
        <v>95.87</v>
      </c>
      <c r="CPH88">
        <f t="shared" si="1613"/>
        <v>101.9</v>
      </c>
      <c r="CPI88">
        <f t="shared" si="1614"/>
        <v>101.3</v>
      </c>
      <c r="CPJ88">
        <f t="shared" si="1615"/>
        <v>101.1</v>
      </c>
      <c r="CPK88">
        <f t="shared" si="1616"/>
        <v>100.2</v>
      </c>
      <c r="CPL88">
        <f t="shared" si="1617"/>
        <v>95.8</v>
      </c>
      <c r="CPM88">
        <f t="shared" si="1618"/>
        <v>94.15</v>
      </c>
      <c r="CPN88">
        <f t="shared" si="1619"/>
        <v>95.23</v>
      </c>
      <c r="CPO88">
        <f t="shared" si="1620"/>
        <v>97.07</v>
      </c>
      <c r="CPP88">
        <f t="shared" si="1621"/>
        <v>99.48</v>
      </c>
      <c r="CPQ88">
        <f t="shared" si="1622"/>
        <v>103.1</v>
      </c>
      <c r="CPR88">
        <f t="shared" si="1623"/>
        <v>103</v>
      </c>
      <c r="CPS88">
        <f t="shared" si="1624"/>
        <v>102.1</v>
      </c>
      <c r="CPT88">
        <f t="shared" si="1625"/>
        <v>94.74</v>
      </c>
      <c r="CPU88">
        <f t="shared" si="1626"/>
        <v>93.3</v>
      </c>
      <c r="CPV88">
        <f t="shared" si="1627"/>
        <v>94</v>
      </c>
      <c r="CPW88">
        <f t="shared" si="1628"/>
        <v>95.88</v>
      </c>
      <c r="CPX88">
        <f t="shared" si="1629"/>
        <v>101</v>
      </c>
      <c r="CPY88">
        <f t="shared" si="1630"/>
        <v>112</v>
      </c>
      <c r="CPZ88">
        <f t="shared" si="1631"/>
        <v>114.3</v>
      </c>
      <c r="CQA88">
        <f t="shared" si="1632"/>
        <v>104.1</v>
      </c>
      <c r="CQB88">
        <f t="shared" si="1633"/>
        <v>106.5</v>
      </c>
      <c r="CQC88">
        <f t="shared" si="1634"/>
        <v>105</v>
      </c>
      <c r="CQD88">
        <f t="shared" si="1635"/>
        <v>106.2</v>
      </c>
      <c r="CQE88">
        <f t="shared" si="1636"/>
        <v>101.3</v>
      </c>
      <c r="CQF88">
        <f t="shared" si="1637"/>
        <v>100.6</v>
      </c>
      <c r="CQG88">
        <f t="shared" si="1638"/>
        <v>108</v>
      </c>
      <c r="CQH88">
        <f t="shared" si="1639"/>
        <v>109.5</v>
      </c>
      <c r="CQI88">
        <f t="shared" si="1640"/>
        <v>101.5</v>
      </c>
      <c r="CQJ88">
        <f t="shared" si="1641"/>
        <v>103.6</v>
      </c>
      <c r="CQK88">
        <f t="shared" si="1642"/>
        <v>21.971999999999998</v>
      </c>
      <c r="CQL88">
        <f t="shared" si="1643"/>
        <v>23.631999999999998</v>
      </c>
      <c r="CQM88">
        <f t="shared" si="1644"/>
        <v>23.471999999999998</v>
      </c>
      <c r="CQN88">
        <f t="shared" si="1645"/>
        <v>23.081999999999997</v>
      </c>
      <c r="CQO88">
        <f t="shared" si="1646"/>
        <v>20.102</v>
      </c>
      <c r="CQP88">
        <f t="shared" si="1647"/>
        <v>19.46</v>
      </c>
      <c r="CQQ88">
        <f t="shared" si="1648"/>
        <v>19.801000000000002</v>
      </c>
      <c r="CQR88">
        <f t="shared" si="1649"/>
        <v>20.891000000000002</v>
      </c>
      <c r="CQS88">
        <f t="shared" si="1650"/>
        <v>22.561999999999998</v>
      </c>
      <c r="CQT88">
        <f t="shared" si="1651"/>
        <v>22.431999999999999</v>
      </c>
      <c r="CQU88">
        <f t="shared" si="1652"/>
        <v>22.512</v>
      </c>
      <c r="CQV88">
        <f t="shared" si="1653"/>
        <v>22.321999999999999</v>
      </c>
      <c r="CQW88">
        <f t="shared" si="1654"/>
        <v>21.242999999999999</v>
      </c>
      <c r="CQX88">
        <f t="shared" si="1655"/>
        <v>20.901</v>
      </c>
      <c r="CQY88">
        <f t="shared" si="1656"/>
        <v>21.061</v>
      </c>
      <c r="CQZ88">
        <f t="shared" si="1657"/>
        <v>21.491999999999997</v>
      </c>
      <c r="CRA88">
        <f t="shared" si="1658"/>
        <v>22.262</v>
      </c>
      <c r="CRB88">
        <f t="shared" si="1659"/>
        <v>23.061999999999998</v>
      </c>
      <c r="CRC88">
        <f t="shared" si="1660"/>
        <v>22.991999999999997</v>
      </c>
      <c r="CRD88">
        <f t="shared" si="1661"/>
        <v>22.782</v>
      </c>
      <c r="CRE88">
        <f t="shared" si="1662"/>
        <v>20.791</v>
      </c>
      <c r="CRF88">
        <f t="shared" si="1663"/>
        <v>20.5</v>
      </c>
      <c r="CRG88">
        <f t="shared" si="1664"/>
        <v>20.681000000000001</v>
      </c>
      <c r="CRH88">
        <f t="shared" si="1665"/>
        <v>21.091000000000001</v>
      </c>
      <c r="CRI88">
        <f t="shared" si="1666"/>
        <v>22.331999999999997</v>
      </c>
      <c r="CRJ88">
        <f t="shared" si="1667"/>
        <v>24.66</v>
      </c>
      <c r="CRK88">
        <f t="shared" si="1668"/>
        <v>25.07</v>
      </c>
      <c r="CRL88">
        <f t="shared" si="1669"/>
        <v>22.9</v>
      </c>
      <c r="CRM88">
        <f t="shared" si="1670"/>
        <v>23.33</v>
      </c>
      <c r="CRN88">
        <f t="shared" si="1671"/>
        <v>22.81</v>
      </c>
      <c r="CRO88">
        <f t="shared" si="1672"/>
        <v>23</v>
      </c>
      <c r="CRP88">
        <f t="shared" si="1673"/>
        <v>22.2</v>
      </c>
      <c r="CRQ88">
        <f t="shared" si="1674"/>
        <v>22.41</v>
      </c>
      <c r="CRR88">
        <f t="shared" si="1675"/>
        <v>23.995999999999999</v>
      </c>
      <c r="CRS88">
        <f t="shared" si="1676"/>
        <v>24.306000000000001</v>
      </c>
      <c r="CRT88">
        <f t="shared" si="1677"/>
        <v>22.771999999999998</v>
      </c>
      <c r="CRU88">
        <f t="shared" si="1678"/>
        <v>23.021999999999998</v>
      </c>
      <c r="CRV88">
        <f t="shared" si="1679"/>
        <v>20.222000000000001</v>
      </c>
      <c r="CRW88">
        <f t="shared" si="1680"/>
        <v>22.849999999999998</v>
      </c>
      <c r="CRX88">
        <f t="shared" si="1681"/>
        <v>22.741</v>
      </c>
      <c r="CRY88">
        <f t="shared" si="1682"/>
        <v>22.125999999999998</v>
      </c>
      <c r="CRZ88">
        <f t="shared" si="1683"/>
        <v>17.308</v>
      </c>
      <c r="CSA88">
        <f t="shared" si="1684"/>
        <v>14.436</v>
      </c>
      <c r="CSB88">
        <f t="shared" si="1685"/>
        <v>15.826000000000001</v>
      </c>
      <c r="CSC88">
        <f t="shared" si="1686"/>
        <v>18.819000000000003</v>
      </c>
      <c r="CSD88">
        <f t="shared" si="1687"/>
        <v>21.51</v>
      </c>
      <c r="CSE88">
        <f t="shared" si="1688"/>
        <v>21.021999999999998</v>
      </c>
      <c r="CSF88">
        <f t="shared" si="1689"/>
        <v>20.983000000000001</v>
      </c>
      <c r="CSG88">
        <f t="shared" si="1690"/>
        <v>20.744999999999997</v>
      </c>
      <c r="CSH88">
        <f t="shared" si="1691"/>
        <v>19.052</v>
      </c>
      <c r="CSI88">
        <f t="shared" si="1692"/>
        <v>16.291</v>
      </c>
      <c r="CSJ88">
        <f t="shared" si="1693"/>
        <v>17.615000000000002</v>
      </c>
      <c r="CSK88">
        <f t="shared" si="1694"/>
        <v>19.446999999999999</v>
      </c>
      <c r="CSL88">
        <f t="shared" si="1695"/>
        <v>20.870999999999999</v>
      </c>
      <c r="CSM88">
        <f t="shared" si="1696"/>
        <v>22.02</v>
      </c>
      <c r="CSN88">
        <f t="shared" si="1697"/>
        <v>21.98</v>
      </c>
      <c r="CSO88">
        <f t="shared" si="1698"/>
        <v>21.643000000000001</v>
      </c>
      <c r="CSP88">
        <f t="shared" si="1699"/>
        <v>18.899000000000001</v>
      </c>
      <c r="CSQ88">
        <f t="shared" si="1700"/>
        <v>18.989000000000001</v>
      </c>
      <c r="CSR88">
        <f t="shared" si="1701"/>
        <v>19.097999999999999</v>
      </c>
      <c r="CSS88">
        <f t="shared" si="1702"/>
        <v>19.641000000000002</v>
      </c>
      <c r="CST88">
        <f t="shared" si="1703"/>
        <v>20.93</v>
      </c>
      <c r="CSU88">
        <f t="shared" si="1704"/>
        <v>25.75</v>
      </c>
      <c r="CSV88">
        <f t="shared" si="1705"/>
        <v>26.93</v>
      </c>
      <c r="CSW88">
        <f t="shared" si="1706"/>
        <v>21.831999999999997</v>
      </c>
      <c r="CSX88">
        <f t="shared" si="1707"/>
        <v>22.803999999999998</v>
      </c>
      <c r="CSY88">
        <f t="shared" si="1708"/>
        <v>23.08</v>
      </c>
      <c r="CSZ88">
        <f t="shared" si="1709"/>
        <v>23.52</v>
      </c>
      <c r="CTA88">
        <f t="shared" si="1710"/>
        <v>20.590999999999998</v>
      </c>
      <c r="CTB88">
        <f t="shared" si="1711"/>
        <v>20.858000000000001</v>
      </c>
      <c r="CTC88">
        <f t="shared" si="1712"/>
        <v>23.803999999999998</v>
      </c>
      <c r="CTD88">
        <f t="shared" si="1713"/>
        <v>24.567999999999998</v>
      </c>
      <c r="CTE88">
        <f t="shared" si="1714"/>
        <v>21.503</v>
      </c>
      <c r="CTF88">
        <f t="shared" si="1715"/>
        <v>22.266999999999999</v>
      </c>
    </row>
  </sheetData>
  <conditionalFormatting sqref="A3:XFD3">
    <cfRule type="containsText" dxfId="92" priority="1" operator="containsText" text="At Least Basic">
      <formula>NOT(ISERROR(SEARCH("At Least Basic",A3)))</formula>
    </cfRule>
    <cfRule type="containsText" dxfId="91" priority="2" operator="containsText" text="Basic">
      <formula>NOT(ISERROR(SEARCH("Basic",A3))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DA6D6-212A-4C8A-AC0A-EB166A69C42F}">
  <dimension ref="A1:CJ1703"/>
  <sheetViews>
    <sheetView workbookViewId="0">
      <pane ySplit="1" topLeftCell="A2" activePane="bottomLeft" state="frozen"/>
      <selection activeCell="C5" sqref="C5"/>
      <selection pane="bottomLeft" activeCell="A2" sqref="A2:CJ1703"/>
    </sheetView>
  </sheetViews>
  <sheetFormatPr baseColWidth="10" defaultRowHeight="14.4" x14ac:dyDescent="0.3"/>
  <sheetData>
    <row r="1" spans="1:88" s="1" customFormat="1" x14ac:dyDescent="0.3">
      <c r="A1" s="1" t="s">
        <v>228</v>
      </c>
      <c r="B1" s="1" t="s">
        <v>53</v>
      </c>
      <c r="C1" s="1" t="s">
        <v>48</v>
      </c>
      <c r="D1" s="1" t="s">
        <v>77</v>
      </c>
      <c r="E1" s="1" t="s">
        <v>50</v>
      </c>
      <c r="F1" s="1" t="s">
        <v>54</v>
      </c>
      <c r="G1" s="1" t="s">
        <v>78</v>
      </c>
      <c r="H1" s="1" t="s">
        <v>79</v>
      </c>
      <c r="I1" s="1" t="s">
        <v>80</v>
      </c>
      <c r="J1" s="1" t="s">
        <v>81</v>
      </c>
      <c r="K1" s="1" t="s">
        <v>82</v>
      </c>
      <c r="L1" s="1" t="s">
        <v>83</v>
      </c>
      <c r="M1" s="1" t="s">
        <v>84</v>
      </c>
      <c r="N1" s="1" t="s">
        <v>85</v>
      </c>
      <c r="O1" s="1" t="s">
        <v>86</v>
      </c>
      <c r="P1" s="1" t="s">
        <v>87</v>
      </c>
      <c r="Q1" s="1" t="s">
        <v>88</v>
      </c>
      <c r="R1" s="1" t="s">
        <v>89</v>
      </c>
      <c r="S1" s="1" t="s">
        <v>90</v>
      </c>
      <c r="T1" s="1" t="s">
        <v>91</v>
      </c>
      <c r="U1" s="1" t="s">
        <v>92</v>
      </c>
      <c r="V1" s="1" t="s">
        <v>93</v>
      </c>
      <c r="W1" s="1" t="s">
        <v>94</v>
      </c>
      <c r="X1" s="1" t="s">
        <v>95</v>
      </c>
      <c r="Y1" s="1" t="s">
        <v>96</v>
      </c>
      <c r="Z1" s="1" t="s">
        <v>97</v>
      </c>
      <c r="AA1" s="1" t="s">
        <v>98</v>
      </c>
      <c r="AB1" s="1" t="s">
        <v>99</v>
      </c>
      <c r="AC1" s="1" t="s">
        <v>100</v>
      </c>
      <c r="AD1" s="1" t="s">
        <v>101</v>
      </c>
      <c r="AE1" s="1" t="s">
        <v>102</v>
      </c>
      <c r="AF1" s="1" t="s">
        <v>103</v>
      </c>
      <c r="AG1" s="1" t="s">
        <v>104</v>
      </c>
      <c r="AH1" s="1" t="s">
        <v>105</v>
      </c>
      <c r="AI1" s="1" t="s">
        <v>106</v>
      </c>
      <c r="AJ1" s="1" t="s">
        <v>107</v>
      </c>
      <c r="AK1" s="1" t="s">
        <v>108</v>
      </c>
      <c r="AL1" s="1" t="s">
        <v>109</v>
      </c>
      <c r="AM1" s="1" t="s">
        <v>110</v>
      </c>
      <c r="AN1" s="1" t="s">
        <v>111</v>
      </c>
      <c r="AO1" s="1" t="s">
        <v>112</v>
      </c>
      <c r="AP1" s="1" t="s">
        <v>113</v>
      </c>
      <c r="AQ1" s="1" t="s">
        <v>114</v>
      </c>
      <c r="AR1" s="1" t="s">
        <v>115</v>
      </c>
      <c r="AS1" s="1" t="s">
        <v>116</v>
      </c>
      <c r="AT1" s="1" t="s">
        <v>117</v>
      </c>
      <c r="AU1" s="1" t="s">
        <v>118</v>
      </c>
      <c r="AV1" s="1" t="s">
        <v>119</v>
      </c>
      <c r="AW1" s="1" t="s">
        <v>120</v>
      </c>
      <c r="AX1" s="1" t="s">
        <v>121</v>
      </c>
      <c r="AY1" s="1" t="s">
        <v>122</v>
      </c>
      <c r="AZ1" s="1" t="s">
        <v>123</v>
      </c>
      <c r="BA1" s="1" t="s">
        <v>124</v>
      </c>
      <c r="BB1" s="1" t="s">
        <v>125</v>
      </c>
      <c r="BC1" s="1" t="s">
        <v>126</v>
      </c>
      <c r="BD1" s="1" t="s">
        <v>127</v>
      </c>
      <c r="BE1" s="1" t="s">
        <v>128</v>
      </c>
      <c r="BF1" s="1" t="s">
        <v>129</v>
      </c>
      <c r="BG1" s="1" t="s">
        <v>130</v>
      </c>
      <c r="BH1" s="1" t="s">
        <v>131</v>
      </c>
      <c r="BI1" s="1" t="s">
        <v>132</v>
      </c>
      <c r="BJ1" s="1" t="s">
        <v>133</v>
      </c>
      <c r="BK1" s="1" t="s">
        <v>134</v>
      </c>
      <c r="BL1" s="1" t="s">
        <v>135</v>
      </c>
      <c r="BM1" s="1" t="s">
        <v>136</v>
      </c>
      <c r="BN1" s="1" t="s">
        <v>137</v>
      </c>
      <c r="BO1" s="1" t="s">
        <v>138</v>
      </c>
      <c r="BP1" s="1" t="s">
        <v>139</v>
      </c>
      <c r="BQ1" s="1" t="s">
        <v>140</v>
      </c>
      <c r="BR1" s="1" t="s">
        <v>141</v>
      </c>
      <c r="BS1" s="1" t="s">
        <v>142</v>
      </c>
      <c r="BT1" s="1" t="s">
        <v>143</v>
      </c>
      <c r="BU1" s="1" t="s">
        <v>144</v>
      </c>
      <c r="BV1" s="1" t="s">
        <v>145</v>
      </c>
      <c r="BW1" s="1" t="s">
        <v>146</v>
      </c>
      <c r="BX1" s="1" t="s">
        <v>147</v>
      </c>
      <c r="BY1" s="1" t="s">
        <v>148</v>
      </c>
      <c r="BZ1" s="1" t="s">
        <v>149</v>
      </c>
      <c r="CA1" s="1" t="s">
        <v>150</v>
      </c>
      <c r="CB1" s="1" t="s">
        <v>151</v>
      </c>
      <c r="CC1" s="1" t="s">
        <v>152</v>
      </c>
      <c r="CD1" s="1" t="s">
        <v>153</v>
      </c>
      <c r="CE1" s="1" t="s">
        <v>154</v>
      </c>
      <c r="CF1" s="1" t="s">
        <v>155</v>
      </c>
      <c r="CG1" s="1" t="s">
        <v>156</v>
      </c>
      <c r="CH1" s="1" t="s">
        <v>157</v>
      </c>
      <c r="CI1" s="1" t="s">
        <v>158</v>
      </c>
      <c r="CJ1" s="1" t="s">
        <v>159</v>
      </c>
    </row>
    <row r="2" spans="1:88" x14ac:dyDescent="0.3">
      <c r="A2" t="s">
        <v>751</v>
      </c>
      <c r="B2" t="s">
        <v>1283</v>
      </c>
      <c r="C2" t="s">
        <v>599</v>
      </c>
      <c r="D2" t="s">
        <v>1</v>
      </c>
      <c r="E2" t="s">
        <v>680</v>
      </c>
      <c r="F2" t="s">
        <v>3</v>
      </c>
      <c r="G2">
        <v>1.1839999999999999</v>
      </c>
      <c r="H2">
        <v>1.105</v>
      </c>
      <c r="I2">
        <v>1.2070000000000001</v>
      </c>
      <c r="J2">
        <v>1.2390000000000001</v>
      </c>
      <c r="K2">
        <v>1.2569999999999999</v>
      </c>
      <c r="L2">
        <v>1.3080000000000001</v>
      </c>
      <c r="M2">
        <v>1.357</v>
      </c>
      <c r="N2">
        <v>1.3959999999999999</v>
      </c>
      <c r="O2">
        <v>1.4430000000000001</v>
      </c>
      <c r="P2">
        <v>1.492</v>
      </c>
      <c r="Q2">
        <v>1.5449999999999999</v>
      </c>
      <c r="R2">
        <v>1.599</v>
      </c>
      <c r="S2">
        <v>1.6539999999999999</v>
      </c>
      <c r="T2">
        <v>1.7090000000000001</v>
      </c>
      <c r="U2">
        <v>1.7669999999999999</v>
      </c>
      <c r="V2">
        <v>1.827</v>
      </c>
      <c r="W2">
        <v>1.8879999999999999</v>
      </c>
      <c r="X2">
        <v>1.952</v>
      </c>
      <c r="Y2">
        <v>2.0190000000000001</v>
      </c>
      <c r="Z2">
        <v>2.09</v>
      </c>
      <c r="AA2">
        <v>2.1619999999999999</v>
      </c>
      <c r="AB2">
        <v>2.2370000000000001</v>
      </c>
      <c r="AC2">
        <v>2.3130000000000002</v>
      </c>
      <c r="AD2">
        <v>2.391</v>
      </c>
      <c r="AE2">
        <v>2.4689999999999999</v>
      </c>
      <c r="AF2">
        <v>2.5499999999999998</v>
      </c>
      <c r="AG2">
        <v>2.6320000000000001</v>
      </c>
      <c r="AH2">
        <v>2.7170000000000001</v>
      </c>
      <c r="AI2">
        <v>2.802</v>
      </c>
      <c r="AJ2">
        <v>2.89</v>
      </c>
      <c r="AK2">
        <v>2.9780000000000002</v>
      </c>
      <c r="AL2">
        <v>3.07</v>
      </c>
      <c r="AM2">
        <v>3.1619999999999999</v>
      </c>
      <c r="AN2">
        <v>3.254</v>
      </c>
      <c r="AO2">
        <v>3.3450000000000002</v>
      </c>
      <c r="AP2">
        <v>3.4359999999999999</v>
      </c>
      <c r="AQ2">
        <v>3.5249999999999999</v>
      </c>
      <c r="AR2">
        <v>3.6120000000000001</v>
      </c>
      <c r="AS2">
        <v>3.6960000000000002</v>
      </c>
      <c r="AT2">
        <v>3.7770000000000001</v>
      </c>
      <c r="AU2">
        <v>3.8559999999999999</v>
      </c>
      <c r="AV2">
        <v>3.9329999999999998</v>
      </c>
      <c r="AW2">
        <v>3.9980000000000002</v>
      </c>
      <c r="AX2">
        <v>4.0590000000000002</v>
      </c>
      <c r="AY2">
        <v>4.1109999999999998</v>
      </c>
      <c r="AZ2">
        <v>4.1529999999999996</v>
      </c>
      <c r="BA2">
        <v>4.1890000000000001</v>
      </c>
      <c r="BB2">
        <v>4.2409999999999997</v>
      </c>
      <c r="BC2">
        <v>4.2880000000000003</v>
      </c>
      <c r="BD2">
        <v>4.3250000000000002</v>
      </c>
      <c r="BE2">
        <v>4.3630000000000004</v>
      </c>
      <c r="BF2">
        <v>4.3940000000000001</v>
      </c>
      <c r="BG2">
        <v>4.43</v>
      </c>
      <c r="BH2">
        <v>4.4459999999999997</v>
      </c>
      <c r="BI2">
        <v>4.4539999999999997</v>
      </c>
      <c r="BJ2">
        <v>4.4470000000000001</v>
      </c>
      <c r="BK2">
        <v>4.4260000000000002</v>
      </c>
      <c r="BL2">
        <v>4.3899999999999997</v>
      </c>
      <c r="BM2">
        <v>4.3390000000000004</v>
      </c>
      <c r="BN2">
        <v>4.2759999999999998</v>
      </c>
      <c r="BO2">
        <v>4.202</v>
      </c>
      <c r="BP2">
        <v>4.1159999999999997</v>
      </c>
      <c r="BQ2">
        <v>4.0220000000000002</v>
      </c>
      <c r="BR2">
        <v>3.9220000000000002</v>
      </c>
      <c r="BS2">
        <v>3.8420000000000001</v>
      </c>
      <c r="BT2">
        <v>3.7789999999999999</v>
      </c>
      <c r="BU2">
        <v>3.7370000000000001</v>
      </c>
      <c r="BV2">
        <v>3.6960000000000002</v>
      </c>
      <c r="BW2">
        <v>3.6469999999999998</v>
      </c>
      <c r="BX2">
        <v>3.589</v>
      </c>
      <c r="BY2">
        <v>3.5219999999999998</v>
      </c>
      <c r="BZ2">
        <v>3.4750000000000001</v>
      </c>
      <c r="CA2">
        <v>3.4089999999999998</v>
      </c>
      <c r="CB2">
        <v>3.351</v>
      </c>
      <c r="CC2">
        <v>3.2789999999999999</v>
      </c>
      <c r="CD2">
        <v>3.21</v>
      </c>
      <c r="CE2">
        <v>3.129</v>
      </c>
      <c r="CF2">
        <v>3.0470000000000002</v>
      </c>
      <c r="CG2">
        <v>2.96</v>
      </c>
      <c r="CH2">
        <v>2.8690000000000002</v>
      </c>
      <c r="CI2">
        <v>2.77</v>
      </c>
      <c r="CJ2">
        <v>2.677</v>
      </c>
    </row>
    <row r="3" spans="1:88" x14ac:dyDescent="0.3">
      <c r="A3" t="s">
        <v>2408</v>
      </c>
      <c r="B3" t="s">
        <v>1283</v>
      </c>
      <c r="C3" t="s">
        <v>599</v>
      </c>
      <c r="D3" t="s">
        <v>1</v>
      </c>
      <c r="E3" t="s">
        <v>680</v>
      </c>
      <c r="F3" t="s">
        <v>884</v>
      </c>
      <c r="G3">
        <v>1.1839999999999999</v>
      </c>
      <c r="H3">
        <v>1.111</v>
      </c>
      <c r="I3">
        <v>0.95599999999999996</v>
      </c>
      <c r="J3">
        <v>0.91300000000000003</v>
      </c>
      <c r="K3">
        <v>0.88900000000000001</v>
      </c>
      <c r="L3">
        <v>0.90900000000000003</v>
      </c>
      <c r="M3">
        <v>0.93600000000000005</v>
      </c>
      <c r="N3">
        <v>0.96299999999999997</v>
      </c>
      <c r="O3">
        <v>1.0029999999999999</v>
      </c>
      <c r="P3">
        <v>1.0429999999999999</v>
      </c>
      <c r="Q3">
        <v>1.0860000000000001</v>
      </c>
      <c r="R3">
        <v>1.129</v>
      </c>
      <c r="S3">
        <v>1.1739999999999999</v>
      </c>
      <c r="T3">
        <v>1.22</v>
      </c>
      <c r="U3">
        <v>1.2669999999999999</v>
      </c>
      <c r="V3">
        <v>1.3149999999999999</v>
      </c>
      <c r="W3">
        <v>1.3660000000000001</v>
      </c>
      <c r="X3">
        <v>1.419</v>
      </c>
      <c r="Y3">
        <v>1.4750000000000001</v>
      </c>
      <c r="Z3">
        <v>1.534</v>
      </c>
      <c r="AA3">
        <v>1.5960000000000001</v>
      </c>
      <c r="AB3">
        <v>1.66</v>
      </c>
      <c r="AC3">
        <v>1.726</v>
      </c>
      <c r="AD3">
        <v>1.7929999999999999</v>
      </c>
      <c r="AE3">
        <v>1.8640000000000001</v>
      </c>
      <c r="AF3">
        <v>1.9370000000000001</v>
      </c>
      <c r="AG3">
        <v>2.012</v>
      </c>
      <c r="AH3">
        <v>2.089</v>
      </c>
      <c r="AI3">
        <v>2.1680000000000001</v>
      </c>
      <c r="AJ3">
        <v>2.2490000000000001</v>
      </c>
      <c r="AK3">
        <v>2.331</v>
      </c>
      <c r="AL3">
        <v>2.4169999999999998</v>
      </c>
      <c r="AM3">
        <v>2.5030000000000001</v>
      </c>
      <c r="AN3">
        <v>2.59</v>
      </c>
      <c r="AO3">
        <v>2.677</v>
      </c>
      <c r="AP3">
        <v>2.762</v>
      </c>
      <c r="AQ3">
        <v>2.8450000000000002</v>
      </c>
      <c r="AR3">
        <v>2.9260000000000002</v>
      </c>
      <c r="AS3">
        <v>3.01</v>
      </c>
      <c r="AT3">
        <v>3.089</v>
      </c>
      <c r="AU3">
        <v>3.1640000000000001</v>
      </c>
      <c r="AV3">
        <v>3.2330000000000001</v>
      </c>
      <c r="AW3">
        <v>3.294</v>
      </c>
      <c r="AX3">
        <v>3.3450000000000002</v>
      </c>
      <c r="AY3">
        <v>3.387</v>
      </c>
      <c r="AZ3">
        <v>3.4169999999999998</v>
      </c>
      <c r="BA3">
        <v>3.47</v>
      </c>
      <c r="BB3">
        <v>3.52</v>
      </c>
      <c r="BC3">
        <v>3.5590000000000002</v>
      </c>
      <c r="BD3">
        <v>3.5819999999999999</v>
      </c>
      <c r="BE3">
        <v>3.6259999999999999</v>
      </c>
      <c r="BF3">
        <v>3.6440000000000001</v>
      </c>
      <c r="BG3">
        <v>3.6669999999999998</v>
      </c>
      <c r="BH3">
        <v>3.6709999999999998</v>
      </c>
      <c r="BI3">
        <v>3.665</v>
      </c>
      <c r="BJ3">
        <v>3.6419999999999999</v>
      </c>
      <c r="BK3">
        <v>3.6070000000000002</v>
      </c>
      <c r="BL3">
        <v>3.5569999999999999</v>
      </c>
      <c r="BM3">
        <v>3.492</v>
      </c>
      <c r="BN3">
        <v>3.4140000000000001</v>
      </c>
      <c r="BO3">
        <v>3.3519999999999999</v>
      </c>
      <c r="BP3">
        <v>3.3010000000000002</v>
      </c>
      <c r="BQ3">
        <v>3.2530000000000001</v>
      </c>
      <c r="BR3">
        <v>3.2130000000000001</v>
      </c>
      <c r="BS3">
        <v>3.1850000000000001</v>
      </c>
      <c r="BT3">
        <v>3.1549999999999998</v>
      </c>
      <c r="BU3">
        <v>3.1259999999999999</v>
      </c>
      <c r="BV3">
        <v>3.0659999999999998</v>
      </c>
      <c r="BW3">
        <v>3.02</v>
      </c>
      <c r="BX3">
        <v>2.9729999999999999</v>
      </c>
      <c r="BY3">
        <v>2.9249999999999998</v>
      </c>
      <c r="BZ3">
        <v>2.8660000000000001</v>
      </c>
      <c r="CA3">
        <v>2.8029999999999999</v>
      </c>
      <c r="CB3">
        <v>2.734</v>
      </c>
      <c r="CC3">
        <v>2.6579999999999999</v>
      </c>
      <c r="CD3">
        <v>2.5840000000000001</v>
      </c>
      <c r="CE3">
        <v>2.5019999999999998</v>
      </c>
      <c r="CF3">
        <v>2.419</v>
      </c>
      <c r="CG3">
        <v>2.331</v>
      </c>
      <c r="CH3">
        <v>2.238</v>
      </c>
      <c r="CI3">
        <v>2.141</v>
      </c>
      <c r="CJ3">
        <v>2.052</v>
      </c>
    </row>
    <row r="4" spans="1:88" x14ac:dyDescent="0.3">
      <c r="A4" t="s">
        <v>2409</v>
      </c>
      <c r="B4" t="s">
        <v>1283</v>
      </c>
      <c r="C4" t="s">
        <v>599</v>
      </c>
      <c r="D4" t="s">
        <v>1</v>
      </c>
      <c r="E4" t="s">
        <v>680</v>
      </c>
      <c r="F4" t="s">
        <v>882</v>
      </c>
      <c r="G4">
        <v>1.1839999999999999</v>
      </c>
      <c r="H4">
        <v>1.111</v>
      </c>
      <c r="I4">
        <v>1.028</v>
      </c>
      <c r="J4">
        <v>0.96499999999999997</v>
      </c>
      <c r="K4">
        <v>0.94099999999999995</v>
      </c>
      <c r="L4">
        <v>0.95</v>
      </c>
      <c r="M4">
        <v>0.96499999999999997</v>
      </c>
      <c r="N4">
        <v>0.99</v>
      </c>
      <c r="O4">
        <v>1.03</v>
      </c>
      <c r="P4">
        <v>1.071</v>
      </c>
      <c r="Q4">
        <v>1.1140000000000001</v>
      </c>
      <c r="R4">
        <v>1.1579999999999999</v>
      </c>
      <c r="S4">
        <v>1.2030000000000001</v>
      </c>
      <c r="T4">
        <v>1.2490000000000001</v>
      </c>
      <c r="U4">
        <v>1.2969999999999999</v>
      </c>
      <c r="V4">
        <v>1.345</v>
      </c>
      <c r="W4">
        <v>1.395</v>
      </c>
      <c r="X4">
        <v>1.446</v>
      </c>
      <c r="Y4">
        <v>1.5009999999999999</v>
      </c>
      <c r="Z4">
        <v>1.5580000000000001</v>
      </c>
      <c r="AA4">
        <v>1.617</v>
      </c>
      <c r="AB4">
        <v>1.677</v>
      </c>
      <c r="AC4">
        <v>1.74</v>
      </c>
      <c r="AD4">
        <v>1.804</v>
      </c>
      <c r="AE4">
        <v>1.8720000000000001</v>
      </c>
      <c r="AF4">
        <v>1.9419999999999999</v>
      </c>
      <c r="AG4">
        <v>2.0139999999999998</v>
      </c>
      <c r="AH4">
        <v>2.0880000000000001</v>
      </c>
      <c r="AI4">
        <v>2.1629999999999998</v>
      </c>
      <c r="AJ4">
        <v>2.242</v>
      </c>
      <c r="AK4">
        <v>2.323</v>
      </c>
      <c r="AL4">
        <v>2.407</v>
      </c>
      <c r="AM4">
        <v>2.4929999999999999</v>
      </c>
      <c r="AN4">
        <v>2.58</v>
      </c>
      <c r="AO4">
        <v>2.6659999999999999</v>
      </c>
      <c r="AP4">
        <v>2.7509999999999999</v>
      </c>
      <c r="AQ4">
        <v>2.8340000000000001</v>
      </c>
      <c r="AR4">
        <v>2.9140000000000001</v>
      </c>
      <c r="AS4">
        <v>2.9969999999999999</v>
      </c>
      <c r="AT4">
        <v>3.0760000000000001</v>
      </c>
      <c r="AU4">
        <v>3.1509999999999998</v>
      </c>
      <c r="AV4">
        <v>3.22</v>
      </c>
      <c r="AW4">
        <v>3.2810000000000001</v>
      </c>
      <c r="AX4">
        <v>3.3330000000000002</v>
      </c>
      <c r="AY4">
        <v>3.3759999999999999</v>
      </c>
      <c r="AZ4">
        <v>3.407</v>
      </c>
      <c r="BA4">
        <v>3.4609999999999999</v>
      </c>
      <c r="BB4">
        <v>3.5129999999999999</v>
      </c>
      <c r="BC4">
        <v>3.5529999999999999</v>
      </c>
      <c r="BD4">
        <v>3.5779999999999998</v>
      </c>
      <c r="BE4">
        <v>3.6240000000000001</v>
      </c>
      <c r="BF4">
        <v>3.6440000000000001</v>
      </c>
      <c r="BG4">
        <v>3.67</v>
      </c>
      <c r="BH4">
        <v>3.677</v>
      </c>
      <c r="BI4">
        <v>3.673</v>
      </c>
      <c r="BJ4">
        <v>3.6539999999999999</v>
      </c>
      <c r="BK4">
        <v>3.6219999999999999</v>
      </c>
      <c r="BL4">
        <v>3.5750000000000002</v>
      </c>
      <c r="BM4">
        <v>3.5139999999999998</v>
      </c>
      <c r="BN4">
        <v>3.4390000000000001</v>
      </c>
      <c r="BO4">
        <v>3.37</v>
      </c>
      <c r="BP4">
        <v>3.3140000000000001</v>
      </c>
      <c r="BQ4">
        <v>3.2669999999999999</v>
      </c>
      <c r="BR4">
        <v>3.2269999999999999</v>
      </c>
      <c r="BS4">
        <v>3.198</v>
      </c>
      <c r="BT4">
        <v>3.1669999999999998</v>
      </c>
      <c r="BU4">
        <v>3.1379999999999999</v>
      </c>
      <c r="BV4">
        <v>3.0880000000000001</v>
      </c>
      <c r="BW4">
        <v>3.0369999999999999</v>
      </c>
      <c r="BX4">
        <v>2.9929999999999999</v>
      </c>
      <c r="BY4">
        <v>2.9449999999999998</v>
      </c>
      <c r="BZ4">
        <v>2.8889999999999998</v>
      </c>
      <c r="CA4">
        <v>2.8279999999999998</v>
      </c>
      <c r="CB4">
        <v>2.7610000000000001</v>
      </c>
      <c r="CC4">
        <v>2.6869999999999998</v>
      </c>
      <c r="CD4">
        <v>2.6139999999999999</v>
      </c>
      <c r="CE4">
        <v>2.5339999999999998</v>
      </c>
      <c r="CF4">
        <v>2.4529999999999998</v>
      </c>
      <c r="CG4">
        <v>2.3650000000000002</v>
      </c>
      <c r="CH4">
        <v>2.2749999999999999</v>
      </c>
      <c r="CI4">
        <v>2.1779999999999999</v>
      </c>
      <c r="CJ4">
        <v>2.0880000000000001</v>
      </c>
    </row>
    <row r="5" spans="1:88" x14ac:dyDescent="0.3">
      <c r="A5" t="s">
        <v>2410</v>
      </c>
      <c r="B5" t="s">
        <v>1283</v>
      </c>
      <c r="C5" t="s">
        <v>599</v>
      </c>
      <c r="D5" t="s">
        <v>1</v>
      </c>
      <c r="E5" t="s">
        <v>680</v>
      </c>
      <c r="F5" t="s">
        <v>880</v>
      </c>
      <c r="G5">
        <v>1.1839999999999999</v>
      </c>
      <c r="H5">
        <v>1.111</v>
      </c>
      <c r="I5">
        <v>1.133</v>
      </c>
      <c r="J5">
        <v>1.107</v>
      </c>
      <c r="K5">
        <v>1.073</v>
      </c>
      <c r="L5">
        <v>1.07</v>
      </c>
      <c r="M5">
        <v>1.085</v>
      </c>
      <c r="N5">
        <v>1.099</v>
      </c>
      <c r="O5">
        <v>1.141</v>
      </c>
      <c r="P5">
        <v>1.1830000000000001</v>
      </c>
      <c r="Q5">
        <v>1.228</v>
      </c>
      <c r="R5">
        <v>1.272</v>
      </c>
      <c r="S5">
        <v>1.3169999999999999</v>
      </c>
      <c r="T5">
        <v>1.363</v>
      </c>
      <c r="U5">
        <v>1.411</v>
      </c>
      <c r="V5">
        <v>1.46</v>
      </c>
      <c r="W5">
        <v>1.5109999999999999</v>
      </c>
      <c r="X5">
        <v>1.5649999999999999</v>
      </c>
      <c r="Y5">
        <v>1.6220000000000001</v>
      </c>
      <c r="Z5">
        <v>1.681</v>
      </c>
      <c r="AA5">
        <v>1.7430000000000001</v>
      </c>
      <c r="AB5">
        <v>1.8069999999999999</v>
      </c>
      <c r="AC5">
        <v>1.871</v>
      </c>
      <c r="AD5">
        <v>1.9359999999999999</v>
      </c>
      <c r="AE5">
        <v>2.0019999999999998</v>
      </c>
      <c r="AF5">
        <v>2.0680000000000001</v>
      </c>
      <c r="AG5">
        <v>2.14</v>
      </c>
      <c r="AH5">
        <v>2.214</v>
      </c>
      <c r="AI5">
        <v>2.2890000000000001</v>
      </c>
      <c r="AJ5">
        <v>2.3650000000000002</v>
      </c>
      <c r="AK5">
        <v>2.4430000000000001</v>
      </c>
      <c r="AL5">
        <v>2.5230000000000001</v>
      </c>
      <c r="AM5">
        <v>2.6040000000000001</v>
      </c>
      <c r="AN5">
        <v>2.6829999999999998</v>
      </c>
      <c r="AO5">
        <v>2.762</v>
      </c>
      <c r="AP5">
        <v>2.8380000000000001</v>
      </c>
      <c r="AQ5">
        <v>2.9129999999999998</v>
      </c>
      <c r="AR5">
        <v>2.9809999999999999</v>
      </c>
      <c r="AS5">
        <v>3.0409999999999999</v>
      </c>
      <c r="AT5">
        <v>3.105</v>
      </c>
      <c r="AU5">
        <v>3.1640000000000001</v>
      </c>
      <c r="AV5">
        <v>3.2189999999999999</v>
      </c>
      <c r="AW5">
        <v>3.262</v>
      </c>
      <c r="AX5">
        <v>3.3130000000000002</v>
      </c>
      <c r="AY5">
        <v>3.3580000000000001</v>
      </c>
      <c r="AZ5">
        <v>3.3919999999999999</v>
      </c>
      <c r="BA5">
        <v>3.4470000000000001</v>
      </c>
      <c r="BB5">
        <v>3.504</v>
      </c>
      <c r="BC5">
        <v>3.5449999999999999</v>
      </c>
      <c r="BD5">
        <v>3.573</v>
      </c>
      <c r="BE5">
        <v>3.6219999999999999</v>
      </c>
      <c r="BF5">
        <v>3.6469999999999998</v>
      </c>
      <c r="BG5">
        <v>3.68</v>
      </c>
      <c r="BH5">
        <v>3.6930000000000001</v>
      </c>
      <c r="BI5">
        <v>3.6970000000000001</v>
      </c>
      <c r="BJ5">
        <v>3.6880000000000002</v>
      </c>
      <c r="BK5">
        <v>3.6659999999999999</v>
      </c>
      <c r="BL5">
        <v>3.6309999999999998</v>
      </c>
      <c r="BM5">
        <v>3.58</v>
      </c>
      <c r="BN5">
        <v>3.5169999999999999</v>
      </c>
      <c r="BO5">
        <v>3.4409999999999998</v>
      </c>
      <c r="BP5">
        <v>3.367</v>
      </c>
      <c r="BQ5">
        <v>3.3090000000000002</v>
      </c>
      <c r="BR5">
        <v>3.2639999999999998</v>
      </c>
      <c r="BS5">
        <v>3.234</v>
      </c>
      <c r="BT5">
        <v>3.2069999999999999</v>
      </c>
      <c r="BU5">
        <v>3.1760000000000002</v>
      </c>
      <c r="BV5">
        <v>3.1349999999999998</v>
      </c>
      <c r="BW5">
        <v>3.1040000000000001</v>
      </c>
      <c r="BX5">
        <v>3.0470000000000002</v>
      </c>
      <c r="BY5">
        <v>3.0139999999999998</v>
      </c>
      <c r="BZ5">
        <v>2.9620000000000002</v>
      </c>
      <c r="CA5">
        <v>2.9129999999999998</v>
      </c>
      <c r="CB5">
        <v>2.8519999999999999</v>
      </c>
      <c r="CC5">
        <v>2.7869999999999999</v>
      </c>
      <c r="CD5">
        <v>2.7189999999999999</v>
      </c>
      <c r="CE5">
        <v>2.6459999999999999</v>
      </c>
      <c r="CF5">
        <v>2.57</v>
      </c>
      <c r="CG5">
        <v>2.4889999999999999</v>
      </c>
      <c r="CH5">
        <v>2.4039999999999999</v>
      </c>
      <c r="CI5">
        <v>2.3119999999999998</v>
      </c>
      <c r="CJ5">
        <v>2.226</v>
      </c>
    </row>
    <row r="6" spans="1:88" x14ac:dyDescent="0.3">
      <c r="A6" t="s">
        <v>2411</v>
      </c>
      <c r="B6" t="s">
        <v>1283</v>
      </c>
      <c r="C6" t="s">
        <v>599</v>
      </c>
      <c r="D6" t="s">
        <v>1</v>
      </c>
      <c r="E6" t="s">
        <v>680</v>
      </c>
      <c r="F6" t="s">
        <v>878</v>
      </c>
      <c r="G6">
        <v>1.1839999999999999</v>
      </c>
      <c r="H6">
        <v>1.1100000000000001</v>
      </c>
      <c r="I6">
        <v>1.2549999999999999</v>
      </c>
      <c r="J6">
        <v>1.345</v>
      </c>
      <c r="K6">
        <v>1.4370000000000001</v>
      </c>
      <c r="L6">
        <v>1.571</v>
      </c>
      <c r="M6">
        <v>1.726</v>
      </c>
      <c r="N6">
        <v>1.875</v>
      </c>
      <c r="O6">
        <v>1.946</v>
      </c>
      <c r="P6">
        <v>2.016</v>
      </c>
      <c r="Q6">
        <v>2.0920000000000001</v>
      </c>
      <c r="R6">
        <v>2.17</v>
      </c>
      <c r="S6">
        <v>2.2490000000000001</v>
      </c>
      <c r="T6">
        <v>2.33</v>
      </c>
      <c r="U6">
        <v>2.415</v>
      </c>
      <c r="V6">
        <v>2.504</v>
      </c>
      <c r="W6">
        <v>2.5939999999999999</v>
      </c>
      <c r="X6">
        <v>2.6880000000000002</v>
      </c>
      <c r="Y6">
        <v>2.786</v>
      </c>
      <c r="Z6">
        <v>2.8889999999999998</v>
      </c>
      <c r="AA6">
        <v>2.996</v>
      </c>
      <c r="AB6">
        <v>3.105</v>
      </c>
      <c r="AC6">
        <v>3.218</v>
      </c>
      <c r="AD6">
        <v>3.3340000000000001</v>
      </c>
      <c r="AE6">
        <v>3.452</v>
      </c>
      <c r="AF6">
        <v>3.573</v>
      </c>
      <c r="AG6">
        <v>3.698</v>
      </c>
      <c r="AH6">
        <v>3.8260000000000001</v>
      </c>
      <c r="AI6">
        <v>3.9569999999999999</v>
      </c>
      <c r="AJ6">
        <v>4.09</v>
      </c>
      <c r="AK6">
        <v>4.2249999999999996</v>
      </c>
      <c r="AL6">
        <v>4.3659999999999997</v>
      </c>
      <c r="AM6">
        <v>4.5090000000000003</v>
      </c>
      <c r="AN6">
        <v>4.6539999999999999</v>
      </c>
      <c r="AO6">
        <v>4.8010000000000002</v>
      </c>
      <c r="AP6">
        <v>4.9489999999999998</v>
      </c>
      <c r="AQ6">
        <v>5.0999999999999996</v>
      </c>
      <c r="AR6">
        <v>5.2480000000000002</v>
      </c>
      <c r="AS6">
        <v>5.3979999999999997</v>
      </c>
      <c r="AT6">
        <v>5.5460000000000003</v>
      </c>
      <c r="AU6">
        <v>5.6920000000000002</v>
      </c>
      <c r="AV6">
        <v>5.8360000000000003</v>
      </c>
      <c r="AW6">
        <v>5.9809999999999999</v>
      </c>
      <c r="AX6">
        <v>6.1210000000000004</v>
      </c>
      <c r="AY6">
        <v>6.2539999999999996</v>
      </c>
      <c r="AZ6">
        <v>6.3760000000000003</v>
      </c>
      <c r="BA6">
        <v>6.4909999999999997</v>
      </c>
      <c r="BB6">
        <v>6.593</v>
      </c>
      <c r="BC6">
        <v>6.71</v>
      </c>
      <c r="BD6">
        <v>6.8410000000000002</v>
      </c>
      <c r="BE6">
        <v>6.9630000000000001</v>
      </c>
      <c r="BF6">
        <v>7.1150000000000002</v>
      </c>
      <c r="BG6">
        <v>7.26</v>
      </c>
      <c r="BH6">
        <v>7.3869999999999996</v>
      </c>
      <c r="BI6">
        <v>7.4960000000000004</v>
      </c>
      <c r="BJ6">
        <v>7.5860000000000003</v>
      </c>
      <c r="BK6">
        <v>7.6550000000000002</v>
      </c>
      <c r="BL6">
        <v>7.7039999999999997</v>
      </c>
      <c r="BM6">
        <v>7.7290000000000001</v>
      </c>
      <c r="BN6">
        <v>7.7279999999999998</v>
      </c>
      <c r="BO6">
        <v>7.7030000000000003</v>
      </c>
      <c r="BP6">
        <v>7.6559999999999997</v>
      </c>
      <c r="BQ6">
        <v>7.5860000000000003</v>
      </c>
      <c r="BR6">
        <v>7.4930000000000003</v>
      </c>
      <c r="BS6">
        <v>7.3760000000000003</v>
      </c>
      <c r="BT6">
        <v>7.24</v>
      </c>
      <c r="BU6">
        <v>7.0860000000000003</v>
      </c>
      <c r="BV6">
        <v>6.96</v>
      </c>
      <c r="BW6">
        <v>6.8929999999999998</v>
      </c>
      <c r="BX6">
        <v>6.8520000000000003</v>
      </c>
      <c r="BY6">
        <v>6.8090000000000002</v>
      </c>
      <c r="BZ6">
        <v>6.7539999999999996</v>
      </c>
      <c r="CA6">
        <v>6.6820000000000004</v>
      </c>
      <c r="CB6">
        <v>6.6059999999999999</v>
      </c>
      <c r="CC6">
        <v>6.56</v>
      </c>
      <c r="CD6">
        <v>6.4989999999999997</v>
      </c>
      <c r="CE6">
        <v>6.431</v>
      </c>
      <c r="CF6">
        <v>6.3440000000000003</v>
      </c>
      <c r="CG6">
        <v>6.2480000000000002</v>
      </c>
      <c r="CH6">
        <v>6.1440000000000001</v>
      </c>
      <c r="CI6">
        <v>6.0049999999999999</v>
      </c>
      <c r="CJ6">
        <v>5.88</v>
      </c>
    </row>
    <row r="7" spans="1:88" x14ac:dyDescent="0.3">
      <c r="A7" t="s">
        <v>2412</v>
      </c>
      <c r="B7" t="s">
        <v>1283</v>
      </c>
      <c r="C7" t="s">
        <v>599</v>
      </c>
      <c r="D7" t="s">
        <v>1</v>
      </c>
      <c r="E7" t="s">
        <v>680</v>
      </c>
      <c r="F7" t="s">
        <v>876</v>
      </c>
      <c r="G7">
        <v>1.1839999999999999</v>
      </c>
      <c r="H7">
        <v>1.111</v>
      </c>
      <c r="I7">
        <v>1.663</v>
      </c>
      <c r="J7">
        <v>1.976</v>
      </c>
      <c r="K7">
        <v>2.157</v>
      </c>
      <c r="L7">
        <v>2.3159999999999998</v>
      </c>
      <c r="M7">
        <v>2.4740000000000002</v>
      </c>
      <c r="N7">
        <v>2.61</v>
      </c>
      <c r="O7">
        <v>2.7210000000000001</v>
      </c>
      <c r="P7">
        <v>2.831</v>
      </c>
      <c r="Q7">
        <v>2.9470000000000001</v>
      </c>
      <c r="R7">
        <v>3.0630000000000002</v>
      </c>
      <c r="S7">
        <v>3.1819999999999999</v>
      </c>
      <c r="T7">
        <v>3.306</v>
      </c>
      <c r="U7">
        <v>3.4390000000000001</v>
      </c>
      <c r="V7">
        <v>3.5779999999999998</v>
      </c>
      <c r="W7">
        <v>3.7250000000000001</v>
      </c>
      <c r="X7">
        <v>3.88</v>
      </c>
      <c r="Y7">
        <v>4.0419999999999998</v>
      </c>
      <c r="Z7">
        <v>4.2110000000000003</v>
      </c>
      <c r="AA7">
        <v>4.391</v>
      </c>
      <c r="AB7">
        <v>4.58</v>
      </c>
      <c r="AC7">
        <v>4.7789999999999999</v>
      </c>
      <c r="AD7">
        <v>4.9859999999999998</v>
      </c>
      <c r="AE7">
        <v>5.2009999999999996</v>
      </c>
      <c r="AF7">
        <v>5.4249999999999998</v>
      </c>
      <c r="AG7">
        <v>5.6609999999999996</v>
      </c>
      <c r="AH7">
        <v>5.9059999999999997</v>
      </c>
      <c r="AI7">
        <v>6.1319999999999997</v>
      </c>
      <c r="AJ7">
        <v>6.367</v>
      </c>
      <c r="AK7">
        <v>6.6079999999999997</v>
      </c>
      <c r="AL7">
        <v>6.8559999999999999</v>
      </c>
      <c r="AM7">
        <v>7.1130000000000004</v>
      </c>
      <c r="AN7">
        <v>7.3760000000000003</v>
      </c>
      <c r="AO7">
        <v>7.6449999999999996</v>
      </c>
      <c r="AP7">
        <v>7.9139999999999997</v>
      </c>
      <c r="AQ7">
        <v>8.1920000000000002</v>
      </c>
      <c r="AR7">
        <v>8.4670000000000005</v>
      </c>
      <c r="AS7">
        <v>8.7579999999999991</v>
      </c>
      <c r="AT7">
        <v>9.0519999999999996</v>
      </c>
      <c r="AU7">
        <v>9.3450000000000006</v>
      </c>
      <c r="AV7">
        <v>9.6379999999999999</v>
      </c>
      <c r="AW7">
        <v>9.9260000000000002</v>
      </c>
      <c r="AX7">
        <v>10.220000000000001</v>
      </c>
      <c r="AY7">
        <v>10.52</v>
      </c>
      <c r="AZ7">
        <v>10.81</v>
      </c>
      <c r="BA7">
        <v>11.08</v>
      </c>
      <c r="BB7">
        <v>11.35</v>
      </c>
      <c r="BC7">
        <v>11.6</v>
      </c>
      <c r="BD7">
        <v>11.97</v>
      </c>
      <c r="BE7">
        <v>12.43</v>
      </c>
      <c r="BF7">
        <v>12.89</v>
      </c>
      <c r="BG7">
        <v>13.38</v>
      </c>
      <c r="BH7">
        <v>13.82</v>
      </c>
      <c r="BI7">
        <v>14.25</v>
      </c>
      <c r="BJ7">
        <v>14.68</v>
      </c>
      <c r="BK7">
        <v>15.09</v>
      </c>
      <c r="BL7">
        <v>15.47</v>
      </c>
      <c r="BM7">
        <v>15.74</v>
      </c>
      <c r="BN7">
        <v>15.94</v>
      </c>
      <c r="BO7">
        <v>16.059999999999999</v>
      </c>
      <c r="BP7">
        <v>16.11</v>
      </c>
      <c r="BQ7">
        <v>16.09</v>
      </c>
      <c r="BR7">
        <v>16</v>
      </c>
      <c r="BS7">
        <v>15.84</v>
      </c>
      <c r="BT7">
        <v>15.61</v>
      </c>
      <c r="BU7">
        <v>15.29</v>
      </c>
      <c r="BV7">
        <v>14.96</v>
      </c>
      <c r="BW7">
        <v>14.75</v>
      </c>
      <c r="BX7">
        <v>14.78</v>
      </c>
      <c r="BY7">
        <v>14.79</v>
      </c>
      <c r="BZ7">
        <v>14.77</v>
      </c>
      <c r="CA7">
        <v>14.74</v>
      </c>
      <c r="CB7">
        <v>14.66</v>
      </c>
      <c r="CC7">
        <v>14.65</v>
      </c>
      <c r="CD7">
        <v>14.67</v>
      </c>
      <c r="CE7">
        <v>14.68</v>
      </c>
      <c r="CF7">
        <v>14.65</v>
      </c>
      <c r="CG7">
        <v>14.6</v>
      </c>
      <c r="CH7">
        <v>14.51</v>
      </c>
      <c r="CI7">
        <v>14.36</v>
      </c>
      <c r="CJ7">
        <v>14.22</v>
      </c>
    </row>
    <row r="8" spans="1:88" x14ac:dyDescent="0.3">
      <c r="A8" t="s">
        <v>2413</v>
      </c>
      <c r="B8" t="s">
        <v>1283</v>
      </c>
      <c r="C8" t="s">
        <v>599</v>
      </c>
      <c r="D8" t="s">
        <v>1</v>
      </c>
      <c r="E8" t="s">
        <v>680</v>
      </c>
      <c r="F8" t="s">
        <v>874</v>
      </c>
      <c r="G8">
        <v>1.1839999999999999</v>
      </c>
      <c r="H8">
        <v>1.111</v>
      </c>
      <c r="I8">
        <v>1.5169999999999999</v>
      </c>
      <c r="J8">
        <v>1.7749999999999999</v>
      </c>
      <c r="K8">
        <v>1.984</v>
      </c>
      <c r="L8">
        <v>2.1949999999999998</v>
      </c>
      <c r="M8">
        <v>2.3679999999999999</v>
      </c>
      <c r="N8">
        <v>2.4969999999999999</v>
      </c>
      <c r="O8">
        <v>2.6030000000000002</v>
      </c>
      <c r="P8">
        <v>2.7090000000000001</v>
      </c>
      <c r="Q8">
        <v>2.82</v>
      </c>
      <c r="R8">
        <v>2.931</v>
      </c>
      <c r="S8">
        <v>3.0459999999999998</v>
      </c>
      <c r="T8">
        <v>3.165</v>
      </c>
      <c r="U8">
        <v>3.2919999999999998</v>
      </c>
      <c r="V8">
        <v>3.427</v>
      </c>
      <c r="W8">
        <v>3.5680000000000001</v>
      </c>
      <c r="X8">
        <v>3.706</v>
      </c>
      <c r="Y8">
        <v>3.8519999999999999</v>
      </c>
      <c r="Z8">
        <v>4.0049999999999999</v>
      </c>
      <c r="AA8">
        <v>4.1639999999999997</v>
      </c>
      <c r="AB8">
        <v>4.3289999999999997</v>
      </c>
      <c r="AC8">
        <v>4.4980000000000002</v>
      </c>
      <c r="AD8">
        <v>4.665</v>
      </c>
      <c r="AE8">
        <v>4.8419999999999996</v>
      </c>
      <c r="AF8">
        <v>5.024</v>
      </c>
      <c r="AG8">
        <v>5.2119999999999997</v>
      </c>
      <c r="AH8">
        <v>5.4080000000000004</v>
      </c>
      <c r="AI8">
        <v>5.61</v>
      </c>
      <c r="AJ8">
        <v>5.8159999999999998</v>
      </c>
      <c r="AK8">
        <v>6.03</v>
      </c>
      <c r="AL8">
        <v>6.2530000000000001</v>
      </c>
      <c r="AM8">
        <v>6.4809999999999999</v>
      </c>
      <c r="AN8">
        <v>6.7110000000000003</v>
      </c>
      <c r="AO8">
        <v>6.9450000000000003</v>
      </c>
      <c r="AP8">
        <v>7.1840000000000002</v>
      </c>
      <c r="AQ8">
        <v>7.43</v>
      </c>
      <c r="AR8">
        <v>7.6680000000000001</v>
      </c>
      <c r="AS8">
        <v>7.9189999999999996</v>
      </c>
      <c r="AT8">
        <v>8.1739999999999995</v>
      </c>
      <c r="AU8">
        <v>8.4320000000000004</v>
      </c>
      <c r="AV8">
        <v>8.6929999999999996</v>
      </c>
      <c r="AW8">
        <v>8.9649999999999999</v>
      </c>
      <c r="AX8">
        <v>9.2349999999999994</v>
      </c>
      <c r="AY8">
        <v>9.4770000000000003</v>
      </c>
      <c r="AZ8">
        <v>9.6989999999999998</v>
      </c>
      <c r="BA8">
        <v>9.9120000000000008</v>
      </c>
      <c r="BB8">
        <v>10.11</v>
      </c>
      <c r="BC8">
        <v>10.29</v>
      </c>
      <c r="BD8">
        <v>10.56</v>
      </c>
      <c r="BE8">
        <v>10.86</v>
      </c>
      <c r="BF8">
        <v>11.19</v>
      </c>
      <c r="BG8">
        <v>11.53</v>
      </c>
      <c r="BH8">
        <v>11.82</v>
      </c>
      <c r="BI8">
        <v>12.07</v>
      </c>
      <c r="BJ8">
        <v>12.29</v>
      </c>
      <c r="BK8">
        <v>12.49</v>
      </c>
      <c r="BL8">
        <v>12.65</v>
      </c>
      <c r="BM8">
        <v>12.77</v>
      </c>
      <c r="BN8">
        <v>12.84</v>
      </c>
      <c r="BO8">
        <v>12.86</v>
      </c>
      <c r="BP8">
        <v>12.83</v>
      </c>
      <c r="BQ8">
        <v>12.75</v>
      </c>
      <c r="BR8">
        <v>12.63</v>
      </c>
      <c r="BS8">
        <v>12.45</v>
      </c>
      <c r="BT8">
        <v>12.22</v>
      </c>
      <c r="BU8">
        <v>11.94</v>
      </c>
      <c r="BV8">
        <v>11.72</v>
      </c>
      <c r="BW8">
        <v>11.61</v>
      </c>
      <c r="BX8">
        <v>11.58</v>
      </c>
      <c r="BY8">
        <v>11.54</v>
      </c>
      <c r="BZ8">
        <v>11.49</v>
      </c>
      <c r="CA8">
        <v>11.42</v>
      </c>
      <c r="CB8">
        <v>11.32</v>
      </c>
      <c r="CC8">
        <v>11.3</v>
      </c>
      <c r="CD8">
        <v>11.26</v>
      </c>
      <c r="CE8">
        <v>11.21</v>
      </c>
      <c r="CF8">
        <v>11.12</v>
      </c>
      <c r="CG8">
        <v>11.01</v>
      </c>
      <c r="CH8">
        <v>10.88</v>
      </c>
      <c r="CI8">
        <v>10.69</v>
      </c>
      <c r="CJ8">
        <v>10.52</v>
      </c>
    </row>
    <row r="9" spans="1:88" x14ac:dyDescent="0.3">
      <c r="A9" t="s">
        <v>2414</v>
      </c>
      <c r="B9" t="s">
        <v>1283</v>
      </c>
      <c r="C9" t="s">
        <v>599</v>
      </c>
      <c r="D9" t="s">
        <v>1</v>
      </c>
      <c r="E9" t="s">
        <v>680</v>
      </c>
      <c r="F9" t="s">
        <v>872</v>
      </c>
      <c r="G9">
        <v>1.1839999999999999</v>
      </c>
      <c r="H9">
        <v>1.111</v>
      </c>
      <c r="I9">
        <v>1.323</v>
      </c>
      <c r="J9">
        <v>1.468</v>
      </c>
      <c r="K9">
        <v>1.597</v>
      </c>
      <c r="L9">
        <v>1.7549999999999999</v>
      </c>
      <c r="M9">
        <v>1.9119999999999999</v>
      </c>
      <c r="N9">
        <v>2.0379999999999998</v>
      </c>
      <c r="O9">
        <v>2.1139999999999999</v>
      </c>
      <c r="P9">
        <v>2.1909999999999998</v>
      </c>
      <c r="Q9">
        <v>2.2749999999999999</v>
      </c>
      <c r="R9">
        <v>2.359</v>
      </c>
      <c r="S9">
        <v>2.444</v>
      </c>
      <c r="T9">
        <v>2.5310000000000001</v>
      </c>
      <c r="U9">
        <v>2.6230000000000002</v>
      </c>
      <c r="V9">
        <v>2.7189999999999999</v>
      </c>
      <c r="W9">
        <v>2.8180000000000001</v>
      </c>
      <c r="X9">
        <v>2.9209999999999998</v>
      </c>
      <c r="Y9">
        <v>3.0289999999999999</v>
      </c>
      <c r="Z9">
        <v>3.1440000000000001</v>
      </c>
      <c r="AA9">
        <v>3.2629999999999999</v>
      </c>
      <c r="AB9">
        <v>3.3839999999999999</v>
      </c>
      <c r="AC9">
        <v>3.5070000000000001</v>
      </c>
      <c r="AD9">
        <v>3.633</v>
      </c>
      <c r="AE9">
        <v>3.7610000000000001</v>
      </c>
      <c r="AF9">
        <v>3.8929999999999998</v>
      </c>
      <c r="AG9">
        <v>4.03</v>
      </c>
      <c r="AH9">
        <v>4.1689999999999996</v>
      </c>
      <c r="AI9">
        <v>4.3120000000000003</v>
      </c>
      <c r="AJ9">
        <v>4.4560000000000004</v>
      </c>
      <c r="AK9">
        <v>4.6050000000000004</v>
      </c>
      <c r="AL9">
        <v>4.7590000000000003</v>
      </c>
      <c r="AM9">
        <v>4.915</v>
      </c>
      <c r="AN9">
        <v>5.0720000000000001</v>
      </c>
      <c r="AO9">
        <v>5.2290000000000001</v>
      </c>
      <c r="AP9">
        <v>5.3879999999999999</v>
      </c>
      <c r="AQ9">
        <v>5.5469999999999997</v>
      </c>
      <c r="AR9">
        <v>5.7030000000000003</v>
      </c>
      <c r="AS9">
        <v>5.859</v>
      </c>
      <c r="AT9">
        <v>6.0119999999999996</v>
      </c>
      <c r="AU9">
        <v>6.16</v>
      </c>
      <c r="AV9">
        <v>6.31</v>
      </c>
      <c r="AW9">
        <v>6.4560000000000004</v>
      </c>
      <c r="AX9">
        <v>6.59</v>
      </c>
      <c r="AY9">
        <v>6.7140000000000004</v>
      </c>
      <c r="AZ9">
        <v>6.819</v>
      </c>
      <c r="BA9">
        <v>6.9160000000000004</v>
      </c>
      <c r="BB9">
        <v>7.0019999999999998</v>
      </c>
      <c r="BC9">
        <v>7.1260000000000003</v>
      </c>
      <c r="BD9">
        <v>7.2430000000000003</v>
      </c>
      <c r="BE9">
        <v>7.3620000000000001</v>
      </c>
      <c r="BF9">
        <v>7.4930000000000003</v>
      </c>
      <c r="BG9">
        <v>7.617</v>
      </c>
      <c r="BH9">
        <v>7.7169999999999996</v>
      </c>
      <c r="BI9">
        <v>7.798</v>
      </c>
      <c r="BJ9">
        <v>7.86</v>
      </c>
      <c r="BK9">
        <v>7.899</v>
      </c>
      <c r="BL9">
        <v>7.9119999999999999</v>
      </c>
      <c r="BM9">
        <v>7.8940000000000001</v>
      </c>
      <c r="BN9">
        <v>7.8490000000000002</v>
      </c>
      <c r="BO9">
        <v>7.78</v>
      </c>
      <c r="BP9">
        <v>7.6859999999999999</v>
      </c>
      <c r="BQ9">
        <v>7.5670000000000002</v>
      </c>
      <c r="BR9">
        <v>7.4210000000000003</v>
      </c>
      <c r="BS9">
        <v>7.2619999999999996</v>
      </c>
      <c r="BT9">
        <v>7.1120000000000001</v>
      </c>
      <c r="BU9">
        <v>6.9960000000000004</v>
      </c>
      <c r="BV9">
        <v>6.944</v>
      </c>
      <c r="BW9">
        <v>6.8929999999999998</v>
      </c>
      <c r="BX9">
        <v>6.8419999999999996</v>
      </c>
      <c r="BY9">
        <v>6.7720000000000002</v>
      </c>
      <c r="BZ9">
        <v>6.6829999999999998</v>
      </c>
      <c r="CA9">
        <v>6.5949999999999998</v>
      </c>
      <c r="CB9">
        <v>6.4610000000000003</v>
      </c>
      <c r="CC9">
        <v>6.4189999999999996</v>
      </c>
      <c r="CD9">
        <v>6.3040000000000003</v>
      </c>
      <c r="CE9">
        <v>6.2190000000000003</v>
      </c>
      <c r="CF9">
        <v>6.0940000000000003</v>
      </c>
      <c r="CG9">
        <v>5.9729999999999999</v>
      </c>
      <c r="CH9">
        <v>5.8339999999999996</v>
      </c>
      <c r="CI9">
        <v>5.67</v>
      </c>
      <c r="CJ9">
        <v>5.5220000000000002</v>
      </c>
    </row>
    <row r="10" spans="1:88" x14ac:dyDescent="0.3">
      <c r="A10" t="s">
        <v>2415</v>
      </c>
      <c r="B10" t="s">
        <v>1283</v>
      </c>
      <c r="C10" t="s">
        <v>599</v>
      </c>
      <c r="D10" t="s">
        <v>1</v>
      </c>
      <c r="E10" t="s">
        <v>680</v>
      </c>
      <c r="F10" t="s">
        <v>870</v>
      </c>
      <c r="G10">
        <v>1.1839999999999999</v>
      </c>
      <c r="H10">
        <v>1.1100000000000001</v>
      </c>
      <c r="I10">
        <v>1.1479999999999999</v>
      </c>
      <c r="J10">
        <v>1.1160000000000001</v>
      </c>
      <c r="K10">
        <v>1.0640000000000001</v>
      </c>
      <c r="L10">
        <v>1.026</v>
      </c>
      <c r="M10">
        <v>0.97199999999999998</v>
      </c>
      <c r="N10">
        <v>0.88800000000000001</v>
      </c>
      <c r="O10">
        <v>0.91700000000000004</v>
      </c>
      <c r="P10">
        <v>0.94499999999999995</v>
      </c>
      <c r="Q10">
        <v>0.97699999999999998</v>
      </c>
      <c r="R10">
        <v>1.0089999999999999</v>
      </c>
      <c r="S10">
        <v>1.0429999999999999</v>
      </c>
      <c r="T10">
        <v>1.077</v>
      </c>
      <c r="U10">
        <v>1.1120000000000001</v>
      </c>
      <c r="V10">
        <v>1.149</v>
      </c>
      <c r="W10">
        <v>1.1859999999999999</v>
      </c>
      <c r="X10">
        <v>1.2250000000000001</v>
      </c>
      <c r="Y10">
        <v>1.266</v>
      </c>
      <c r="Z10">
        <v>1.3089999999999999</v>
      </c>
      <c r="AA10">
        <v>1.3540000000000001</v>
      </c>
      <c r="AB10">
        <v>1.399</v>
      </c>
      <c r="AC10">
        <v>1.4450000000000001</v>
      </c>
      <c r="AD10">
        <v>1.492</v>
      </c>
      <c r="AE10">
        <v>1.54</v>
      </c>
      <c r="AF10">
        <v>1.59</v>
      </c>
      <c r="AG10">
        <v>1.639</v>
      </c>
      <c r="AH10">
        <v>1.69</v>
      </c>
      <c r="AI10">
        <v>1.7410000000000001</v>
      </c>
      <c r="AJ10">
        <v>1.794</v>
      </c>
      <c r="AK10">
        <v>1.847</v>
      </c>
      <c r="AL10">
        <v>1.901</v>
      </c>
      <c r="AM10">
        <v>1.956</v>
      </c>
      <c r="AN10">
        <v>2.0110000000000001</v>
      </c>
      <c r="AO10">
        <v>2.0640000000000001</v>
      </c>
      <c r="AP10">
        <v>2.1160000000000001</v>
      </c>
      <c r="AQ10">
        <v>2.1659999999999999</v>
      </c>
      <c r="AR10">
        <v>2.2130000000000001</v>
      </c>
      <c r="AS10">
        <v>2.258</v>
      </c>
      <c r="AT10">
        <v>2.2999999999999998</v>
      </c>
      <c r="AU10">
        <v>2.3410000000000002</v>
      </c>
      <c r="AV10">
        <v>2.3769999999999998</v>
      </c>
      <c r="AW10">
        <v>2.4079999999999999</v>
      </c>
      <c r="AX10">
        <v>2.4350000000000001</v>
      </c>
      <c r="AY10">
        <v>2.4550000000000001</v>
      </c>
      <c r="AZ10">
        <v>2.468</v>
      </c>
      <c r="BA10">
        <v>2.4870000000000001</v>
      </c>
      <c r="BB10">
        <v>2.5030000000000001</v>
      </c>
      <c r="BC10">
        <v>2.5150000000000001</v>
      </c>
      <c r="BD10">
        <v>2.5179999999999998</v>
      </c>
      <c r="BE10">
        <v>2.5209999999999999</v>
      </c>
      <c r="BF10">
        <v>2.5230000000000001</v>
      </c>
      <c r="BG10">
        <v>2.5259999999999998</v>
      </c>
      <c r="BH10">
        <v>2.5179999999999998</v>
      </c>
      <c r="BI10">
        <v>2.504</v>
      </c>
      <c r="BJ10">
        <v>2.4820000000000002</v>
      </c>
      <c r="BK10">
        <v>2.4529999999999998</v>
      </c>
      <c r="BL10">
        <v>2.4169999999999998</v>
      </c>
      <c r="BM10">
        <v>2.3740000000000001</v>
      </c>
      <c r="BN10">
        <v>2.3260000000000001</v>
      </c>
      <c r="BO10">
        <v>2.2719999999999998</v>
      </c>
      <c r="BP10">
        <v>2.2130000000000001</v>
      </c>
      <c r="BQ10">
        <v>2.153</v>
      </c>
      <c r="BR10">
        <v>2.1030000000000002</v>
      </c>
      <c r="BS10">
        <v>2.0619999999999998</v>
      </c>
      <c r="BT10">
        <v>2.0299999999999998</v>
      </c>
      <c r="BU10">
        <v>1.9990000000000001</v>
      </c>
      <c r="BV10">
        <v>1.9650000000000001</v>
      </c>
      <c r="BW10">
        <v>1.9259999999999999</v>
      </c>
      <c r="BX10">
        <v>1.887</v>
      </c>
      <c r="BY10">
        <v>1.8580000000000001</v>
      </c>
      <c r="BZ10">
        <v>1.8129999999999999</v>
      </c>
      <c r="CA10">
        <v>1.7769999999999999</v>
      </c>
      <c r="CB10">
        <v>1.732</v>
      </c>
      <c r="CC10">
        <v>1.6879999999999999</v>
      </c>
      <c r="CD10">
        <v>1.64</v>
      </c>
      <c r="CE10">
        <v>1.59</v>
      </c>
      <c r="CF10">
        <v>1.5389999999999999</v>
      </c>
      <c r="CG10">
        <v>1.486</v>
      </c>
      <c r="CH10">
        <v>1.4319999999999999</v>
      </c>
      <c r="CI10">
        <v>1.3759999999999999</v>
      </c>
      <c r="CJ10">
        <v>1.3220000000000001</v>
      </c>
    </row>
    <row r="11" spans="1:88" x14ac:dyDescent="0.3">
      <c r="A11" t="s">
        <v>2416</v>
      </c>
      <c r="B11" t="s">
        <v>1283</v>
      </c>
      <c r="C11" t="s">
        <v>599</v>
      </c>
      <c r="D11" t="s">
        <v>1</v>
      </c>
      <c r="E11" t="s">
        <v>680</v>
      </c>
      <c r="F11" t="s">
        <v>868</v>
      </c>
      <c r="G11">
        <v>1.1839999999999999</v>
      </c>
      <c r="H11">
        <v>1.111</v>
      </c>
      <c r="I11">
        <v>0.95599999999999996</v>
      </c>
      <c r="J11">
        <v>0.91200000000000003</v>
      </c>
      <c r="K11">
        <v>0.88800000000000001</v>
      </c>
      <c r="L11">
        <v>0.90900000000000003</v>
      </c>
      <c r="M11">
        <v>0.93500000000000005</v>
      </c>
      <c r="N11">
        <v>0.95699999999999996</v>
      </c>
      <c r="O11">
        <v>0.99299999999999999</v>
      </c>
      <c r="P11">
        <v>1.0289999999999999</v>
      </c>
      <c r="Q11">
        <v>1.0680000000000001</v>
      </c>
      <c r="R11">
        <v>1.1080000000000001</v>
      </c>
      <c r="S11">
        <v>1.149</v>
      </c>
      <c r="T11">
        <v>1.1919999999999999</v>
      </c>
      <c r="U11">
        <v>1.236</v>
      </c>
      <c r="V11">
        <v>1.282</v>
      </c>
      <c r="W11">
        <v>1.33</v>
      </c>
      <c r="X11">
        <v>1.38</v>
      </c>
      <c r="Y11">
        <v>1.4330000000000001</v>
      </c>
      <c r="Z11">
        <v>1.488</v>
      </c>
      <c r="AA11">
        <v>1.5449999999999999</v>
      </c>
      <c r="AB11">
        <v>1.6040000000000001</v>
      </c>
      <c r="AC11">
        <v>1.665</v>
      </c>
      <c r="AD11">
        <v>1.7270000000000001</v>
      </c>
      <c r="AE11">
        <v>1.7909999999999999</v>
      </c>
      <c r="AF11">
        <v>1.859</v>
      </c>
      <c r="AG11">
        <v>1.927</v>
      </c>
      <c r="AH11">
        <v>1.998</v>
      </c>
      <c r="AI11">
        <v>2.0699999999999998</v>
      </c>
      <c r="AJ11">
        <v>2.1429999999999998</v>
      </c>
      <c r="AK11">
        <v>2.218</v>
      </c>
      <c r="AL11">
        <v>2.2949999999999999</v>
      </c>
      <c r="AM11">
        <v>2.3730000000000002</v>
      </c>
      <c r="AN11">
        <v>2.4510000000000001</v>
      </c>
      <c r="AO11">
        <v>2.5289999999999999</v>
      </c>
      <c r="AP11">
        <v>2.6070000000000002</v>
      </c>
      <c r="AQ11">
        <v>2.6840000000000002</v>
      </c>
      <c r="AR11">
        <v>2.76</v>
      </c>
      <c r="AS11">
        <v>2.8359999999999999</v>
      </c>
      <c r="AT11">
        <v>2.91</v>
      </c>
      <c r="AU11">
        <v>2.9860000000000002</v>
      </c>
      <c r="AV11">
        <v>3.056</v>
      </c>
      <c r="AW11">
        <v>3.1219999999999999</v>
      </c>
      <c r="AX11">
        <v>3.181</v>
      </c>
      <c r="AY11">
        <v>3.2320000000000002</v>
      </c>
      <c r="AZ11">
        <v>3.2749999999999999</v>
      </c>
      <c r="BA11">
        <v>3.3180000000000001</v>
      </c>
      <c r="BB11">
        <v>3.38</v>
      </c>
      <c r="BC11">
        <v>3.4369999999999998</v>
      </c>
      <c r="BD11">
        <v>3.4820000000000002</v>
      </c>
      <c r="BE11">
        <v>3.5430000000000001</v>
      </c>
      <c r="BF11">
        <v>3.577</v>
      </c>
      <c r="BG11">
        <v>3.6230000000000002</v>
      </c>
      <c r="BH11">
        <v>3.65</v>
      </c>
      <c r="BI11">
        <v>3.67</v>
      </c>
      <c r="BJ11">
        <v>3.6749999999999998</v>
      </c>
      <c r="BK11">
        <v>3.6680000000000001</v>
      </c>
      <c r="BL11">
        <v>3.6469999999999998</v>
      </c>
      <c r="BM11">
        <v>3.6120000000000001</v>
      </c>
      <c r="BN11">
        <v>3.5640000000000001</v>
      </c>
      <c r="BO11">
        <v>3.504</v>
      </c>
      <c r="BP11">
        <v>3.4319999999999999</v>
      </c>
      <c r="BQ11">
        <v>3.3559999999999999</v>
      </c>
      <c r="BR11">
        <v>3.2949999999999999</v>
      </c>
      <c r="BS11">
        <v>3.254</v>
      </c>
      <c r="BT11">
        <v>3.2290000000000001</v>
      </c>
      <c r="BU11">
        <v>3.2040000000000002</v>
      </c>
      <c r="BV11">
        <v>3.1739999999999999</v>
      </c>
      <c r="BW11">
        <v>3.133</v>
      </c>
      <c r="BX11">
        <v>3.0950000000000002</v>
      </c>
      <c r="BY11">
        <v>3.0470000000000002</v>
      </c>
      <c r="BZ11">
        <v>3.0129999999999999</v>
      </c>
      <c r="CA11">
        <v>2.9670000000000001</v>
      </c>
      <c r="CB11">
        <v>2.919</v>
      </c>
      <c r="CC11">
        <v>2.86</v>
      </c>
      <c r="CD11">
        <v>2.8010000000000002</v>
      </c>
      <c r="CE11">
        <v>2.7349999999999999</v>
      </c>
      <c r="CF11">
        <v>2.6659999999999999</v>
      </c>
      <c r="CG11">
        <v>2.593</v>
      </c>
      <c r="CH11">
        <v>2.5139999999999998</v>
      </c>
      <c r="CI11">
        <v>2.427</v>
      </c>
      <c r="CJ11">
        <v>2.3460000000000001</v>
      </c>
    </row>
    <row r="12" spans="1:88" x14ac:dyDescent="0.3">
      <c r="A12" t="s">
        <v>2417</v>
      </c>
      <c r="B12" t="s">
        <v>1283</v>
      </c>
      <c r="C12" t="s">
        <v>599</v>
      </c>
      <c r="D12" t="s">
        <v>1</v>
      </c>
      <c r="E12" t="s">
        <v>680</v>
      </c>
      <c r="F12" t="s">
        <v>866</v>
      </c>
      <c r="G12">
        <v>1.1839999999999999</v>
      </c>
      <c r="H12">
        <v>1.111</v>
      </c>
      <c r="I12">
        <v>1.0269999999999999</v>
      </c>
      <c r="J12">
        <v>0.96199999999999997</v>
      </c>
      <c r="K12">
        <v>0.93899999999999995</v>
      </c>
      <c r="L12">
        <v>0.94799999999999995</v>
      </c>
      <c r="M12">
        <v>0.96399999999999997</v>
      </c>
      <c r="N12">
        <v>0.98299999999999998</v>
      </c>
      <c r="O12">
        <v>1.02</v>
      </c>
      <c r="P12">
        <v>1.056</v>
      </c>
      <c r="Q12">
        <v>1.0960000000000001</v>
      </c>
      <c r="R12">
        <v>1.137</v>
      </c>
      <c r="S12">
        <v>1.1779999999999999</v>
      </c>
      <c r="T12">
        <v>1.2210000000000001</v>
      </c>
      <c r="U12">
        <v>1.2649999999999999</v>
      </c>
      <c r="V12">
        <v>1.3109999999999999</v>
      </c>
      <c r="W12">
        <v>1.359</v>
      </c>
      <c r="X12">
        <v>1.4079999999999999</v>
      </c>
      <c r="Y12">
        <v>1.46</v>
      </c>
      <c r="Z12">
        <v>1.5149999999999999</v>
      </c>
      <c r="AA12">
        <v>1.57</v>
      </c>
      <c r="AB12">
        <v>1.6259999999999999</v>
      </c>
      <c r="AC12">
        <v>1.6839999999999999</v>
      </c>
      <c r="AD12">
        <v>1.742</v>
      </c>
      <c r="AE12">
        <v>1.8029999999999999</v>
      </c>
      <c r="AF12">
        <v>1.8680000000000001</v>
      </c>
      <c r="AG12">
        <v>1.9339999999999999</v>
      </c>
      <c r="AH12">
        <v>2.0019999999999998</v>
      </c>
      <c r="AI12">
        <v>2.0710000000000002</v>
      </c>
      <c r="AJ12">
        <v>2.1429999999999998</v>
      </c>
      <c r="AK12">
        <v>2.2170000000000001</v>
      </c>
      <c r="AL12">
        <v>2.2930000000000001</v>
      </c>
      <c r="AM12">
        <v>2.3679999999999999</v>
      </c>
      <c r="AN12">
        <v>2.4460000000000002</v>
      </c>
      <c r="AO12">
        <v>2.524</v>
      </c>
      <c r="AP12">
        <v>2.6019999999999999</v>
      </c>
      <c r="AQ12">
        <v>2.6789999999999998</v>
      </c>
      <c r="AR12">
        <v>2.7559999999999998</v>
      </c>
      <c r="AS12">
        <v>2.831</v>
      </c>
      <c r="AT12">
        <v>2.9039999999999999</v>
      </c>
      <c r="AU12">
        <v>2.98</v>
      </c>
      <c r="AV12">
        <v>3.0489999999999999</v>
      </c>
      <c r="AW12">
        <v>3.1150000000000002</v>
      </c>
      <c r="AX12">
        <v>3.1739999999999999</v>
      </c>
      <c r="AY12">
        <v>3.226</v>
      </c>
      <c r="AZ12">
        <v>3.2690000000000001</v>
      </c>
      <c r="BA12">
        <v>3.3119999999999998</v>
      </c>
      <c r="BB12">
        <v>3.3730000000000002</v>
      </c>
      <c r="BC12">
        <v>3.4319999999999999</v>
      </c>
      <c r="BD12">
        <v>3.4780000000000002</v>
      </c>
      <c r="BE12">
        <v>3.5390000000000001</v>
      </c>
      <c r="BF12">
        <v>3.5739999999999998</v>
      </c>
      <c r="BG12">
        <v>3.621</v>
      </c>
      <c r="BH12">
        <v>3.649</v>
      </c>
      <c r="BI12">
        <v>3.67</v>
      </c>
      <c r="BJ12">
        <v>3.677</v>
      </c>
      <c r="BK12">
        <v>3.6709999999999998</v>
      </c>
      <c r="BL12">
        <v>3.6509999999999998</v>
      </c>
      <c r="BM12">
        <v>3.6179999999999999</v>
      </c>
      <c r="BN12">
        <v>3.5710000000000002</v>
      </c>
      <c r="BO12">
        <v>3.5129999999999999</v>
      </c>
      <c r="BP12">
        <v>3.4430000000000001</v>
      </c>
      <c r="BQ12">
        <v>3.363</v>
      </c>
      <c r="BR12">
        <v>3.3029999999999999</v>
      </c>
      <c r="BS12">
        <v>3.2570000000000001</v>
      </c>
      <c r="BT12">
        <v>3.2330000000000001</v>
      </c>
      <c r="BU12">
        <v>3.2090000000000001</v>
      </c>
      <c r="BV12">
        <v>3.18</v>
      </c>
      <c r="BW12">
        <v>3.14</v>
      </c>
      <c r="BX12">
        <v>3.0990000000000002</v>
      </c>
      <c r="BY12">
        <v>3.06</v>
      </c>
      <c r="BZ12">
        <v>3.0209999999999999</v>
      </c>
      <c r="CA12">
        <v>2.98</v>
      </c>
      <c r="CB12">
        <v>2.93</v>
      </c>
      <c r="CC12">
        <v>2.8740000000000001</v>
      </c>
      <c r="CD12">
        <v>2.8149999999999999</v>
      </c>
      <c r="CE12">
        <v>2.75</v>
      </c>
      <c r="CF12">
        <v>2.6819999999999999</v>
      </c>
      <c r="CG12">
        <v>2.6080000000000001</v>
      </c>
      <c r="CH12">
        <v>2.532</v>
      </c>
      <c r="CI12">
        <v>2.4449999999999998</v>
      </c>
      <c r="CJ12">
        <v>2.3639999999999999</v>
      </c>
    </row>
    <row r="13" spans="1:88" x14ac:dyDescent="0.3">
      <c r="A13" t="s">
        <v>2418</v>
      </c>
      <c r="B13" t="s">
        <v>1283</v>
      </c>
      <c r="C13" t="s">
        <v>599</v>
      </c>
      <c r="D13" t="s">
        <v>1</v>
      </c>
      <c r="E13" t="s">
        <v>680</v>
      </c>
      <c r="F13" t="s">
        <v>864</v>
      </c>
      <c r="G13">
        <v>1.1839999999999999</v>
      </c>
      <c r="H13">
        <v>1.111</v>
      </c>
      <c r="I13">
        <v>1.1319999999999999</v>
      </c>
      <c r="J13">
        <v>1.1020000000000001</v>
      </c>
      <c r="K13">
        <v>1.07</v>
      </c>
      <c r="L13">
        <v>1.0680000000000001</v>
      </c>
      <c r="M13">
        <v>1.0840000000000001</v>
      </c>
      <c r="N13">
        <v>1.089</v>
      </c>
      <c r="O13">
        <v>1.1279999999999999</v>
      </c>
      <c r="P13">
        <v>1.1659999999999999</v>
      </c>
      <c r="Q13">
        <v>1.208</v>
      </c>
      <c r="R13">
        <v>1.25</v>
      </c>
      <c r="S13">
        <v>1.2929999999999999</v>
      </c>
      <c r="T13">
        <v>1.3380000000000001</v>
      </c>
      <c r="U13">
        <v>1.385</v>
      </c>
      <c r="V13">
        <v>1.4319999999999999</v>
      </c>
      <c r="W13">
        <v>1.482</v>
      </c>
      <c r="X13">
        <v>1.5329999999999999</v>
      </c>
      <c r="Y13">
        <v>1.5880000000000001</v>
      </c>
      <c r="Z13">
        <v>1.6439999999999999</v>
      </c>
      <c r="AA13">
        <v>1.7030000000000001</v>
      </c>
      <c r="AB13">
        <v>1.7629999999999999</v>
      </c>
      <c r="AC13">
        <v>1.8240000000000001</v>
      </c>
      <c r="AD13">
        <v>1.8859999999999999</v>
      </c>
      <c r="AE13">
        <v>1.948</v>
      </c>
      <c r="AF13">
        <v>2.0099999999999998</v>
      </c>
      <c r="AG13">
        <v>2.0750000000000002</v>
      </c>
      <c r="AH13">
        <v>2.1440000000000001</v>
      </c>
      <c r="AI13">
        <v>2.214</v>
      </c>
      <c r="AJ13">
        <v>2.2850000000000001</v>
      </c>
      <c r="AK13">
        <v>2.3570000000000002</v>
      </c>
      <c r="AL13">
        <v>2.4300000000000002</v>
      </c>
      <c r="AM13">
        <v>2.504</v>
      </c>
      <c r="AN13">
        <v>2.5779999999999998</v>
      </c>
      <c r="AO13">
        <v>2.65</v>
      </c>
      <c r="AP13">
        <v>2.722</v>
      </c>
      <c r="AQ13">
        <v>2.7909999999999999</v>
      </c>
      <c r="AR13">
        <v>2.8580000000000001</v>
      </c>
      <c r="AS13">
        <v>2.923</v>
      </c>
      <c r="AT13">
        <v>2.9849999999999999</v>
      </c>
      <c r="AU13">
        <v>3.0470000000000002</v>
      </c>
      <c r="AV13">
        <v>3.1030000000000002</v>
      </c>
      <c r="AW13">
        <v>3.1539999999999999</v>
      </c>
      <c r="AX13">
        <v>3.2040000000000002</v>
      </c>
      <c r="AY13">
        <v>3.246</v>
      </c>
      <c r="AZ13">
        <v>3.2890000000000001</v>
      </c>
      <c r="BA13">
        <v>3.3290000000000002</v>
      </c>
      <c r="BB13">
        <v>3.3879999999999999</v>
      </c>
      <c r="BC13">
        <v>3.4449999999999998</v>
      </c>
      <c r="BD13">
        <v>3.488</v>
      </c>
      <c r="BE13">
        <v>3.548</v>
      </c>
      <c r="BF13">
        <v>3.585</v>
      </c>
      <c r="BG13">
        <v>3.6309999999999998</v>
      </c>
      <c r="BH13">
        <v>3.66</v>
      </c>
      <c r="BI13">
        <v>3.681</v>
      </c>
      <c r="BJ13">
        <v>3.6880000000000002</v>
      </c>
      <c r="BK13">
        <v>3.6819999999999999</v>
      </c>
      <c r="BL13">
        <v>3.6659999999999999</v>
      </c>
      <c r="BM13">
        <v>3.6360000000000001</v>
      </c>
      <c r="BN13">
        <v>3.593</v>
      </c>
      <c r="BO13">
        <v>3.5369999999999999</v>
      </c>
      <c r="BP13">
        <v>3.47</v>
      </c>
      <c r="BQ13">
        <v>3.3919999999999999</v>
      </c>
      <c r="BR13">
        <v>3.327</v>
      </c>
      <c r="BS13">
        <v>3.2770000000000001</v>
      </c>
      <c r="BT13">
        <v>3.2469999999999999</v>
      </c>
      <c r="BU13">
        <v>3.2240000000000002</v>
      </c>
      <c r="BV13">
        <v>3.1949999999999998</v>
      </c>
      <c r="BW13">
        <v>3.161</v>
      </c>
      <c r="BX13">
        <v>3.1190000000000002</v>
      </c>
      <c r="BY13">
        <v>3.081</v>
      </c>
      <c r="BZ13">
        <v>3.0409999999999999</v>
      </c>
      <c r="CA13">
        <v>3.0030000000000001</v>
      </c>
      <c r="CB13">
        <v>2.9550000000000001</v>
      </c>
      <c r="CC13">
        <v>2.903</v>
      </c>
      <c r="CD13">
        <v>2.8460000000000001</v>
      </c>
      <c r="CE13">
        <v>2.7829999999999999</v>
      </c>
      <c r="CF13">
        <v>2.7160000000000002</v>
      </c>
      <c r="CG13">
        <v>2.6440000000000001</v>
      </c>
      <c r="CH13">
        <v>2.569</v>
      </c>
      <c r="CI13">
        <v>2.484</v>
      </c>
      <c r="CJ13">
        <v>2.403</v>
      </c>
    </row>
    <row r="14" spans="1:88" x14ac:dyDescent="0.3">
      <c r="A14" t="s">
        <v>2419</v>
      </c>
      <c r="B14" t="s">
        <v>1283</v>
      </c>
      <c r="C14" t="s">
        <v>599</v>
      </c>
      <c r="D14" t="s">
        <v>1</v>
      </c>
      <c r="E14" t="s">
        <v>680</v>
      </c>
      <c r="F14" t="s">
        <v>862</v>
      </c>
      <c r="G14">
        <v>1.1839999999999999</v>
      </c>
      <c r="H14">
        <v>1.109</v>
      </c>
      <c r="I14">
        <v>1.2549999999999999</v>
      </c>
      <c r="J14">
        <v>1.343</v>
      </c>
      <c r="K14">
        <v>1.4319999999999999</v>
      </c>
      <c r="L14">
        <v>1.5660000000000001</v>
      </c>
      <c r="M14">
        <v>1.7190000000000001</v>
      </c>
      <c r="N14">
        <v>1.8560000000000001</v>
      </c>
      <c r="O14">
        <v>1.929</v>
      </c>
      <c r="P14">
        <v>1.9990000000000001</v>
      </c>
      <c r="Q14">
        <v>2.077</v>
      </c>
      <c r="R14">
        <v>2.1549999999999998</v>
      </c>
      <c r="S14">
        <v>2.2349999999999999</v>
      </c>
      <c r="T14">
        <v>2.3170000000000002</v>
      </c>
      <c r="U14">
        <v>2.403</v>
      </c>
      <c r="V14">
        <v>2.492</v>
      </c>
      <c r="W14">
        <v>2.5840000000000001</v>
      </c>
      <c r="X14">
        <v>2.6779999999999999</v>
      </c>
      <c r="Y14">
        <v>2.7770000000000001</v>
      </c>
      <c r="Z14">
        <v>2.8809999999999998</v>
      </c>
      <c r="AA14">
        <v>2.988</v>
      </c>
      <c r="AB14">
        <v>3.0979999999999999</v>
      </c>
      <c r="AC14">
        <v>3.2109999999999999</v>
      </c>
      <c r="AD14">
        <v>3.327</v>
      </c>
      <c r="AE14">
        <v>3.444</v>
      </c>
      <c r="AF14">
        <v>3.5649999999999999</v>
      </c>
      <c r="AG14">
        <v>3.6890000000000001</v>
      </c>
      <c r="AH14">
        <v>3.8159999999999998</v>
      </c>
      <c r="AI14">
        <v>3.9449999999999998</v>
      </c>
      <c r="AJ14">
        <v>4.077</v>
      </c>
      <c r="AK14">
        <v>4.2130000000000001</v>
      </c>
      <c r="AL14">
        <v>4.3529999999999998</v>
      </c>
      <c r="AM14">
        <v>4.4950000000000001</v>
      </c>
      <c r="AN14">
        <v>4.6390000000000002</v>
      </c>
      <c r="AO14">
        <v>4.7839999999999998</v>
      </c>
      <c r="AP14">
        <v>4.93</v>
      </c>
      <c r="AQ14">
        <v>5.077</v>
      </c>
      <c r="AR14">
        <v>5.2240000000000002</v>
      </c>
      <c r="AS14">
        <v>5.3719999999999999</v>
      </c>
      <c r="AT14">
        <v>5.516</v>
      </c>
      <c r="AU14">
        <v>5.6589999999999998</v>
      </c>
      <c r="AV14">
        <v>5.8029999999999999</v>
      </c>
      <c r="AW14">
        <v>5.9420000000000002</v>
      </c>
      <c r="AX14">
        <v>6.069</v>
      </c>
      <c r="AY14">
        <v>6.1879999999999997</v>
      </c>
      <c r="AZ14">
        <v>6.2960000000000003</v>
      </c>
      <c r="BA14">
        <v>6.3979999999999997</v>
      </c>
      <c r="BB14">
        <v>6.5259999999999998</v>
      </c>
      <c r="BC14">
        <v>6.6550000000000002</v>
      </c>
      <c r="BD14">
        <v>6.7839999999999998</v>
      </c>
      <c r="BE14">
        <v>6.907</v>
      </c>
      <c r="BF14">
        <v>7.0270000000000001</v>
      </c>
      <c r="BG14">
        <v>7.1580000000000004</v>
      </c>
      <c r="BH14">
        <v>7.2569999999999997</v>
      </c>
      <c r="BI14">
        <v>7.343</v>
      </c>
      <c r="BJ14">
        <v>7.4059999999999997</v>
      </c>
      <c r="BK14">
        <v>7.4470000000000001</v>
      </c>
      <c r="BL14">
        <v>7.46</v>
      </c>
      <c r="BM14">
        <v>7.4470000000000001</v>
      </c>
      <c r="BN14">
        <v>7.407</v>
      </c>
      <c r="BO14">
        <v>7.343</v>
      </c>
      <c r="BP14">
        <v>7.2560000000000002</v>
      </c>
      <c r="BQ14">
        <v>7.1459999999999999</v>
      </c>
      <c r="BR14">
        <v>7.0129999999999999</v>
      </c>
      <c r="BS14">
        <v>6.8609999999999998</v>
      </c>
      <c r="BT14">
        <v>6.7460000000000004</v>
      </c>
      <c r="BU14">
        <v>6.6630000000000003</v>
      </c>
      <c r="BV14">
        <v>6.6280000000000001</v>
      </c>
      <c r="BW14">
        <v>6.5869999999999997</v>
      </c>
      <c r="BX14">
        <v>6.5359999999999996</v>
      </c>
      <c r="BY14">
        <v>6.4690000000000003</v>
      </c>
      <c r="BZ14">
        <v>6.3810000000000002</v>
      </c>
      <c r="CA14">
        <v>6.33</v>
      </c>
      <c r="CB14">
        <v>6.2720000000000002</v>
      </c>
      <c r="CC14">
        <v>6.1920000000000002</v>
      </c>
      <c r="CD14">
        <v>6.1050000000000004</v>
      </c>
      <c r="CE14">
        <v>6.0119999999999996</v>
      </c>
      <c r="CF14">
        <v>5.9</v>
      </c>
      <c r="CG14">
        <v>5.7789999999999999</v>
      </c>
      <c r="CH14">
        <v>5.6479999999999997</v>
      </c>
      <c r="CI14">
        <v>5.4859999999999998</v>
      </c>
      <c r="CJ14">
        <v>5.3449999999999998</v>
      </c>
    </row>
    <row r="15" spans="1:88" x14ac:dyDescent="0.3">
      <c r="A15" t="s">
        <v>2420</v>
      </c>
      <c r="B15" t="s">
        <v>1283</v>
      </c>
      <c r="C15" t="s">
        <v>599</v>
      </c>
      <c r="D15" t="s">
        <v>1</v>
      </c>
      <c r="E15" t="s">
        <v>680</v>
      </c>
      <c r="F15" t="s">
        <v>860</v>
      </c>
      <c r="G15">
        <v>1.1839999999999999</v>
      </c>
      <c r="H15">
        <v>1.111</v>
      </c>
      <c r="I15">
        <v>1.663</v>
      </c>
      <c r="J15">
        <v>1.9750000000000001</v>
      </c>
      <c r="K15">
        <v>2.15</v>
      </c>
      <c r="L15">
        <v>2.3050000000000002</v>
      </c>
      <c r="M15">
        <v>2.46</v>
      </c>
      <c r="N15">
        <v>2.577</v>
      </c>
      <c r="O15">
        <v>2.68</v>
      </c>
      <c r="P15">
        <v>2.7869999999999999</v>
      </c>
      <c r="Q15">
        <v>2.903</v>
      </c>
      <c r="R15">
        <v>3.0190000000000001</v>
      </c>
      <c r="S15">
        <v>3.1360000000000001</v>
      </c>
      <c r="T15">
        <v>3.2589999999999999</v>
      </c>
      <c r="U15">
        <v>3.391</v>
      </c>
      <c r="V15">
        <v>3.53</v>
      </c>
      <c r="W15">
        <v>3.6760000000000002</v>
      </c>
      <c r="X15">
        <v>3.8290000000000002</v>
      </c>
      <c r="Y15">
        <v>3.992</v>
      </c>
      <c r="Z15">
        <v>4.1639999999999997</v>
      </c>
      <c r="AA15">
        <v>4.3449999999999998</v>
      </c>
      <c r="AB15">
        <v>4.5350000000000001</v>
      </c>
      <c r="AC15">
        <v>4.734</v>
      </c>
      <c r="AD15">
        <v>4.9420000000000002</v>
      </c>
      <c r="AE15">
        <v>5.16</v>
      </c>
      <c r="AF15">
        <v>5.39</v>
      </c>
      <c r="AG15">
        <v>5.6319999999999997</v>
      </c>
      <c r="AH15">
        <v>5.8520000000000003</v>
      </c>
      <c r="AI15">
        <v>6.0759999999999996</v>
      </c>
      <c r="AJ15">
        <v>6.306</v>
      </c>
      <c r="AK15">
        <v>6.54</v>
      </c>
      <c r="AL15">
        <v>6.7850000000000001</v>
      </c>
      <c r="AM15">
        <v>7.0380000000000003</v>
      </c>
      <c r="AN15">
        <v>7.29</v>
      </c>
      <c r="AO15">
        <v>7.5490000000000004</v>
      </c>
      <c r="AP15">
        <v>7.8159999999999998</v>
      </c>
      <c r="AQ15">
        <v>8.0879999999999992</v>
      </c>
      <c r="AR15">
        <v>8.3650000000000002</v>
      </c>
      <c r="AS15">
        <v>8.6470000000000002</v>
      </c>
      <c r="AT15">
        <v>8.9250000000000007</v>
      </c>
      <c r="AU15">
        <v>9.202</v>
      </c>
      <c r="AV15">
        <v>9.4830000000000005</v>
      </c>
      <c r="AW15">
        <v>9.7620000000000005</v>
      </c>
      <c r="AX15">
        <v>10.039999999999999</v>
      </c>
      <c r="AY15">
        <v>10.32</v>
      </c>
      <c r="AZ15">
        <v>10.56</v>
      </c>
      <c r="BA15">
        <v>10.8</v>
      </c>
      <c r="BB15">
        <v>11.08</v>
      </c>
      <c r="BC15">
        <v>11.47</v>
      </c>
      <c r="BD15">
        <v>11.86</v>
      </c>
      <c r="BE15">
        <v>12.33</v>
      </c>
      <c r="BF15">
        <v>12.77</v>
      </c>
      <c r="BG15">
        <v>13.2</v>
      </c>
      <c r="BH15">
        <v>13.62</v>
      </c>
      <c r="BI15">
        <v>14.04</v>
      </c>
      <c r="BJ15">
        <v>14.45</v>
      </c>
      <c r="BK15">
        <v>14.78</v>
      </c>
      <c r="BL15">
        <v>15.01</v>
      </c>
      <c r="BM15">
        <v>15.17</v>
      </c>
      <c r="BN15">
        <v>15.26</v>
      </c>
      <c r="BO15">
        <v>15.28</v>
      </c>
      <c r="BP15">
        <v>15.24</v>
      </c>
      <c r="BQ15">
        <v>15.13</v>
      </c>
      <c r="BR15">
        <v>14.94</v>
      </c>
      <c r="BS15">
        <v>14.68</v>
      </c>
      <c r="BT15">
        <v>14.4</v>
      </c>
      <c r="BU15">
        <v>14.26</v>
      </c>
      <c r="BV15">
        <v>14.21</v>
      </c>
      <c r="BW15">
        <v>14.24</v>
      </c>
      <c r="BX15">
        <v>14.27</v>
      </c>
      <c r="BY15">
        <v>14.28</v>
      </c>
      <c r="BZ15">
        <v>14.24</v>
      </c>
      <c r="CA15">
        <v>14.18</v>
      </c>
      <c r="CB15">
        <v>14.27</v>
      </c>
      <c r="CC15">
        <v>14.26</v>
      </c>
      <c r="CD15">
        <v>14.26</v>
      </c>
      <c r="CE15">
        <v>14.21</v>
      </c>
      <c r="CF15">
        <v>14.14</v>
      </c>
      <c r="CG15">
        <v>14.02</v>
      </c>
      <c r="CH15">
        <v>13.89</v>
      </c>
      <c r="CI15">
        <v>13.65</v>
      </c>
      <c r="CJ15">
        <v>13.48</v>
      </c>
    </row>
    <row r="16" spans="1:88" x14ac:dyDescent="0.3">
      <c r="A16" t="s">
        <v>2421</v>
      </c>
      <c r="B16" t="s">
        <v>1283</v>
      </c>
      <c r="C16" t="s">
        <v>599</v>
      </c>
      <c r="D16" t="s">
        <v>1</v>
      </c>
      <c r="E16" t="s">
        <v>680</v>
      </c>
      <c r="F16" t="s">
        <v>858</v>
      </c>
      <c r="G16">
        <v>1.1839999999999999</v>
      </c>
      <c r="H16">
        <v>1.111</v>
      </c>
      <c r="I16">
        <v>1.516</v>
      </c>
      <c r="J16">
        <v>1.7749999999999999</v>
      </c>
      <c r="K16">
        <v>1.98</v>
      </c>
      <c r="L16">
        <v>2.1859999999999999</v>
      </c>
      <c r="M16">
        <v>2.355</v>
      </c>
      <c r="N16">
        <v>2.4620000000000002</v>
      </c>
      <c r="O16">
        <v>2.56</v>
      </c>
      <c r="P16">
        <v>2.6629999999999998</v>
      </c>
      <c r="Q16">
        <v>2.7749999999999999</v>
      </c>
      <c r="R16">
        <v>2.8860000000000001</v>
      </c>
      <c r="S16">
        <v>2.9990000000000001</v>
      </c>
      <c r="T16">
        <v>3.117</v>
      </c>
      <c r="U16">
        <v>3.2429999999999999</v>
      </c>
      <c r="V16">
        <v>3.3769999999999998</v>
      </c>
      <c r="W16">
        <v>3.512</v>
      </c>
      <c r="X16">
        <v>3.6469999999999998</v>
      </c>
      <c r="Y16">
        <v>3.79</v>
      </c>
      <c r="Z16">
        <v>3.9390000000000001</v>
      </c>
      <c r="AA16">
        <v>4.0940000000000003</v>
      </c>
      <c r="AB16">
        <v>4.2539999999999996</v>
      </c>
      <c r="AC16">
        <v>4.4180000000000001</v>
      </c>
      <c r="AD16">
        <v>4.5869999999999997</v>
      </c>
      <c r="AE16">
        <v>4.76</v>
      </c>
      <c r="AF16">
        <v>4.9390000000000001</v>
      </c>
      <c r="AG16">
        <v>5.1239999999999997</v>
      </c>
      <c r="AH16">
        <v>5.3150000000000004</v>
      </c>
      <c r="AI16">
        <v>5.5090000000000003</v>
      </c>
      <c r="AJ16">
        <v>5.7080000000000002</v>
      </c>
      <c r="AK16">
        <v>5.915</v>
      </c>
      <c r="AL16">
        <v>6.13</v>
      </c>
      <c r="AM16">
        <v>6.3520000000000003</v>
      </c>
      <c r="AN16">
        <v>6.5780000000000003</v>
      </c>
      <c r="AO16">
        <v>6.8070000000000004</v>
      </c>
      <c r="AP16">
        <v>7.0419999999999998</v>
      </c>
      <c r="AQ16">
        <v>7.2770000000000001</v>
      </c>
      <c r="AR16">
        <v>7.5129999999999999</v>
      </c>
      <c r="AS16">
        <v>7.7549999999999999</v>
      </c>
      <c r="AT16">
        <v>8.0020000000000007</v>
      </c>
      <c r="AU16">
        <v>8.2479999999999993</v>
      </c>
      <c r="AV16">
        <v>8.4939999999999998</v>
      </c>
      <c r="AW16">
        <v>8.7469999999999999</v>
      </c>
      <c r="AX16">
        <v>8.9920000000000009</v>
      </c>
      <c r="AY16">
        <v>9.19</v>
      </c>
      <c r="AZ16">
        <v>9.3859999999999992</v>
      </c>
      <c r="BA16">
        <v>9.5749999999999993</v>
      </c>
      <c r="BB16">
        <v>9.8010000000000002</v>
      </c>
      <c r="BC16">
        <v>10.08</v>
      </c>
      <c r="BD16">
        <v>10.35</v>
      </c>
      <c r="BE16">
        <v>10.64</v>
      </c>
      <c r="BF16">
        <v>10.92</v>
      </c>
      <c r="BG16">
        <v>11.21</v>
      </c>
      <c r="BH16">
        <v>11.44</v>
      </c>
      <c r="BI16">
        <v>11.66</v>
      </c>
      <c r="BJ16">
        <v>11.85</v>
      </c>
      <c r="BK16">
        <v>12</v>
      </c>
      <c r="BL16">
        <v>12.1</v>
      </c>
      <c r="BM16">
        <v>12.16</v>
      </c>
      <c r="BN16">
        <v>12.17</v>
      </c>
      <c r="BO16">
        <v>12.14</v>
      </c>
      <c r="BP16">
        <v>12.05</v>
      </c>
      <c r="BQ16">
        <v>11.92</v>
      </c>
      <c r="BR16">
        <v>11.73</v>
      </c>
      <c r="BS16">
        <v>11.48</v>
      </c>
      <c r="BT16">
        <v>11.28</v>
      </c>
      <c r="BU16">
        <v>11.15</v>
      </c>
      <c r="BV16">
        <v>11.12</v>
      </c>
      <c r="BW16">
        <v>11.1</v>
      </c>
      <c r="BX16">
        <v>11.08</v>
      </c>
      <c r="BY16">
        <v>11.02</v>
      </c>
      <c r="BZ16">
        <v>10.94</v>
      </c>
      <c r="CA16">
        <v>10.88</v>
      </c>
      <c r="CB16">
        <v>10.9</v>
      </c>
      <c r="CC16">
        <v>10.82</v>
      </c>
      <c r="CD16">
        <v>10.78</v>
      </c>
      <c r="CE16">
        <v>10.67</v>
      </c>
      <c r="CF16">
        <v>10.55</v>
      </c>
      <c r="CG16">
        <v>10.39</v>
      </c>
      <c r="CH16">
        <v>10.220000000000001</v>
      </c>
      <c r="CI16">
        <v>9.984</v>
      </c>
      <c r="CJ16">
        <v>9.7840000000000007</v>
      </c>
    </row>
    <row r="17" spans="1:88" x14ac:dyDescent="0.3">
      <c r="A17" t="s">
        <v>2422</v>
      </c>
      <c r="B17" t="s">
        <v>1283</v>
      </c>
      <c r="C17" t="s">
        <v>599</v>
      </c>
      <c r="D17" t="s">
        <v>1</v>
      </c>
      <c r="E17" t="s">
        <v>680</v>
      </c>
      <c r="F17" t="s">
        <v>856</v>
      </c>
      <c r="G17">
        <v>1.1839999999999999</v>
      </c>
      <c r="H17">
        <v>1.1100000000000001</v>
      </c>
      <c r="I17">
        <v>1.323</v>
      </c>
      <c r="J17">
        <v>1.4670000000000001</v>
      </c>
      <c r="K17">
        <v>1.593</v>
      </c>
      <c r="L17">
        <v>1.7450000000000001</v>
      </c>
      <c r="M17">
        <v>1.895</v>
      </c>
      <c r="N17">
        <v>2.0179999999999998</v>
      </c>
      <c r="O17">
        <v>2.093</v>
      </c>
      <c r="P17">
        <v>2.17</v>
      </c>
      <c r="Q17">
        <v>2.2530000000000001</v>
      </c>
      <c r="R17">
        <v>2.3359999999999999</v>
      </c>
      <c r="S17">
        <v>2.42</v>
      </c>
      <c r="T17">
        <v>2.5049999999999999</v>
      </c>
      <c r="U17">
        <v>2.5960000000000001</v>
      </c>
      <c r="V17">
        <v>2.6909999999999998</v>
      </c>
      <c r="W17">
        <v>2.7879999999999998</v>
      </c>
      <c r="X17">
        <v>2.89</v>
      </c>
      <c r="Y17">
        <v>2.996</v>
      </c>
      <c r="Z17">
        <v>3.1070000000000002</v>
      </c>
      <c r="AA17">
        <v>3.2229999999999999</v>
      </c>
      <c r="AB17">
        <v>3.34</v>
      </c>
      <c r="AC17">
        <v>3.46</v>
      </c>
      <c r="AD17">
        <v>3.5830000000000002</v>
      </c>
      <c r="AE17">
        <v>3.7069999999999999</v>
      </c>
      <c r="AF17">
        <v>3.8359999999999999</v>
      </c>
      <c r="AG17">
        <v>3.968</v>
      </c>
      <c r="AH17">
        <v>4.1020000000000003</v>
      </c>
      <c r="AI17">
        <v>4.2389999999999999</v>
      </c>
      <c r="AJ17">
        <v>4.3789999999999996</v>
      </c>
      <c r="AK17">
        <v>4.5220000000000002</v>
      </c>
      <c r="AL17">
        <v>4.67</v>
      </c>
      <c r="AM17">
        <v>4.82</v>
      </c>
      <c r="AN17">
        <v>4.97</v>
      </c>
      <c r="AO17">
        <v>5.1210000000000004</v>
      </c>
      <c r="AP17">
        <v>5.2729999999999997</v>
      </c>
      <c r="AQ17">
        <v>5.4249999999999998</v>
      </c>
      <c r="AR17">
        <v>5.5750000000000002</v>
      </c>
      <c r="AS17">
        <v>5.7249999999999996</v>
      </c>
      <c r="AT17">
        <v>5.8710000000000004</v>
      </c>
      <c r="AU17">
        <v>6.0140000000000002</v>
      </c>
      <c r="AV17">
        <v>6.1609999999999996</v>
      </c>
      <c r="AW17">
        <v>6.2949999999999999</v>
      </c>
      <c r="AX17">
        <v>6.4189999999999996</v>
      </c>
      <c r="AY17">
        <v>6.532</v>
      </c>
      <c r="AZ17">
        <v>6.6310000000000002</v>
      </c>
      <c r="BA17">
        <v>6.726</v>
      </c>
      <c r="BB17">
        <v>6.8460000000000001</v>
      </c>
      <c r="BC17">
        <v>6.9640000000000004</v>
      </c>
      <c r="BD17">
        <v>7.0819999999999999</v>
      </c>
      <c r="BE17">
        <v>7.1989999999999998</v>
      </c>
      <c r="BF17">
        <v>7.306</v>
      </c>
      <c r="BG17">
        <v>7.4269999999999996</v>
      </c>
      <c r="BH17">
        <v>7.51</v>
      </c>
      <c r="BI17">
        <v>7.5810000000000004</v>
      </c>
      <c r="BJ17">
        <v>7.6260000000000003</v>
      </c>
      <c r="BK17">
        <v>7.6470000000000002</v>
      </c>
      <c r="BL17">
        <v>7.64</v>
      </c>
      <c r="BM17">
        <v>7.6050000000000004</v>
      </c>
      <c r="BN17">
        <v>7.5430000000000001</v>
      </c>
      <c r="BO17">
        <v>7.4560000000000004</v>
      </c>
      <c r="BP17">
        <v>7.3449999999999998</v>
      </c>
      <c r="BQ17">
        <v>7.21</v>
      </c>
      <c r="BR17">
        <v>7.0570000000000004</v>
      </c>
      <c r="BS17">
        <v>6.9080000000000004</v>
      </c>
      <c r="BT17">
        <v>6.7990000000000004</v>
      </c>
      <c r="BU17">
        <v>6.7329999999999997</v>
      </c>
      <c r="BV17">
        <v>6.6870000000000003</v>
      </c>
      <c r="BW17">
        <v>6.64</v>
      </c>
      <c r="BX17">
        <v>6.5759999999999996</v>
      </c>
      <c r="BY17">
        <v>6.4969999999999999</v>
      </c>
      <c r="BZ17">
        <v>6.4020000000000001</v>
      </c>
      <c r="CA17">
        <v>6.367</v>
      </c>
      <c r="CB17">
        <v>6.2709999999999999</v>
      </c>
      <c r="CC17">
        <v>6.1950000000000003</v>
      </c>
      <c r="CD17">
        <v>6.0880000000000001</v>
      </c>
      <c r="CE17">
        <v>5.9859999999999998</v>
      </c>
      <c r="CF17">
        <v>5.8620000000000001</v>
      </c>
      <c r="CG17">
        <v>5.7249999999999996</v>
      </c>
      <c r="CH17">
        <v>5.585</v>
      </c>
      <c r="CI17">
        <v>5.4169999999999998</v>
      </c>
      <c r="CJ17">
        <v>5.2649999999999997</v>
      </c>
    </row>
    <row r="18" spans="1:88" x14ac:dyDescent="0.3">
      <c r="A18" t="s">
        <v>2423</v>
      </c>
      <c r="B18" t="s">
        <v>1283</v>
      </c>
      <c r="C18" t="s">
        <v>599</v>
      </c>
      <c r="D18" t="s">
        <v>1</v>
      </c>
      <c r="E18" t="s">
        <v>680</v>
      </c>
      <c r="F18" t="s">
        <v>854</v>
      </c>
      <c r="G18">
        <v>1.1839999999999999</v>
      </c>
      <c r="H18">
        <v>1.1100000000000001</v>
      </c>
      <c r="I18">
        <v>1.1479999999999999</v>
      </c>
      <c r="J18">
        <v>1.115</v>
      </c>
      <c r="K18">
        <v>1.0609999999999999</v>
      </c>
      <c r="L18">
        <v>1.0229999999999999</v>
      </c>
      <c r="M18">
        <v>0.96899999999999997</v>
      </c>
      <c r="N18">
        <v>0.88300000000000001</v>
      </c>
      <c r="O18">
        <v>0.91200000000000003</v>
      </c>
      <c r="P18">
        <v>0.94</v>
      </c>
      <c r="Q18">
        <v>0.97099999999999997</v>
      </c>
      <c r="R18">
        <v>1.004</v>
      </c>
      <c r="S18">
        <v>1.036</v>
      </c>
      <c r="T18">
        <v>1.07</v>
      </c>
      <c r="U18">
        <v>1.105</v>
      </c>
      <c r="V18">
        <v>1.141</v>
      </c>
      <c r="W18">
        <v>1.1779999999999999</v>
      </c>
      <c r="X18">
        <v>1.2170000000000001</v>
      </c>
      <c r="Y18">
        <v>1.2569999999999999</v>
      </c>
      <c r="Z18">
        <v>1.298</v>
      </c>
      <c r="AA18">
        <v>1.341</v>
      </c>
      <c r="AB18">
        <v>1.3839999999999999</v>
      </c>
      <c r="AC18">
        <v>1.429</v>
      </c>
      <c r="AD18">
        <v>1.4750000000000001</v>
      </c>
      <c r="AE18">
        <v>1.5209999999999999</v>
      </c>
      <c r="AF18">
        <v>1.569</v>
      </c>
      <c r="AG18">
        <v>1.617</v>
      </c>
      <c r="AH18">
        <v>1.6659999999999999</v>
      </c>
      <c r="AI18">
        <v>1.716</v>
      </c>
      <c r="AJ18">
        <v>1.7669999999999999</v>
      </c>
      <c r="AK18">
        <v>1.8180000000000001</v>
      </c>
      <c r="AL18">
        <v>1.87</v>
      </c>
      <c r="AM18">
        <v>1.9219999999999999</v>
      </c>
      <c r="AN18">
        <v>1.974</v>
      </c>
      <c r="AO18">
        <v>2.024</v>
      </c>
      <c r="AP18">
        <v>2.0739999999999998</v>
      </c>
      <c r="AQ18">
        <v>2.1219999999999999</v>
      </c>
      <c r="AR18">
        <v>2.1680000000000001</v>
      </c>
      <c r="AS18">
        <v>2.2109999999999999</v>
      </c>
      <c r="AT18">
        <v>2.2519999999999998</v>
      </c>
      <c r="AU18">
        <v>2.2919999999999998</v>
      </c>
      <c r="AV18">
        <v>2.3279999999999998</v>
      </c>
      <c r="AW18">
        <v>2.359</v>
      </c>
      <c r="AX18">
        <v>2.3849999999999998</v>
      </c>
      <c r="AY18">
        <v>2.4049999999999998</v>
      </c>
      <c r="AZ18">
        <v>2.419</v>
      </c>
      <c r="BA18">
        <v>2.431</v>
      </c>
      <c r="BB18">
        <v>2.448</v>
      </c>
      <c r="BC18">
        <v>2.4620000000000002</v>
      </c>
      <c r="BD18">
        <v>2.468</v>
      </c>
      <c r="BE18">
        <v>2.4780000000000002</v>
      </c>
      <c r="BF18">
        <v>2.4809999999999999</v>
      </c>
      <c r="BG18">
        <v>2.4889999999999999</v>
      </c>
      <c r="BH18">
        <v>2.4849999999999999</v>
      </c>
      <c r="BI18">
        <v>2.4769999999999999</v>
      </c>
      <c r="BJ18">
        <v>2.4609999999999999</v>
      </c>
      <c r="BK18">
        <v>2.4380000000000002</v>
      </c>
      <c r="BL18">
        <v>2.407</v>
      </c>
      <c r="BM18">
        <v>2.37</v>
      </c>
      <c r="BN18">
        <v>2.3260000000000001</v>
      </c>
      <c r="BO18">
        <v>2.278</v>
      </c>
      <c r="BP18">
        <v>2.2240000000000002</v>
      </c>
      <c r="BQ18">
        <v>2.1659999999999999</v>
      </c>
      <c r="BR18">
        <v>2.1110000000000002</v>
      </c>
      <c r="BS18">
        <v>2.0640000000000001</v>
      </c>
      <c r="BT18">
        <v>2.0289999999999999</v>
      </c>
      <c r="BU18">
        <v>2</v>
      </c>
      <c r="BV18">
        <v>1.9690000000000001</v>
      </c>
      <c r="BW18">
        <v>1.9339999999999999</v>
      </c>
      <c r="BX18">
        <v>1.895</v>
      </c>
      <c r="BY18">
        <v>1.8580000000000001</v>
      </c>
      <c r="BZ18">
        <v>1.819</v>
      </c>
      <c r="CA18">
        <v>1.782</v>
      </c>
      <c r="CB18">
        <v>1.7410000000000001</v>
      </c>
      <c r="CC18">
        <v>1.698</v>
      </c>
      <c r="CD18">
        <v>1.6539999999999999</v>
      </c>
      <c r="CE18">
        <v>1.6060000000000001</v>
      </c>
      <c r="CF18">
        <v>1.5580000000000001</v>
      </c>
      <c r="CG18">
        <v>1.508</v>
      </c>
      <c r="CH18">
        <v>1.4570000000000001</v>
      </c>
      <c r="CI18">
        <v>1.4019999999999999</v>
      </c>
      <c r="CJ18">
        <v>1.35</v>
      </c>
    </row>
    <row r="19" spans="1:88" x14ac:dyDescent="0.3">
      <c r="A19" t="s">
        <v>2424</v>
      </c>
      <c r="B19" t="s">
        <v>1283</v>
      </c>
      <c r="C19" t="s">
        <v>599</v>
      </c>
      <c r="D19" t="s">
        <v>1</v>
      </c>
      <c r="E19" t="s">
        <v>680</v>
      </c>
      <c r="F19" t="s">
        <v>852</v>
      </c>
      <c r="G19">
        <v>1.1839999999999999</v>
      </c>
      <c r="H19">
        <v>1.111</v>
      </c>
      <c r="I19">
        <v>1.2110000000000001</v>
      </c>
      <c r="J19">
        <v>1.246</v>
      </c>
      <c r="K19">
        <v>1.2689999999999999</v>
      </c>
      <c r="L19">
        <v>1.3220000000000001</v>
      </c>
      <c r="M19">
        <v>1.3740000000000001</v>
      </c>
      <c r="N19">
        <v>1.4179999999999999</v>
      </c>
      <c r="O19">
        <v>1.472</v>
      </c>
      <c r="P19">
        <v>1.5249999999999999</v>
      </c>
      <c r="Q19">
        <v>1.581</v>
      </c>
      <c r="R19">
        <v>1.637</v>
      </c>
      <c r="S19">
        <v>1.694</v>
      </c>
      <c r="T19">
        <v>1.752</v>
      </c>
      <c r="U19">
        <v>1.8129999999999999</v>
      </c>
      <c r="V19">
        <v>1.8759999999999999</v>
      </c>
      <c r="W19">
        <v>1.9419999999999999</v>
      </c>
      <c r="X19">
        <v>2.0110000000000001</v>
      </c>
      <c r="Y19">
        <v>2.0830000000000002</v>
      </c>
      <c r="Z19">
        <v>2.1589999999999998</v>
      </c>
      <c r="AA19">
        <v>2.2370000000000001</v>
      </c>
      <c r="AB19">
        <v>2.3180000000000001</v>
      </c>
      <c r="AC19">
        <v>2.4020000000000001</v>
      </c>
      <c r="AD19">
        <v>2.4860000000000002</v>
      </c>
      <c r="AE19">
        <v>2.573</v>
      </c>
      <c r="AF19">
        <v>2.6619999999999999</v>
      </c>
      <c r="AG19">
        <v>2.7530000000000001</v>
      </c>
      <c r="AH19">
        <v>2.8450000000000002</v>
      </c>
      <c r="AI19">
        <v>2.9390000000000001</v>
      </c>
      <c r="AJ19">
        <v>3.0350000000000001</v>
      </c>
      <c r="AK19">
        <v>3.1339999999999999</v>
      </c>
      <c r="AL19">
        <v>3.234</v>
      </c>
      <c r="AM19">
        <v>3.335</v>
      </c>
      <c r="AN19">
        <v>3.4329999999999998</v>
      </c>
      <c r="AO19">
        <v>3.5310000000000001</v>
      </c>
      <c r="AP19">
        <v>3.6259999999999999</v>
      </c>
      <c r="AQ19">
        <v>3.72</v>
      </c>
      <c r="AR19">
        <v>3.8109999999999999</v>
      </c>
      <c r="AS19">
        <v>3.8980000000000001</v>
      </c>
      <c r="AT19">
        <v>3.984</v>
      </c>
      <c r="AU19">
        <v>4.0640000000000001</v>
      </c>
      <c r="AV19">
        <v>4.1369999999999996</v>
      </c>
      <c r="AW19">
        <v>4.2</v>
      </c>
      <c r="AX19">
        <v>4.2519999999999998</v>
      </c>
      <c r="AY19">
        <v>4.2919999999999998</v>
      </c>
      <c r="AZ19">
        <v>4.3179999999999996</v>
      </c>
      <c r="BA19">
        <v>4.3600000000000003</v>
      </c>
      <c r="BB19">
        <v>4.3979999999999997</v>
      </c>
      <c r="BC19">
        <v>4.4249999999999998</v>
      </c>
      <c r="BD19">
        <v>4.4340000000000002</v>
      </c>
      <c r="BE19">
        <v>4.4530000000000003</v>
      </c>
      <c r="BF19">
        <v>4.4580000000000002</v>
      </c>
      <c r="BG19">
        <v>4.47</v>
      </c>
      <c r="BH19">
        <v>4.4610000000000003</v>
      </c>
      <c r="BI19">
        <v>4.4390000000000001</v>
      </c>
      <c r="BJ19">
        <v>4.4009999999999998</v>
      </c>
      <c r="BK19">
        <v>4.3479999999999999</v>
      </c>
      <c r="BL19">
        <v>4.282</v>
      </c>
      <c r="BM19">
        <v>4.202</v>
      </c>
      <c r="BN19">
        <v>4.1079999999999997</v>
      </c>
      <c r="BO19">
        <v>4.0039999999999996</v>
      </c>
      <c r="BP19">
        <v>3.9159999999999999</v>
      </c>
      <c r="BQ19">
        <v>3.843</v>
      </c>
      <c r="BR19">
        <v>3.7730000000000001</v>
      </c>
      <c r="BS19">
        <v>3.7149999999999999</v>
      </c>
      <c r="BT19">
        <v>3.665</v>
      </c>
      <c r="BU19">
        <v>3.6110000000000002</v>
      </c>
      <c r="BV19">
        <v>3.5579999999999998</v>
      </c>
      <c r="BW19">
        <v>3.49</v>
      </c>
      <c r="BX19">
        <v>3.4129999999999998</v>
      </c>
      <c r="BY19">
        <v>3.3530000000000002</v>
      </c>
      <c r="BZ19">
        <v>3.28</v>
      </c>
      <c r="CA19">
        <v>3.206</v>
      </c>
      <c r="CB19">
        <v>3.1230000000000002</v>
      </c>
      <c r="CC19">
        <v>3.036</v>
      </c>
      <c r="CD19">
        <v>2.9449999999999998</v>
      </c>
      <c r="CE19">
        <v>2.8530000000000002</v>
      </c>
      <c r="CF19">
        <v>2.754</v>
      </c>
      <c r="CG19">
        <v>2.6549999999999998</v>
      </c>
      <c r="CH19">
        <v>2.552</v>
      </c>
      <c r="CI19">
        <v>2.4409999999999998</v>
      </c>
      <c r="CJ19">
        <v>2.339</v>
      </c>
    </row>
    <row r="20" spans="1:88" x14ac:dyDescent="0.3">
      <c r="A20" t="s">
        <v>770</v>
      </c>
      <c r="B20" t="s">
        <v>1283</v>
      </c>
      <c r="C20" t="s">
        <v>599</v>
      </c>
      <c r="D20" t="s">
        <v>1</v>
      </c>
      <c r="E20" t="s">
        <v>680</v>
      </c>
      <c r="F20" t="s">
        <v>850</v>
      </c>
      <c r="G20">
        <v>1.1839999999999999</v>
      </c>
      <c r="H20">
        <v>1.111</v>
      </c>
      <c r="I20">
        <v>1.2110000000000001</v>
      </c>
      <c r="J20">
        <v>1.2470000000000001</v>
      </c>
      <c r="K20">
        <v>1.27</v>
      </c>
      <c r="L20">
        <v>1.3220000000000001</v>
      </c>
      <c r="M20">
        <v>1.3740000000000001</v>
      </c>
      <c r="N20">
        <v>1.4179999999999999</v>
      </c>
      <c r="O20">
        <v>1.472</v>
      </c>
      <c r="P20">
        <v>1.524</v>
      </c>
      <c r="Q20">
        <v>1.58</v>
      </c>
      <c r="R20">
        <v>1.6359999999999999</v>
      </c>
      <c r="S20">
        <v>1.6930000000000001</v>
      </c>
      <c r="T20">
        <v>1.7529999999999999</v>
      </c>
      <c r="U20">
        <v>1.8140000000000001</v>
      </c>
      <c r="V20">
        <v>1.8759999999999999</v>
      </c>
      <c r="W20">
        <v>1.9419999999999999</v>
      </c>
      <c r="X20">
        <v>2.0089999999999999</v>
      </c>
      <c r="Y20">
        <v>2.081</v>
      </c>
      <c r="Z20">
        <v>2.1560000000000001</v>
      </c>
      <c r="AA20">
        <v>2.2349999999999999</v>
      </c>
      <c r="AB20">
        <v>2.3159999999999998</v>
      </c>
      <c r="AC20">
        <v>2.3980000000000001</v>
      </c>
      <c r="AD20">
        <v>2.4830000000000001</v>
      </c>
      <c r="AE20">
        <v>2.569</v>
      </c>
      <c r="AF20">
        <v>2.6579999999999999</v>
      </c>
      <c r="AG20">
        <v>2.7480000000000002</v>
      </c>
      <c r="AH20">
        <v>2.84</v>
      </c>
      <c r="AI20">
        <v>2.9340000000000002</v>
      </c>
      <c r="AJ20">
        <v>3.0289999999999999</v>
      </c>
      <c r="AK20">
        <v>3.1269999999999998</v>
      </c>
      <c r="AL20">
        <v>3.2269999999999999</v>
      </c>
      <c r="AM20">
        <v>3.3279999999999998</v>
      </c>
      <c r="AN20">
        <v>3.4260000000000002</v>
      </c>
      <c r="AO20">
        <v>3.524</v>
      </c>
      <c r="AP20">
        <v>3.6190000000000002</v>
      </c>
      <c r="AQ20">
        <v>3.7120000000000002</v>
      </c>
      <c r="AR20">
        <v>3.8029999999999999</v>
      </c>
      <c r="AS20">
        <v>3.8889999999999998</v>
      </c>
      <c r="AT20">
        <v>3.9750000000000001</v>
      </c>
      <c r="AU20">
        <v>4.0540000000000003</v>
      </c>
      <c r="AV20">
        <v>4.1280000000000001</v>
      </c>
      <c r="AW20">
        <v>4.1920000000000002</v>
      </c>
      <c r="AX20">
        <v>4.2450000000000001</v>
      </c>
      <c r="AY20">
        <v>4.2850000000000001</v>
      </c>
      <c r="AZ20">
        <v>4.3120000000000003</v>
      </c>
      <c r="BA20">
        <v>4.3540000000000001</v>
      </c>
      <c r="BB20">
        <v>4.3940000000000001</v>
      </c>
      <c r="BC20">
        <v>4.4219999999999997</v>
      </c>
      <c r="BD20">
        <v>4.4320000000000004</v>
      </c>
      <c r="BE20">
        <v>4.4509999999999996</v>
      </c>
      <c r="BF20">
        <v>4.4580000000000002</v>
      </c>
      <c r="BG20">
        <v>4.4710000000000001</v>
      </c>
      <c r="BH20">
        <v>4.4640000000000004</v>
      </c>
      <c r="BI20">
        <v>4.4429999999999996</v>
      </c>
      <c r="BJ20">
        <v>4.4080000000000004</v>
      </c>
      <c r="BK20">
        <v>4.3570000000000002</v>
      </c>
      <c r="BL20">
        <v>4.2919999999999998</v>
      </c>
      <c r="BM20">
        <v>4.2140000000000004</v>
      </c>
      <c r="BN20">
        <v>4.1219999999999999</v>
      </c>
      <c r="BO20">
        <v>4.0199999999999996</v>
      </c>
      <c r="BP20">
        <v>3.9279999999999999</v>
      </c>
      <c r="BQ20">
        <v>3.851</v>
      </c>
      <c r="BR20">
        <v>3.782</v>
      </c>
      <c r="BS20">
        <v>3.7250000000000001</v>
      </c>
      <c r="BT20">
        <v>3.6760000000000002</v>
      </c>
      <c r="BU20">
        <v>3.6230000000000002</v>
      </c>
      <c r="BV20">
        <v>3.5619999999999998</v>
      </c>
      <c r="BW20">
        <v>3.512</v>
      </c>
      <c r="BX20">
        <v>3.4249999999999998</v>
      </c>
      <c r="BY20">
        <v>3.3719999999999999</v>
      </c>
      <c r="BZ20">
        <v>3.2970000000000002</v>
      </c>
      <c r="CA20">
        <v>3.226</v>
      </c>
      <c r="CB20">
        <v>3.145</v>
      </c>
      <c r="CC20">
        <v>3.0569999999999999</v>
      </c>
      <c r="CD20">
        <v>2.9689999999999999</v>
      </c>
      <c r="CE20">
        <v>2.875</v>
      </c>
      <c r="CF20">
        <v>2.7810000000000001</v>
      </c>
      <c r="CG20">
        <v>2.68</v>
      </c>
      <c r="CH20">
        <v>2.58</v>
      </c>
      <c r="CI20">
        <v>2.4700000000000002</v>
      </c>
      <c r="CJ20">
        <v>2.3679999999999999</v>
      </c>
    </row>
    <row r="21" spans="1:88" x14ac:dyDescent="0.3">
      <c r="A21" t="s">
        <v>769</v>
      </c>
      <c r="B21" t="s">
        <v>1283</v>
      </c>
      <c r="C21" t="s">
        <v>599</v>
      </c>
      <c r="D21" t="s">
        <v>1</v>
      </c>
      <c r="E21" t="s">
        <v>680</v>
      </c>
      <c r="F21" t="s">
        <v>848</v>
      </c>
      <c r="G21">
        <v>1.1839999999999999</v>
      </c>
      <c r="H21">
        <v>1.111</v>
      </c>
      <c r="I21">
        <v>1.2110000000000001</v>
      </c>
      <c r="J21">
        <v>1.2490000000000001</v>
      </c>
      <c r="K21">
        <v>1.2689999999999999</v>
      </c>
      <c r="L21">
        <v>1.323</v>
      </c>
      <c r="M21">
        <v>1.375</v>
      </c>
      <c r="N21">
        <v>1.417</v>
      </c>
      <c r="O21">
        <v>1.4670000000000001</v>
      </c>
      <c r="P21">
        <v>1.5169999999999999</v>
      </c>
      <c r="Q21">
        <v>1.5720000000000001</v>
      </c>
      <c r="R21">
        <v>1.627</v>
      </c>
      <c r="S21">
        <v>1.6830000000000001</v>
      </c>
      <c r="T21">
        <v>1.7410000000000001</v>
      </c>
      <c r="U21">
        <v>1.8009999999999999</v>
      </c>
      <c r="V21">
        <v>1.8640000000000001</v>
      </c>
      <c r="W21">
        <v>1.929</v>
      </c>
      <c r="X21">
        <v>1.996</v>
      </c>
      <c r="Y21">
        <v>2.0670000000000002</v>
      </c>
      <c r="Z21">
        <v>2.141</v>
      </c>
      <c r="AA21">
        <v>2.218</v>
      </c>
      <c r="AB21">
        <v>2.2970000000000002</v>
      </c>
      <c r="AC21">
        <v>2.3780000000000001</v>
      </c>
      <c r="AD21">
        <v>2.4609999999999999</v>
      </c>
      <c r="AE21">
        <v>2.5459999999999998</v>
      </c>
      <c r="AF21">
        <v>2.633</v>
      </c>
      <c r="AG21">
        <v>2.722</v>
      </c>
      <c r="AH21">
        <v>2.8140000000000001</v>
      </c>
      <c r="AI21">
        <v>2.907</v>
      </c>
      <c r="AJ21">
        <v>3.0009999999999999</v>
      </c>
      <c r="AK21">
        <v>3.0979999999999999</v>
      </c>
      <c r="AL21">
        <v>3.1960000000000002</v>
      </c>
      <c r="AM21">
        <v>3.2959999999999998</v>
      </c>
      <c r="AN21">
        <v>3.3940000000000001</v>
      </c>
      <c r="AO21">
        <v>3.4910000000000001</v>
      </c>
      <c r="AP21">
        <v>3.5870000000000002</v>
      </c>
      <c r="AQ21">
        <v>3.6819999999999999</v>
      </c>
      <c r="AR21">
        <v>3.7709999999999999</v>
      </c>
      <c r="AS21">
        <v>3.8519999999999999</v>
      </c>
      <c r="AT21">
        <v>3.9319999999999999</v>
      </c>
      <c r="AU21">
        <v>4.0110000000000001</v>
      </c>
      <c r="AV21">
        <v>4.0830000000000002</v>
      </c>
      <c r="AW21">
        <v>4.1479999999999997</v>
      </c>
      <c r="AX21">
        <v>4.1989999999999998</v>
      </c>
      <c r="AY21">
        <v>4.2469999999999999</v>
      </c>
      <c r="AZ21">
        <v>4.28</v>
      </c>
      <c r="BA21">
        <v>4.327</v>
      </c>
      <c r="BB21">
        <v>4.3739999999999997</v>
      </c>
      <c r="BC21">
        <v>4.4080000000000004</v>
      </c>
      <c r="BD21">
        <v>4.4219999999999997</v>
      </c>
      <c r="BE21">
        <v>4.4450000000000003</v>
      </c>
      <c r="BF21">
        <v>4.4589999999999996</v>
      </c>
      <c r="BG21">
        <v>4.4779999999999998</v>
      </c>
      <c r="BH21">
        <v>4.4770000000000003</v>
      </c>
      <c r="BI21">
        <v>4.4649999999999999</v>
      </c>
      <c r="BJ21">
        <v>4.4359999999999999</v>
      </c>
      <c r="BK21">
        <v>4.3940000000000001</v>
      </c>
      <c r="BL21">
        <v>4.3360000000000003</v>
      </c>
      <c r="BM21">
        <v>4.2649999999999997</v>
      </c>
      <c r="BN21">
        <v>4.181</v>
      </c>
      <c r="BO21">
        <v>4.0860000000000003</v>
      </c>
      <c r="BP21">
        <v>3.9790000000000001</v>
      </c>
      <c r="BQ21">
        <v>3.891</v>
      </c>
      <c r="BR21">
        <v>3.8170000000000002</v>
      </c>
      <c r="BS21">
        <v>3.7549999999999999</v>
      </c>
      <c r="BT21">
        <v>3.7080000000000002</v>
      </c>
      <c r="BU21">
        <v>3.66</v>
      </c>
      <c r="BV21">
        <v>3.605</v>
      </c>
      <c r="BW21">
        <v>3.5390000000000001</v>
      </c>
      <c r="BX21">
        <v>3.49</v>
      </c>
      <c r="BY21">
        <v>3.4159999999999999</v>
      </c>
      <c r="BZ21">
        <v>3.359</v>
      </c>
      <c r="CA21">
        <v>3.2850000000000001</v>
      </c>
      <c r="CB21">
        <v>3.2130000000000001</v>
      </c>
      <c r="CC21">
        <v>3.129</v>
      </c>
      <c r="CD21">
        <v>3.0459999999999998</v>
      </c>
      <c r="CE21">
        <v>2.956</v>
      </c>
      <c r="CF21">
        <v>2.863</v>
      </c>
      <c r="CG21">
        <v>2.7690000000000001</v>
      </c>
      <c r="CH21">
        <v>2.669</v>
      </c>
      <c r="CI21">
        <v>2.5649999999999999</v>
      </c>
      <c r="CJ21">
        <v>2.4630000000000001</v>
      </c>
    </row>
    <row r="22" spans="1:88" x14ac:dyDescent="0.3">
      <c r="A22" t="s">
        <v>768</v>
      </c>
      <c r="B22" t="s">
        <v>1283</v>
      </c>
      <c r="C22" t="s">
        <v>599</v>
      </c>
      <c r="D22" t="s">
        <v>1</v>
      </c>
      <c r="E22" t="s">
        <v>680</v>
      </c>
      <c r="F22" t="s">
        <v>846</v>
      </c>
      <c r="G22">
        <v>1.1839999999999999</v>
      </c>
      <c r="H22">
        <v>1.109</v>
      </c>
      <c r="I22">
        <v>1.21</v>
      </c>
      <c r="J22">
        <v>1.2470000000000001</v>
      </c>
      <c r="K22">
        <v>1.274</v>
      </c>
      <c r="L22">
        <v>1.327</v>
      </c>
      <c r="M22">
        <v>1.3819999999999999</v>
      </c>
      <c r="N22">
        <v>1.4079999999999999</v>
      </c>
      <c r="O22">
        <v>1.456</v>
      </c>
      <c r="P22">
        <v>1.5029999999999999</v>
      </c>
      <c r="Q22">
        <v>1.556</v>
      </c>
      <c r="R22">
        <v>1.609</v>
      </c>
      <c r="S22">
        <v>1.663</v>
      </c>
      <c r="T22">
        <v>1.718</v>
      </c>
      <c r="U22">
        <v>1.776</v>
      </c>
      <c r="V22">
        <v>1.835</v>
      </c>
      <c r="W22">
        <v>1.897</v>
      </c>
      <c r="X22">
        <v>1.9610000000000001</v>
      </c>
      <c r="Y22">
        <v>2.0270000000000001</v>
      </c>
      <c r="Z22">
        <v>2.097</v>
      </c>
      <c r="AA22">
        <v>2.17</v>
      </c>
      <c r="AB22">
        <v>2.2440000000000002</v>
      </c>
      <c r="AC22">
        <v>2.3210000000000002</v>
      </c>
      <c r="AD22">
        <v>2.399</v>
      </c>
      <c r="AE22">
        <v>2.4780000000000002</v>
      </c>
      <c r="AF22">
        <v>2.5590000000000002</v>
      </c>
      <c r="AG22">
        <v>2.6429999999999998</v>
      </c>
      <c r="AH22">
        <v>2.7280000000000002</v>
      </c>
      <c r="AI22">
        <v>2.8140000000000001</v>
      </c>
      <c r="AJ22">
        <v>2.9009999999999998</v>
      </c>
      <c r="AK22">
        <v>2.9910000000000001</v>
      </c>
      <c r="AL22">
        <v>3.0830000000000002</v>
      </c>
      <c r="AM22">
        <v>3.1760000000000002</v>
      </c>
      <c r="AN22">
        <v>3.2690000000000001</v>
      </c>
      <c r="AO22">
        <v>3.3620000000000001</v>
      </c>
      <c r="AP22">
        <v>3.456</v>
      </c>
      <c r="AQ22">
        <v>3.548</v>
      </c>
      <c r="AR22">
        <v>3.6389999999999998</v>
      </c>
      <c r="AS22">
        <v>3.7269999999999999</v>
      </c>
      <c r="AT22">
        <v>3.8130000000000002</v>
      </c>
      <c r="AU22">
        <v>3.8940000000000001</v>
      </c>
      <c r="AV22">
        <v>3.9729999999999999</v>
      </c>
      <c r="AW22">
        <v>4.0490000000000004</v>
      </c>
      <c r="AX22">
        <v>4.117</v>
      </c>
      <c r="AY22">
        <v>4.1769999999999996</v>
      </c>
      <c r="AZ22">
        <v>4.2279999999999998</v>
      </c>
      <c r="BA22">
        <v>4.274</v>
      </c>
      <c r="BB22">
        <v>4.3099999999999996</v>
      </c>
      <c r="BC22">
        <v>4.359</v>
      </c>
      <c r="BD22">
        <v>4.4039999999999999</v>
      </c>
      <c r="BE22">
        <v>4.4569999999999999</v>
      </c>
      <c r="BF22">
        <v>4.5110000000000001</v>
      </c>
      <c r="BG22">
        <v>4.5609999999999999</v>
      </c>
      <c r="BH22">
        <v>4.5990000000000002</v>
      </c>
      <c r="BI22">
        <v>4.6230000000000002</v>
      </c>
      <c r="BJ22">
        <v>4.6340000000000003</v>
      </c>
      <c r="BK22">
        <v>4.633</v>
      </c>
      <c r="BL22">
        <v>4.6180000000000003</v>
      </c>
      <c r="BM22">
        <v>4.5880000000000001</v>
      </c>
      <c r="BN22">
        <v>4.5460000000000003</v>
      </c>
      <c r="BO22">
        <v>4.4909999999999997</v>
      </c>
      <c r="BP22">
        <v>4.4260000000000002</v>
      </c>
      <c r="BQ22">
        <v>4.3490000000000002</v>
      </c>
      <c r="BR22">
        <v>4.2629999999999999</v>
      </c>
      <c r="BS22">
        <v>4.1689999999999996</v>
      </c>
      <c r="BT22">
        <v>4.0650000000000004</v>
      </c>
      <c r="BU22">
        <v>3.9849999999999999</v>
      </c>
      <c r="BV22">
        <v>3.9279999999999999</v>
      </c>
      <c r="BW22">
        <v>3.8849999999999998</v>
      </c>
      <c r="BX22">
        <v>3.8439999999999999</v>
      </c>
      <c r="BY22">
        <v>3.7930000000000001</v>
      </c>
      <c r="BZ22">
        <v>3.7330000000000001</v>
      </c>
      <c r="CA22">
        <v>3.6669999999999998</v>
      </c>
      <c r="CB22">
        <v>3.6160000000000001</v>
      </c>
      <c r="CC22">
        <v>3.5579999999999998</v>
      </c>
      <c r="CD22">
        <v>3.4980000000000002</v>
      </c>
      <c r="CE22">
        <v>3.4319999999999999</v>
      </c>
      <c r="CF22">
        <v>3.3610000000000002</v>
      </c>
      <c r="CG22">
        <v>3.282</v>
      </c>
      <c r="CH22">
        <v>3.2</v>
      </c>
      <c r="CI22">
        <v>3.1040000000000001</v>
      </c>
      <c r="CJ22">
        <v>3.0179999999999998</v>
      </c>
    </row>
    <row r="23" spans="1:88" x14ac:dyDescent="0.3">
      <c r="A23" t="s">
        <v>767</v>
      </c>
      <c r="B23" t="s">
        <v>1283</v>
      </c>
      <c r="C23" t="s">
        <v>599</v>
      </c>
      <c r="D23" t="s">
        <v>1</v>
      </c>
      <c r="E23" t="s">
        <v>680</v>
      </c>
      <c r="F23" t="s">
        <v>844</v>
      </c>
      <c r="G23">
        <v>1.1839999999999999</v>
      </c>
      <c r="H23">
        <v>1.111</v>
      </c>
      <c r="I23">
        <v>1.2110000000000001</v>
      </c>
      <c r="J23">
        <v>1.248</v>
      </c>
      <c r="K23">
        <v>1.2749999999999999</v>
      </c>
      <c r="L23">
        <v>1.3280000000000001</v>
      </c>
      <c r="M23">
        <v>1.383</v>
      </c>
      <c r="N23">
        <v>1.425</v>
      </c>
      <c r="O23">
        <v>1.4770000000000001</v>
      </c>
      <c r="P23">
        <v>1.5269999999999999</v>
      </c>
      <c r="Q23">
        <v>1.579</v>
      </c>
      <c r="R23">
        <v>1.6339999999999999</v>
      </c>
      <c r="S23">
        <v>1.6890000000000001</v>
      </c>
      <c r="T23">
        <v>1.7450000000000001</v>
      </c>
      <c r="U23">
        <v>1.804</v>
      </c>
      <c r="V23">
        <v>1.8660000000000001</v>
      </c>
      <c r="W23">
        <v>1.929</v>
      </c>
      <c r="X23">
        <v>1.9950000000000001</v>
      </c>
      <c r="Y23">
        <v>2.0619999999999998</v>
      </c>
      <c r="Z23">
        <v>2.1320000000000001</v>
      </c>
      <c r="AA23">
        <v>2.206</v>
      </c>
      <c r="AB23">
        <v>2.282</v>
      </c>
      <c r="AC23">
        <v>2.36</v>
      </c>
      <c r="AD23">
        <v>2.44</v>
      </c>
      <c r="AE23">
        <v>2.5190000000000001</v>
      </c>
      <c r="AF23">
        <v>2.601</v>
      </c>
      <c r="AG23">
        <v>2.6850000000000001</v>
      </c>
      <c r="AH23">
        <v>2.7730000000000001</v>
      </c>
      <c r="AI23">
        <v>2.8620000000000001</v>
      </c>
      <c r="AJ23">
        <v>2.952</v>
      </c>
      <c r="AK23">
        <v>3.0430000000000001</v>
      </c>
      <c r="AL23">
        <v>3.1379999999999999</v>
      </c>
      <c r="AM23">
        <v>3.2330000000000001</v>
      </c>
      <c r="AN23">
        <v>3.3279999999999998</v>
      </c>
      <c r="AO23">
        <v>3.4239999999999999</v>
      </c>
      <c r="AP23">
        <v>3.5179999999999998</v>
      </c>
      <c r="AQ23">
        <v>3.61</v>
      </c>
      <c r="AR23">
        <v>3.702</v>
      </c>
      <c r="AS23">
        <v>3.7930000000000001</v>
      </c>
      <c r="AT23">
        <v>3.8820000000000001</v>
      </c>
      <c r="AU23">
        <v>3.9660000000000002</v>
      </c>
      <c r="AV23">
        <v>4.0469999999999997</v>
      </c>
      <c r="AW23">
        <v>4.1260000000000003</v>
      </c>
      <c r="AX23">
        <v>4.1980000000000004</v>
      </c>
      <c r="AY23">
        <v>4.2610000000000001</v>
      </c>
      <c r="AZ23">
        <v>4.3170000000000002</v>
      </c>
      <c r="BA23">
        <v>4.3650000000000002</v>
      </c>
      <c r="BB23">
        <v>4.4020000000000001</v>
      </c>
      <c r="BC23">
        <v>4.4409999999999998</v>
      </c>
      <c r="BD23">
        <v>4.4859999999999998</v>
      </c>
      <c r="BE23">
        <v>4.5389999999999997</v>
      </c>
      <c r="BF23">
        <v>4.5960000000000001</v>
      </c>
      <c r="BG23">
        <v>4.649</v>
      </c>
      <c r="BH23">
        <v>4.6879999999999997</v>
      </c>
      <c r="BI23">
        <v>4.7140000000000004</v>
      </c>
      <c r="BJ23">
        <v>4.7279999999999998</v>
      </c>
      <c r="BK23">
        <v>4.7279999999999998</v>
      </c>
      <c r="BL23">
        <v>4.7140000000000004</v>
      </c>
      <c r="BM23">
        <v>4.6859999999999999</v>
      </c>
      <c r="BN23">
        <v>4.6449999999999996</v>
      </c>
      <c r="BO23">
        <v>4.5919999999999996</v>
      </c>
      <c r="BP23">
        <v>4.5279999999999996</v>
      </c>
      <c r="BQ23">
        <v>4.4509999999999996</v>
      </c>
      <c r="BR23">
        <v>4.3639999999999999</v>
      </c>
      <c r="BS23">
        <v>4.2670000000000003</v>
      </c>
      <c r="BT23">
        <v>4.1639999999999997</v>
      </c>
      <c r="BU23">
        <v>4.0810000000000004</v>
      </c>
      <c r="BV23">
        <v>4.0270000000000001</v>
      </c>
      <c r="BW23">
        <v>3.984</v>
      </c>
      <c r="BX23">
        <v>3.9319999999999999</v>
      </c>
      <c r="BY23">
        <v>3.8740000000000001</v>
      </c>
      <c r="BZ23">
        <v>3.8090000000000002</v>
      </c>
      <c r="CA23">
        <v>3.738</v>
      </c>
      <c r="CB23">
        <v>3.68</v>
      </c>
      <c r="CC23">
        <v>3.6190000000000002</v>
      </c>
      <c r="CD23">
        <v>3.5270000000000001</v>
      </c>
      <c r="CE23">
        <v>3.472</v>
      </c>
      <c r="CF23">
        <v>3.3839999999999999</v>
      </c>
      <c r="CG23">
        <v>3.3069999999999999</v>
      </c>
      <c r="CH23">
        <v>3.2160000000000002</v>
      </c>
      <c r="CI23">
        <v>3.121</v>
      </c>
      <c r="CJ23">
        <v>3.028</v>
      </c>
    </row>
    <row r="24" spans="1:88" x14ac:dyDescent="0.3">
      <c r="A24" t="s">
        <v>766</v>
      </c>
      <c r="B24" t="s">
        <v>1283</v>
      </c>
      <c r="C24" t="s">
        <v>599</v>
      </c>
      <c r="D24" t="s">
        <v>1</v>
      </c>
      <c r="E24" t="s">
        <v>680</v>
      </c>
      <c r="F24" t="s">
        <v>842</v>
      </c>
      <c r="G24">
        <v>1.1839999999999999</v>
      </c>
      <c r="H24">
        <v>1.111</v>
      </c>
      <c r="I24">
        <v>1.2110000000000001</v>
      </c>
      <c r="J24">
        <v>1.2470000000000001</v>
      </c>
      <c r="K24">
        <v>1.274</v>
      </c>
      <c r="L24">
        <v>1.3280000000000001</v>
      </c>
      <c r="M24">
        <v>1.383</v>
      </c>
      <c r="N24">
        <v>1.4239999999999999</v>
      </c>
      <c r="O24">
        <v>1.4730000000000001</v>
      </c>
      <c r="P24">
        <v>1.5229999999999999</v>
      </c>
      <c r="Q24">
        <v>1.5780000000000001</v>
      </c>
      <c r="R24">
        <v>1.6319999999999999</v>
      </c>
      <c r="S24">
        <v>1.6870000000000001</v>
      </c>
      <c r="T24">
        <v>1.7430000000000001</v>
      </c>
      <c r="U24">
        <v>1.8029999999999999</v>
      </c>
      <c r="V24">
        <v>1.8640000000000001</v>
      </c>
      <c r="W24">
        <v>1.9279999999999999</v>
      </c>
      <c r="X24">
        <v>1.994</v>
      </c>
      <c r="Y24">
        <v>2.0640000000000001</v>
      </c>
      <c r="Z24">
        <v>2.1360000000000001</v>
      </c>
      <c r="AA24">
        <v>2.2109999999999999</v>
      </c>
      <c r="AB24">
        <v>2.2879999999999998</v>
      </c>
      <c r="AC24">
        <v>2.3650000000000002</v>
      </c>
      <c r="AD24">
        <v>2.4430000000000001</v>
      </c>
      <c r="AE24">
        <v>2.5249999999999999</v>
      </c>
      <c r="AF24">
        <v>2.609</v>
      </c>
      <c r="AG24">
        <v>2.6949999999999998</v>
      </c>
      <c r="AH24">
        <v>2.7829999999999999</v>
      </c>
      <c r="AI24">
        <v>2.8719999999999999</v>
      </c>
      <c r="AJ24">
        <v>2.9620000000000002</v>
      </c>
      <c r="AK24">
        <v>3.0539999999999998</v>
      </c>
      <c r="AL24">
        <v>3.149</v>
      </c>
      <c r="AM24">
        <v>3.2440000000000002</v>
      </c>
      <c r="AN24">
        <v>3.339</v>
      </c>
      <c r="AO24">
        <v>3.4350000000000001</v>
      </c>
      <c r="AP24">
        <v>3.528</v>
      </c>
      <c r="AQ24">
        <v>3.6219999999999999</v>
      </c>
      <c r="AR24">
        <v>3.714</v>
      </c>
      <c r="AS24">
        <v>3.8050000000000002</v>
      </c>
      <c r="AT24">
        <v>3.8940000000000001</v>
      </c>
      <c r="AU24">
        <v>3.9780000000000002</v>
      </c>
      <c r="AV24">
        <v>4.0599999999999996</v>
      </c>
      <c r="AW24">
        <v>4.1390000000000002</v>
      </c>
      <c r="AX24">
        <v>4.21</v>
      </c>
      <c r="AY24">
        <v>4.274</v>
      </c>
      <c r="AZ24">
        <v>4.3289999999999997</v>
      </c>
      <c r="BA24">
        <v>4.3769999999999998</v>
      </c>
      <c r="BB24">
        <v>4.4089999999999998</v>
      </c>
      <c r="BC24">
        <v>4.4470000000000001</v>
      </c>
      <c r="BD24">
        <v>4.4930000000000003</v>
      </c>
      <c r="BE24">
        <v>4.5439999999999996</v>
      </c>
      <c r="BF24">
        <v>4.601</v>
      </c>
      <c r="BG24">
        <v>4.6520000000000001</v>
      </c>
      <c r="BH24">
        <v>4.6890000000000001</v>
      </c>
      <c r="BI24">
        <v>4.7140000000000004</v>
      </c>
      <c r="BJ24">
        <v>4.726</v>
      </c>
      <c r="BK24">
        <v>4.7240000000000002</v>
      </c>
      <c r="BL24">
        <v>4.7080000000000002</v>
      </c>
      <c r="BM24">
        <v>4.6790000000000003</v>
      </c>
      <c r="BN24">
        <v>4.6360000000000001</v>
      </c>
      <c r="BO24">
        <v>4.5750000000000002</v>
      </c>
      <c r="BP24">
        <v>4.5090000000000003</v>
      </c>
      <c r="BQ24">
        <v>4.431</v>
      </c>
      <c r="BR24">
        <v>4.3419999999999996</v>
      </c>
      <c r="BS24">
        <v>4.2450000000000001</v>
      </c>
      <c r="BT24">
        <v>4.1449999999999996</v>
      </c>
      <c r="BU24">
        <v>4.0650000000000004</v>
      </c>
      <c r="BV24">
        <v>3.9910000000000001</v>
      </c>
      <c r="BW24">
        <v>3.9430000000000001</v>
      </c>
      <c r="BX24">
        <v>3.8940000000000001</v>
      </c>
      <c r="BY24">
        <v>3.8370000000000002</v>
      </c>
      <c r="BZ24">
        <v>3.7709999999999999</v>
      </c>
      <c r="CA24">
        <v>3.7</v>
      </c>
      <c r="CB24">
        <v>3.6429999999999998</v>
      </c>
      <c r="CC24">
        <v>3.556</v>
      </c>
      <c r="CD24">
        <v>3.51</v>
      </c>
      <c r="CE24">
        <v>3.4329999999999998</v>
      </c>
      <c r="CF24">
        <v>3.3639999999999999</v>
      </c>
      <c r="CG24">
        <v>3.28</v>
      </c>
      <c r="CH24">
        <v>3.1920000000000002</v>
      </c>
      <c r="CI24">
        <v>3.0920000000000001</v>
      </c>
      <c r="CJ24">
        <v>3.0009999999999999</v>
      </c>
    </row>
    <row r="25" spans="1:88" x14ac:dyDescent="0.3">
      <c r="A25" t="s">
        <v>765</v>
      </c>
      <c r="B25" t="s">
        <v>1283</v>
      </c>
      <c r="C25" t="s">
        <v>599</v>
      </c>
      <c r="D25" t="s">
        <v>1</v>
      </c>
      <c r="E25" t="s">
        <v>680</v>
      </c>
      <c r="F25" t="s">
        <v>840</v>
      </c>
      <c r="G25">
        <v>1.1839999999999999</v>
      </c>
      <c r="H25">
        <v>1.105</v>
      </c>
      <c r="I25">
        <v>1.2090000000000001</v>
      </c>
      <c r="J25">
        <v>1.25</v>
      </c>
      <c r="K25">
        <v>1.2769999999999999</v>
      </c>
      <c r="L25">
        <v>1.33</v>
      </c>
      <c r="M25">
        <v>1.385</v>
      </c>
      <c r="N25">
        <v>1.4259999999999999</v>
      </c>
      <c r="O25">
        <v>1.4810000000000001</v>
      </c>
      <c r="P25">
        <v>1.53</v>
      </c>
      <c r="Q25">
        <v>1.5860000000000001</v>
      </c>
      <c r="R25">
        <v>1.639</v>
      </c>
      <c r="S25">
        <v>1.69</v>
      </c>
      <c r="T25">
        <v>1.7410000000000001</v>
      </c>
      <c r="U25">
        <v>1.7969999999999999</v>
      </c>
      <c r="V25">
        <v>1.8540000000000001</v>
      </c>
      <c r="W25">
        <v>1.9139999999999999</v>
      </c>
      <c r="X25">
        <v>1.9770000000000001</v>
      </c>
      <c r="Y25">
        <v>2.0419999999999998</v>
      </c>
      <c r="Z25">
        <v>2.1120000000000001</v>
      </c>
      <c r="AA25">
        <v>2.1850000000000001</v>
      </c>
      <c r="AB25">
        <v>2.2589999999999999</v>
      </c>
      <c r="AC25">
        <v>2.335</v>
      </c>
      <c r="AD25">
        <v>2.4140000000000001</v>
      </c>
      <c r="AE25">
        <v>2.4929999999999999</v>
      </c>
      <c r="AF25">
        <v>2.5750000000000002</v>
      </c>
      <c r="AG25">
        <v>2.6589999999999998</v>
      </c>
      <c r="AH25">
        <v>2.7450000000000001</v>
      </c>
      <c r="AI25">
        <v>2.8319999999999999</v>
      </c>
      <c r="AJ25">
        <v>2.92</v>
      </c>
      <c r="AK25">
        <v>3.0110000000000001</v>
      </c>
      <c r="AL25">
        <v>3.1040000000000001</v>
      </c>
      <c r="AM25">
        <v>3.198</v>
      </c>
      <c r="AN25">
        <v>3.2919999999999998</v>
      </c>
      <c r="AO25">
        <v>3.3860000000000001</v>
      </c>
      <c r="AP25">
        <v>3.48</v>
      </c>
      <c r="AQ25">
        <v>3.573</v>
      </c>
      <c r="AR25">
        <v>3.6640000000000001</v>
      </c>
      <c r="AS25">
        <v>3.7519999999999998</v>
      </c>
      <c r="AT25">
        <v>3.8370000000000002</v>
      </c>
      <c r="AU25">
        <v>3.9169999999999998</v>
      </c>
      <c r="AV25">
        <v>3.996</v>
      </c>
      <c r="AW25">
        <v>4.0670000000000002</v>
      </c>
      <c r="AX25">
        <v>4.1310000000000002</v>
      </c>
      <c r="AY25">
        <v>4.1879999999999997</v>
      </c>
      <c r="AZ25">
        <v>4.234</v>
      </c>
      <c r="BA25">
        <v>4.2750000000000004</v>
      </c>
      <c r="BB25">
        <v>4.3079999999999998</v>
      </c>
      <c r="BC25">
        <v>4.3550000000000004</v>
      </c>
      <c r="BD25">
        <v>4.3979999999999997</v>
      </c>
      <c r="BE25">
        <v>4.4459999999999997</v>
      </c>
      <c r="BF25">
        <v>4.492</v>
      </c>
      <c r="BG25">
        <v>4.5410000000000004</v>
      </c>
      <c r="BH25">
        <v>4.569</v>
      </c>
      <c r="BI25">
        <v>4.5880000000000001</v>
      </c>
      <c r="BJ25">
        <v>4.593</v>
      </c>
      <c r="BK25">
        <v>4.585</v>
      </c>
      <c r="BL25">
        <v>4.5620000000000003</v>
      </c>
      <c r="BM25">
        <v>4.524</v>
      </c>
      <c r="BN25">
        <v>4.4729999999999999</v>
      </c>
      <c r="BO25">
        <v>4.41</v>
      </c>
      <c r="BP25">
        <v>4.335</v>
      </c>
      <c r="BQ25">
        <v>4.2460000000000004</v>
      </c>
      <c r="BR25">
        <v>4.1529999999999996</v>
      </c>
      <c r="BS25">
        <v>4.048</v>
      </c>
      <c r="BT25">
        <v>3.956</v>
      </c>
      <c r="BU25">
        <v>3.8889999999999998</v>
      </c>
      <c r="BV25">
        <v>3.8450000000000002</v>
      </c>
      <c r="BW25">
        <v>3.798</v>
      </c>
      <c r="BX25">
        <v>3.7469999999999999</v>
      </c>
      <c r="BY25">
        <v>3.6869999999999998</v>
      </c>
      <c r="BZ25">
        <v>3.581</v>
      </c>
      <c r="CA25">
        <v>3.5379999999999998</v>
      </c>
      <c r="CB25">
        <v>3.47</v>
      </c>
      <c r="CC25">
        <v>3.411</v>
      </c>
      <c r="CD25">
        <v>3.3420000000000001</v>
      </c>
      <c r="CE25">
        <v>3.2719999999999998</v>
      </c>
      <c r="CF25">
        <v>3.1930000000000001</v>
      </c>
      <c r="CG25">
        <v>3.11</v>
      </c>
      <c r="CH25">
        <v>3.0219999999999998</v>
      </c>
      <c r="CI25">
        <v>2.9239999999999999</v>
      </c>
      <c r="CJ25">
        <v>2.835</v>
      </c>
    </row>
    <row r="26" spans="1:88" x14ac:dyDescent="0.3">
      <c r="A26" t="s">
        <v>764</v>
      </c>
      <c r="B26" t="s">
        <v>1283</v>
      </c>
      <c r="C26" t="s">
        <v>599</v>
      </c>
      <c r="D26" t="s">
        <v>1</v>
      </c>
      <c r="E26" t="s">
        <v>680</v>
      </c>
      <c r="F26" t="s">
        <v>838</v>
      </c>
      <c r="G26">
        <v>1.1839999999999999</v>
      </c>
      <c r="H26">
        <v>1.1080000000000001</v>
      </c>
      <c r="I26">
        <v>1.2090000000000001</v>
      </c>
      <c r="J26">
        <v>1.2470000000000001</v>
      </c>
      <c r="K26">
        <v>1.2689999999999999</v>
      </c>
      <c r="L26">
        <v>1.321</v>
      </c>
      <c r="M26">
        <v>1.3720000000000001</v>
      </c>
      <c r="N26">
        <v>1.4019999999999999</v>
      </c>
      <c r="O26">
        <v>1.45</v>
      </c>
      <c r="P26">
        <v>1.4990000000000001</v>
      </c>
      <c r="Q26">
        <v>1.5529999999999999</v>
      </c>
      <c r="R26">
        <v>1.6080000000000001</v>
      </c>
      <c r="S26">
        <v>1.6619999999999999</v>
      </c>
      <c r="T26">
        <v>1.7190000000000001</v>
      </c>
      <c r="U26">
        <v>1.7769999999999999</v>
      </c>
      <c r="V26">
        <v>1.8380000000000001</v>
      </c>
      <c r="W26">
        <v>1.9019999999999999</v>
      </c>
      <c r="X26">
        <v>1.968</v>
      </c>
      <c r="Y26">
        <v>2.0369999999999999</v>
      </c>
      <c r="Z26">
        <v>2.11</v>
      </c>
      <c r="AA26">
        <v>2.1850000000000001</v>
      </c>
      <c r="AB26">
        <v>2.2610000000000001</v>
      </c>
      <c r="AC26">
        <v>2.339</v>
      </c>
      <c r="AD26">
        <v>2.4180000000000001</v>
      </c>
      <c r="AE26">
        <v>2.4990000000000001</v>
      </c>
      <c r="AF26">
        <v>2.5819999999999999</v>
      </c>
      <c r="AG26">
        <v>2.6669999999999998</v>
      </c>
      <c r="AH26">
        <v>2.754</v>
      </c>
      <c r="AI26">
        <v>2.843</v>
      </c>
      <c r="AJ26">
        <v>2.9340000000000002</v>
      </c>
      <c r="AK26">
        <v>3.0259999999999998</v>
      </c>
      <c r="AL26">
        <v>3.12</v>
      </c>
      <c r="AM26">
        <v>3.2160000000000002</v>
      </c>
      <c r="AN26">
        <v>3.3109999999999999</v>
      </c>
      <c r="AO26">
        <v>3.4060000000000001</v>
      </c>
      <c r="AP26">
        <v>3.5009999999999999</v>
      </c>
      <c r="AQ26">
        <v>3.5939999999999999</v>
      </c>
      <c r="AR26">
        <v>3.6840000000000002</v>
      </c>
      <c r="AS26">
        <v>3.7709999999999999</v>
      </c>
      <c r="AT26">
        <v>3.855</v>
      </c>
      <c r="AU26">
        <v>3.9369999999999998</v>
      </c>
      <c r="AV26">
        <v>4.0119999999999996</v>
      </c>
      <c r="AW26">
        <v>4.0810000000000004</v>
      </c>
      <c r="AX26">
        <v>4.1429999999999998</v>
      </c>
      <c r="AY26">
        <v>4.1970000000000001</v>
      </c>
      <c r="AZ26">
        <v>4.2389999999999999</v>
      </c>
      <c r="BA26">
        <v>4.2889999999999997</v>
      </c>
      <c r="BB26">
        <v>4.34</v>
      </c>
      <c r="BC26">
        <v>4.3869999999999996</v>
      </c>
      <c r="BD26">
        <v>4.4189999999999996</v>
      </c>
      <c r="BE26">
        <v>4.4480000000000004</v>
      </c>
      <c r="BF26">
        <v>4.476</v>
      </c>
      <c r="BG26">
        <v>4.5039999999999996</v>
      </c>
      <c r="BH26">
        <v>4.5119999999999996</v>
      </c>
      <c r="BI26">
        <v>4.5110000000000001</v>
      </c>
      <c r="BJ26">
        <v>4.4930000000000003</v>
      </c>
      <c r="BK26">
        <v>4.4619999999999997</v>
      </c>
      <c r="BL26">
        <v>4.415</v>
      </c>
      <c r="BM26">
        <v>4.3550000000000004</v>
      </c>
      <c r="BN26">
        <v>4.282</v>
      </c>
      <c r="BO26">
        <v>4.1970000000000001</v>
      </c>
      <c r="BP26">
        <v>4.1020000000000003</v>
      </c>
      <c r="BQ26">
        <v>3.9969999999999999</v>
      </c>
      <c r="BR26">
        <v>3.91</v>
      </c>
      <c r="BS26">
        <v>3.8380000000000001</v>
      </c>
      <c r="BT26">
        <v>3.7850000000000001</v>
      </c>
      <c r="BU26">
        <v>3.7389999999999999</v>
      </c>
      <c r="BV26">
        <v>3.6909999999999998</v>
      </c>
      <c r="BW26">
        <v>3.6339999999999999</v>
      </c>
      <c r="BX26">
        <v>3.5680000000000001</v>
      </c>
      <c r="BY26">
        <v>3.5270000000000001</v>
      </c>
      <c r="BZ26">
        <v>3.46</v>
      </c>
      <c r="CA26">
        <v>3.403</v>
      </c>
      <c r="CB26">
        <v>3.33</v>
      </c>
      <c r="CC26">
        <v>3.258</v>
      </c>
      <c r="CD26">
        <v>3.18</v>
      </c>
      <c r="CE26">
        <v>3.0950000000000002</v>
      </c>
      <c r="CF26">
        <v>3.0070000000000001</v>
      </c>
      <c r="CG26">
        <v>2.915</v>
      </c>
      <c r="CH26">
        <v>2.8180000000000001</v>
      </c>
      <c r="CI26">
        <v>2.714</v>
      </c>
      <c r="CJ26">
        <v>2.6150000000000002</v>
      </c>
    </row>
    <row r="27" spans="1:88" x14ac:dyDescent="0.3">
      <c r="A27" t="s">
        <v>763</v>
      </c>
      <c r="B27" t="s">
        <v>1283</v>
      </c>
      <c r="C27" t="s">
        <v>599</v>
      </c>
      <c r="D27" t="s">
        <v>1</v>
      </c>
      <c r="E27" t="s">
        <v>680</v>
      </c>
      <c r="F27" t="s">
        <v>830</v>
      </c>
      <c r="G27">
        <v>1.1839999999999999</v>
      </c>
      <c r="H27">
        <v>1.111</v>
      </c>
      <c r="I27">
        <v>1.153</v>
      </c>
      <c r="J27">
        <v>1.1559999999999999</v>
      </c>
      <c r="K27">
        <v>1.1739999999999999</v>
      </c>
      <c r="L27">
        <v>1.202</v>
      </c>
      <c r="M27">
        <v>1.228</v>
      </c>
      <c r="N27">
        <v>1.2470000000000001</v>
      </c>
      <c r="O27">
        <v>1.2649999999999999</v>
      </c>
      <c r="P27">
        <v>1.2789999999999999</v>
      </c>
      <c r="Q27">
        <v>1.2929999999999999</v>
      </c>
      <c r="R27">
        <v>1.3029999999999999</v>
      </c>
      <c r="S27">
        <v>1.3109999999999999</v>
      </c>
      <c r="T27">
        <v>1.3180000000000001</v>
      </c>
      <c r="U27">
        <v>1.3220000000000001</v>
      </c>
      <c r="V27">
        <v>1.323</v>
      </c>
      <c r="W27">
        <v>1.32</v>
      </c>
      <c r="X27">
        <v>1.3140000000000001</v>
      </c>
      <c r="Y27">
        <v>1.3029999999999999</v>
      </c>
      <c r="Z27">
        <v>1.2869999999999999</v>
      </c>
      <c r="AA27">
        <v>1.264</v>
      </c>
      <c r="AB27">
        <v>1.2350000000000001</v>
      </c>
      <c r="AC27">
        <v>1.196</v>
      </c>
      <c r="AD27">
        <v>1.145</v>
      </c>
      <c r="AE27">
        <v>1.083</v>
      </c>
      <c r="AF27">
        <v>1.0089999999999999</v>
      </c>
      <c r="AG27">
        <v>0.92100000000000004</v>
      </c>
      <c r="AH27">
        <v>0.81599999999999995</v>
      </c>
      <c r="AI27">
        <v>0.69399999999999995</v>
      </c>
      <c r="AJ27">
        <v>0.55300000000000005</v>
      </c>
      <c r="AK27">
        <v>0.39100000000000001</v>
      </c>
      <c r="AL27">
        <v>0.20499999999999999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</row>
    <row r="28" spans="1:88" x14ac:dyDescent="0.3">
      <c r="A28" t="s">
        <v>762</v>
      </c>
      <c r="B28" t="s">
        <v>1283</v>
      </c>
      <c r="C28" t="s">
        <v>599</v>
      </c>
      <c r="D28" t="s">
        <v>1</v>
      </c>
      <c r="E28" t="s">
        <v>680</v>
      </c>
      <c r="F28" t="s">
        <v>829</v>
      </c>
      <c r="G28">
        <v>1.1839999999999999</v>
      </c>
      <c r="H28">
        <v>1.111</v>
      </c>
      <c r="I28">
        <v>1.083</v>
      </c>
      <c r="J28">
        <v>1.014</v>
      </c>
      <c r="K28">
        <v>0.94899999999999995</v>
      </c>
      <c r="L28">
        <v>0.88200000000000001</v>
      </c>
      <c r="M28">
        <v>0.80300000000000005</v>
      </c>
      <c r="N28">
        <v>0.70699999999999996</v>
      </c>
      <c r="O28">
        <v>0.59899999999999998</v>
      </c>
      <c r="P28">
        <v>0.47499999999999998</v>
      </c>
      <c r="Q28">
        <v>0.33500000000000002</v>
      </c>
      <c r="R28">
        <v>0.17699999999999999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</row>
    <row r="29" spans="1:88" x14ac:dyDescent="0.3">
      <c r="A29" t="s">
        <v>761</v>
      </c>
      <c r="B29" t="s">
        <v>1283</v>
      </c>
      <c r="C29" t="s">
        <v>599</v>
      </c>
      <c r="D29" t="s">
        <v>1</v>
      </c>
      <c r="E29" t="s">
        <v>680</v>
      </c>
      <c r="F29" t="s">
        <v>828</v>
      </c>
      <c r="G29">
        <v>1.1839999999999999</v>
      </c>
      <c r="H29">
        <v>1.111</v>
      </c>
      <c r="I29">
        <v>1.2210000000000001</v>
      </c>
      <c r="J29">
        <v>1.268</v>
      </c>
      <c r="K29">
        <v>1.292</v>
      </c>
      <c r="L29">
        <v>1.349</v>
      </c>
      <c r="M29">
        <v>1.4059999999999999</v>
      </c>
      <c r="N29">
        <v>1.458</v>
      </c>
      <c r="O29">
        <v>1.516</v>
      </c>
      <c r="P29">
        <v>1.575</v>
      </c>
      <c r="Q29">
        <v>1.639</v>
      </c>
      <c r="R29">
        <v>1.7030000000000001</v>
      </c>
      <c r="S29">
        <v>1.7689999999999999</v>
      </c>
      <c r="T29">
        <v>1.8380000000000001</v>
      </c>
      <c r="U29">
        <v>1.909</v>
      </c>
      <c r="V29">
        <v>1.984</v>
      </c>
      <c r="W29">
        <v>2.0619999999999998</v>
      </c>
      <c r="X29">
        <v>2.1429999999999998</v>
      </c>
      <c r="Y29">
        <v>2.2290000000000001</v>
      </c>
      <c r="Z29">
        <v>2.3199999999999998</v>
      </c>
      <c r="AA29">
        <v>2.415</v>
      </c>
      <c r="AB29">
        <v>2.5129999999999999</v>
      </c>
      <c r="AC29">
        <v>2.6160000000000001</v>
      </c>
      <c r="AD29">
        <v>2.722</v>
      </c>
      <c r="AE29">
        <v>2.8319999999999999</v>
      </c>
      <c r="AF29">
        <v>2.9470000000000001</v>
      </c>
      <c r="AG29">
        <v>3.0670000000000002</v>
      </c>
      <c r="AH29">
        <v>3.1920000000000002</v>
      </c>
      <c r="AI29">
        <v>3.319</v>
      </c>
      <c r="AJ29">
        <v>3.4510000000000001</v>
      </c>
      <c r="AK29">
        <v>3.5870000000000002</v>
      </c>
      <c r="AL29">
        <v>3.7269999999999999</v>
      </c>
      <c r="AM29">
        <v>3.7440000000000002</v>
      </c>
      <c r="AN29">
        <v>3.8570000000000002</v>
      </c>
      <c r="AO29">
        <v>3.95</v>
      </c>
      <c r="AP29">
        <v>4.0439999999999996</v>
      </c>
      <c r="AQ29">
        <v>4.1340000000000003</v>
      </c>
      <c r="AR29">
        <v>4.2140000000000004</v>
      </c>
      <c r="AS29">
        <v>4.2859999999999996</v>
      </c>
      <c r="AT29">
        <v>4.3540000000000001</v>
      </c>
      <c r="AU29">
        <v>4.4189999999999996</v>
      </c>
      <c r="AV29">
        <v>4.476</v>
      </c>
      <c r="AW29">
        <v>4.524</v>
      </c>
      <c r="AX29">
        <v>4.5579999999999998</v>
      </c>
      <c r="AY29">
        <v>4.5830000000000002</v>
      </c>
      <c r="AZ29">
        <v>4.5970000000000004</v>
      </c>
      <c r="BA29">
        <v>4.6109999999999998</v>
      </c>
      <c r="BB29">
        <v>4.6360000000000001</v>
      </c>
      <c r="BC29">
        <v>4.6500000000000004</v>
      </c>
      <c r="BD29">
        <v>4.6470000000000002</v>
      </c>
      <c r="BE29">
        <v>4.6719999999999997</v>
      </c>
      <c r="BF29">
        <v>4.6689999999999996</v>
      </c>
      <c r="BG29">
        <v>4.681</v>
      </c>
      <c r="BH29">
        <v>4.6669999999999998</v>
      </c>
      <c r="BI29">
        <v>4.6429999999999998</v>
      </c>
      <c r="BJ29">
        <v>4.6029999999999998</v>
      </c>
      <c r="BK29">
        <v>4.548</v>
      </c>
      <c r="BL29">
        <v>4.4790000000000001</v>
      </c>
      <c r="BM29">
        <v>4.3940000000000001</v>
      </c>
      <c r="BN29">
        <v>4.2960000000000003</v>
      </c>
      <c r="BO29">
        <v>4.1859999999999999</v>
      </c>
      <c r="BP29">
        <v>4.069</v>
      </c>
      <c r="BQ29">
        <v>3.9790000000000001</v>
      </c>
      <c r="BR29">
        <v>3.9</v>
      </c>
      <c r="BS29">
        <v>3.83</v>
      </c>
      <c r="BT29">
        <v>3.7749999999999999</v>
      </c>
      <c r="BU29">
        <v>3.718</v>
      </c>
      <c r="BV29">
        <v>3.653</v>
      </c>
      <c r="BW29">
        <v>3.5779999999999998</v>
      </c>
      <c r="BX29">
        <v>3.5049999999999999</v>
      </c>
      <c r="BY29">
        <v>3.431</v>
      </c>
      <c r="BZ29">
        <v>3.355</v>
      </c>
      <c r="CA29">
        <v>3.274</v>
      </c>
      <c r="CB29">
        <v>3.1880000000000002</v>
      </c>
      <c r="CC29">
        <v>3.0960000000000001</v>
      </c>
      <c r="CD29">
        <v>3.0030000000000001</v>
      </c>
      <c r="CE29">
        <v>2.9049999999999998</v>
      </c>
      <c r="CF29">
        <v>2.8050000000000002</v>
      </c>
      <c r="CG29">
        <v>2.702</v>
      </c>
      <c r="CH29">
        <v>2.5960000000000001</v>
      </c>
      <c r="CI29">
        <v>2.48</v>
      </c>
      <c r="CJ29">
        <v>2.375</v>
      </c>
    </row>
    <row r="30" spans="1:88" x14ac:dyDescent="0.3">
      <c r="A30" t="s">
        <v>760</v>
      </c>
      <c r="B30" t="s">
        <v>1283</v>
      </c>
      <c r="C30" t="s">
        <v>599</v>
      </c>
      <c r="D30" t="s">
        <v>1</v>
      </c>
      <c r="E30" t="s">
        <v>680</v>
      </c>
      <c r="F30" t="s">
        <v>827</v>
      </c>
      <c r="G30">
        <v>1.1839999999999999</v>
      </c>
      <c r="H30">
        <v>1.111</v>
      </c>
      <c r="I30">
        <v>1.242</v>
      </c>
      <c r="J30">
        <v>1.3129999999999999</v>
      </c>
      <c r="K30">
        <v>1.361</v>
      </c>
      <c r="L30">
        <v>1.4419999999999999</v>
      </c>
      <c r="M30">
        <v>1.5249999999999999</v>
      </c>
      <c r="N30">
        <v>1.6040000000000001</v>
      </c>
      <c r="O30">
        <v>1.6990000000000001</v>
      </c>
      <c r="P30">
        <v>1.7929999999999999</v>
      </c>
      <c r="Q30">
        <v>1.895</v>
      </c>
      <c r="R30">
        <v>2.0009999999999999</v>
      </c>
      <c r="S30">
        <v>2.0950000000000002</v>
      </c>
      <c r="T30">
        <v>2.1589999999999998</v>
      </c>
      <c r="U30">
        <v>2.2269999999999999</v>
      </c>
      <c r="V30">
        <v>2.298</v>
      </c>
      <c r="W30">
        <v>2.3679999999999999</v>
      </c>
      <c r="X30">
        <v>2.4430000000000001</v>
      </c>
      <c r="Y30">
        <v>2.52</v>
      </c>
      <c r="Z30">
        <v>2.601</v>
      </c>
      <c r="AA30">
        <v>2.6850000000000001</v>
      </c>
      <c r="AB30">
        <v>2.7690000000000001</v>
      </c>
      <c r="AC30">
        <v>2.8559999999999999</v>
      </c>
      <c r="AD30">
        <v>2.9449999999999998</v>
      </c>
      <c r="AE30">
        <v>3.036</v>
      </c>
      <c r="AF30">
        <v>3.13</v>
      </c>
      <c r="AG30">
        <v>3.2240000000000002</v>
      </c>
      <c r="AH30">
        <v>3.3210000000000002</v>
      </c>
      <c r="AI30">
        <v>3.419</v>
      </c>
      <c r="AJ30">
        <v>3.5190000000000001</v>
      </c>
      <c r="AK30">
        <v>3.6190000000000002</v>
      </c>
      <c r="AL30">
        <v>3.72</v>
      </c>
      <c r="AM30">
        <v>3.82</v>
      </c>
      <c r="AN30">
        <v>3.9180000000000001</v>
      </c>
      <c r="AO30">
        <v>4.0140000000000002</v>
      </c>
      <c r="AP30">
        <v>4.1059999999999999</v>
      </c>
      <c r="AQ30">
        <v>4.1950000000000003</v>
      </c>
      <c r="AR30">
        <v>4.2690000000000001</v>
      </c>
      <c r="AS30">
        <v>4.3410000000000002</v>
      </c>
      <c r="AT30">
        <v>4.4119999999999999</v>
      </c>
      <c r="AU30">
        <v>4.4740000000000002</v>
      </c>
      <c r="AV30">
        <v>4.5279999999999996</v>
      </c>
      <c r="AW30">
        <v>4.5670000000000002</v>
      </c>
      <c r="AX30">
        <v>4.5940000000000003</v>
      </c>
      <c r="AY30">
        <v>4.6109999999999998</v>
      </c>
      <c r="AZ30">
        <v>4.6130000000000004</v>
      </c>
      <c r="BA30">
        <v>4.6319999999999997</v>
      </c>
      <c r="BB30">
        <v>4.649</v>
      </c>
      <c r="BC30">
        <v>4.6509999999999998</v>
      </c>
      <c r="BD30">
        <v>4.6340000000000003</v>
      </c>
      <c r="BE30">
        <v>4.6420000000000003</v>
      </c>
      <c r="BF30">
        <v>4.6289999999999996</v>
      </c>
      <c r="BG30">
        <v>4.6260000000000003</v>
      </c>
      <c r="BH30">
        <v>4.5979999999999999</v>
      </c>
      <c r="BI30">
        <v>4.5590000000000002</v>
      </c>
      <c r="BJ30">
        <v>4.5049999999999999</v>
      </c>
      <c r="BK30">
        <v>4.4349999999999996</v>
      </c>
      <c r="BL30">
        <v>4.351</v>
      </c>
      <c r="BM30">
        <v>4.2510000000000003</v>
      </c>
      <c r="BN30">
        <v>4.141</v>
      </c>
      <c r="BO30">
        <v>4.0339999999999998</v>
      </c>
      <c r="BP30">
        <v>3.948</v>
      </c>
      <c r="BQ30">
        <v>3.8719999999999999</v>
      </c>
      <c r="BR30">
        <v>3.8010000000000002</v>
      </c>
      <c r="BS30">
        <v>3.746</v>
      </c>
      <c r="BT30">
        <v>3.6890000000000001</v>
      </c>
      <c r="BU30">
        <v>3.6230000000000002</v>
      </c>
      <c r="BV30">
        <v>3.5489999999999999</v>
      </c>
      <c r="BW30">
        <v>3.476</v>
      </c>
      <c r="BX30">
        <v>3.4009999999999998</v>
      </c>
      <c r="BY30">
        <v>3.3250000000000002</v>
      </c>
      <c r="BZ30">
        <v>3.2429999999999999</v>
      </c>
      <c r="CA30">
        <v>3.1539999999999999</v>
      </c>
      <c r="CB30">
        <v>3.0609999999999999</v>
      </c>
      <c r="CC30">
        <v>2.9609999999999999</v>
      </c>
      <c r="CD30">
        <v>2.8639999999999999</v>
      </c>
      <c r="CE30">
        <v>2.7629999999999999</v>
      </c>
      <c r="CF30">
        <v>2.657</v>
      </c>
      <c r="CG30">
        <v>2.5510000000000002</v>
      </c>
      <c r="CH30">
        <v>2.4390000000000001</v>
      </c>
      <c r="CI30">
        <v>2.323</v>
      </c>
      <c r="CJ30">
        <v>2.218</v>
      </c>
    </row>
    <row r="31" spans="1:88" x14ac:dyDescent="0.3">
      <c r="A31" t="s">
        <v>759</v>
      </c>
      <c r="B31" t="s">
        <v>1283</v>
      </c>
      <c r="C31" t="s">
        <v>599</v>
      </c>
      <c r="D31" t="s">
        <v>1</v>
      </c>
      <c r="E31" t="s">
        <v>680</v>
      </c>
      <c r="F31" t="s">
        <v>826</v>
      </c>
      <c r="G31">
        <v>1.1839999999999999</v>
      </c>
      <c r="H31">
        <v>1.111</v>
      </c>
      <c r="I31">
        <v>1.1519999999999999</v>
      </c>
      <c r="J31">
        <v>1.1539999999999999</v>
      </c>
      <c r="K31">
        <v>1.17</v>
      </c>
      <c r="L31">
        <v>1.198</v>
      </c>
      <c r="M31">
        <v>1.224</v>
      </c>
      <c r="N31">
        <v>1.2410000000000001</v>
      </c>
      <c r="O31">
        <v>1.254</v>
      </c>
      <c r="P31">
        <v>1.2669999999999999</v>
      </c>
      <c r="Q31">
        <v>1.278</v>
      </c>
      <c r="R31">
        <v>1.286</v>
      </c>
      <c r="S31">
        <v>1.292</v>
      </c>
      <c r="T31">
        <v>1.296</v>
      </c>
      <c r="U31">
        <v>1.2969999999999999</v>
      </c>
      <c r="V31">
        <v>1.2949999999999999</v>
      </c>
      <c r="W31">
        <v>1.288</v>
      </c>
      <c r="X31">
        <v>1.278</v>
      </c>
      <c r="Y31">
        <v>1.264</v>
      </c>
      <c r="Z31">
        <v>1.2450000000000001</v>
      </c>
      <c r="AA31">
        <v>1.22</v>
      </c>
      <c r="AB31">
        <v>1.1879999999999999</v>
      </c>
      <c r="AC31">
        <v>1.1479999999999999</v>
      </c>
      <c r="AD31">
        <v>1.097</v>
      </c>
      <c r="AE31">
        <v>1.0349999999999999</v>
      </c>
      <c r="AF31">
        <v>0.96099999999999997</v>
      </c>
      <c r="AG31">
        <v>0.875</v>
      </c>
      <c r="AH31">
        <v>0.77400000000000002</v>
      </c>
      <c r="AI31">
        <v>0.65700000000000003</v>
      </c>
      <c r="AJ31">
        <v>0.52300000000000002</v>
      </c>
      <c r="AK31">
        <v>0.37</v>
      </c>
      <c r="AL31">
        <v>0.19600000000000001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</row>
    <row r="32" spans="1:88" x14ac:dyDescent="0.3">
      <c r="A32" t="s">
        <v>758</v>
      </c>
      <c r="B32" t="s">
        <v>1283</v>
      </c>
      <c r="C32" t="s">
        <v>599</v>
      </c>
      <c r="D32" t="s">
        <v>1</v>
      </c>
      <c r="E32" t="s">
        <v>680</v>
      </c>
      <c r="F32" t="s">
        <v>824</v>
      </c>
      <c r="G32">
        <v>1.1839999999999999</v>
      </c>
      <c r="H32">
        <v>1.111</v>
      </c>
      <c r="I32">
        <v>1.083</v>
      </c>
      <c r="J32">
        <v>1.012</v>
      </c>
      <c r="K32">
        <v>0.94699999999999995</v>
      </c>
      <c r="L32">
        <v>0.88</v>
      </c>
      <c r="M32">
        <v>0.8</v>
      </c>
      <c r="N32">
        <v>0.70399999999999996</v>
      </c>
      <c r="O32">
        <v>0.59599999999999997</v>
      </c>
      <c r="P32">
        <v>0.47199999999999998</v>
      </c>
      <c r="Q32">
        <v>0.33200000000000002</v>
      </c>
      <c r="R32">
        <v>0.17499999999999999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</row>
    <row r="33" spans="1:88" x14ac:dyDescent="0.3">
      <c r="A33" t="s">
        <v>757</v>
      </c>
      <c r="B33" t="s">
        <v>1283</v>
      </c>
      <c r="C33" t="s">
        <v>599</v>
      </c>
      <c r="D33" t="s">
        <v>1</v>
      </c>
      <c r="E33" t="s">
        <v>680</v>
      </c>
      <c r="F33" t="s">
        <v>822</v>
      </c>
      <c r="G33">
        <v>1.1839999999999999</v>
      </c>
      <c r="H33">
        <v>1.1080000000000001</v>
      </c>
      <c r="I33">
        <v>1.22</v>
      </c>
      <c r="J33">
        <v>1.2649999999999999</v>
      </c>
      <c r="K33">
        <v>1.284</v>
      </c>
      <c r="L33">
        <v>1.3380000000000001</v>
      </c>
      <c r="M33">
        <v>1.393</v>
      </c>
      <c r="N33">
        <v>1.4390000000000001</v>
      </c>
      <c r="O33">
        <v>1.494</v>
      </c>
      <c r="P33">
        <v>1.5509999999999999</v>
      </c>
      <c r="Q33">
        <v>1.613</v>
      </c>
      <c r="R33">
        <v>1.6759999999999999</v>
      </c>
      <c r="S33">
        <v>1.7390000000000001</v>
      </c>
      <c r="T33">
        <v>1.804</v>
      </c>
      <c r="U33">
        <v>1.8720000000000001</v>
      </c>
      <c r="V33">
        <v>1.9430000000000001</v>
      </c>
      <c r="W33">
        <v>2.016</v>
      </c>
      <c r="X33">
        <v>2.093</v>
      </c>
      <c r="Y33">
        <v>2.1739999999999999</v>
      </c>
      <c r="Z33">
        <v>2.2589999999999999</v>
      </c>
      <c r="AA33">
        <v>2.347</v>
      </c>
      <c r="AB33">
        <v>2.4380000000000002</v>
      </c>
      <c r="AC33">
        <v>2.5329999999999999</v>
      </c>
      <c r="AD33">
        <v>2.63</v>
      </c>
      <c r="AE33">
        <v>2.7290000000000001</v>
      </c>
      <c r="AF33">
        <v>2.8319999999999999</v>
      </c>
      <c r="AG33">
        <v>2.9409999999999998</v>
      </c>
      <c r="AH33">
        <v>3.0529999999999999</v>
      </c>
      <c r="AI33">
        <v>3.1669999999999998</v>
      </c>
      <c r="AJ33">
        <v>3.2850000000000001</v>
      </c>
      <c r="AK33">
        <v>3.4060000000000001</v>
      </c>
      <c r="AL33">
        <v>3.5310000000000001</v>
      </c>
      <c r="AM33">
        <v>3.617</v>
      </c>
      <c r="AN33">
        <v>3.7170000000000001</v>
      </c>
      <c r="AO33">
        <v>3.806</v>
      </c>
      <c r="AP33">
        <v>3.895</v>
      </c>
      <c r="AQ33">
        <v>3.98</v>
      </c>
      <c r="AR33">
        <v>4.0620000000000003</v>
      </c>
      <c r="AS33">
        <v>4.1390000000000002</v>
      </c>
      <c r="AT33">
        <v>4.2110000000000003</v>
      </c>
      <c r="AU33">
        <v>4.282</v>
      </c>
      <c r="AV33">
        <v>4.3460000000000001</v>
      </c>
      <c r="AW33">
        <v>4.4000000000000004</v>
      </c>
      <c r="AX33">
        <v>4.4470000000000001</v>
      </c>
      <c r="AY33">
        <v>4.4829999999999997</v>
      </c>
      <c r="AZ33">
        <v>4.5060000000000002</v>
      </c>
      <c r="BA33">
        <v>4.524</v>
      </c>
      <c r="BB33">
        <v>4.556</v>
      </c>
      <c r="BC33">
        <v>4.5839999999999996</v>
      </c>
      <c r="BD33">
        <v>4.5970000000000004</v>
      </c>
      <c r="BE33">
        <v>4.6269999999999998</v>
      </c>
      <c r="BF33">
        <v>4.6369999999999996</v>
      </c>
      <c r="BG33">
        <v>4.6580000000000004</v>
      </c>
      <c r="BH33">
        <v>4.657</v>
      </c>
      <c r="BI33">
        <v>4.6470000000000002</v>
      </c>
      <c r="BJ33">
        <v>4.6189999999999998</v>
      </c>
      <c r="BK33">
        <v>4.58</v>
      </c>
      <c r="BL33">
        <v>4.524</v>
      </c>
      <c r="BM33">
        <v>4.4550000000000001</v>
      </c>
      <c r="BN33">
        <v>4.3739999999999997</v>
      </c>
      <c r="BO33">
        <v>4.2809999999999997</v>
      </c>
      <c r="BP33">
        <v>4.1779999999999999</v>
      </c>
      <c r="BQ33">
        <v>4.0670000000000002</v>
      </c>
      <c r="BR33">
        <v>3.97</v>
      </c>
      <c r="BS33">
        <v>3.8889999999999998</v>
      </c>
      <c r="BT33">
        <v>3.8290000000000002</v>
      </c>
      <c r="BU33">
        <v>3.778</v>
      </c>
      <c r="BV33">
        <v>3.7280000000000002</v>
      </c>
      <c r="BW33">
        <v>3.669</v>
      </c>
      <c r="BX33">
        <v>3.6030000000000002</v>
      </c>
      <c r="BY33">
        <v>3.5390000000000001</v>
      </c>
      <c r="BZ33">
        <v>3.4710000000000001</v>
      </c>
      <c r="CA33">
        <v>3.4089999999999998</v>
      </c>
      <c r="CB33">
        <v>3.3359999999999999</v>
      </c>
      <c r="CC33">
        <v>3.26</v>
      </c>
      <c r="CD33">
        <v>3.18</v>
      </c>
      <c r="CE33">
        <v>3.0939999999999999</v>
      </c>
      <c r="CF33">
        <v>3.004</v>
      </c>
      <c r="CG33">
        <v>2.9119999999999999</v>
      </c>
      <c r="CH33">
        <v>2.8149999999999999</v>
      </c>
      <c r="CI33">
        <v>2.7109999999999999</v>
      </c>
      <c r="CJ33">
        <v>2.613</v>
      </c>
    </row>
    <row r="34" spans="1:88" x14ac:dyDescent="0.3">
      <c r="A34" t="s">
        <v>756</v>
      </c>
      <c r="B34" t="s">
        <v>1283</v>
      </c>
      <c r="C34" t="s">
        <v>599</v>
      </c>
      <c r="D34" t="s">
        <v>1</v>
      </c>
      <c r="E34" t="s">
        <v>680</v>
      </c>
      <c r="F34" t="s">
        <v>820</v>
      </c>
      <c r="G34">
        <v>1.1839999999999999</v>
      </c>
      <c r="H34">
        <v>1.111</v>
      </c>
      <c r="I34">
        <v>1.24</v>
      </c>
      <c r="J34">
        <v>1.3080000000000001</v>
      </c>
      <c r="K34">
        <v>1.3520000000000001</v>
      </c>
      <c r="L34">
        <v>1.431</v>
      </c>
      <c r="M34">
        <v>1.512</v>
      </c>
      <c r="N34">
        <v>1.5860000000000001</v>
      </c>
      <c r="O34">
        <v>1.6719999999999999</v>
      </c>
      <c r="P34">
        <v>1.762</v>
      </c>
      <c r="Q34">
        <v>1.859</v>
      </c>
      <c r="R34">
        <v>1.958</v>
      </c>
      <c r="S34">
        <v>2.0379999999999998</v>
      </c>
      <c r="T34">
        <v>2.0990000000000002</v>
      </c>
      <c r="U34">
        <v>2.16</v>
      </c>
      <c r="V34">
        <v>2.2240000000000002</v>
      </c>
      <c r="W34">
        <v>2.2909999999999999</v>
      </c>
      <c r="X34">
        <v>2.3610000000000002</v>
      </c>
      <c r="Y34">
        <v>2.4329999999999998</v>
      </c>
      <c r="Z34">
        <v>2.5099999999999998</v>
      </c>
      <c r="AA34">
        <v>2.5880000000000001</v>
      </c>
      <c r="AB34">
        <v>2.6680000000000001</v>
      </c>
      <c r="AC34">
        <v>2.7490000000000001</v>
      </c>
      <c r="AD34">
        <v>2.8319999999999999</v>
      </c>
      <c r="AE34">
        <v>2.9169999999999998</v>
      </c>
      <c r="AF34">
        <v>3.0030000000000001</v>
      </c>
      <c r="AG34">
        <v>3.09</v>
      </c>
      <c r="AH34">
        <v>3.18</v>
      </c>
      <c r="AI34">
        <v>3.27</v>
      </c>
      <c r="AJ34">
        <v>3.3620000000000001</v>
      </c>
      <c r="AK34">
        <v>3.4540000000000002</v>
      </c>
      <c r="AL34">
        <v>3.5489999999999999</v>
      </c>
      <c r="AM34">
        <v>3.6429999999999998</v>
      </c>
      <c r="AN34">
        <v>3.7349999999999999</v>
      </c>
      <c r="AO34">
        <v>3.8260000000000001</v>
      </c>
      <c r="AP34">
        <v>3.9140000000000001</v>
      </c>
      <c r="AQ34">
        <v>4</v>
      </c>
      <c r="AR34">
        <v>4.0819999999999999</v>
      </c>
      <c r="AS34">
        <v>4.1580000000000004</v>
      </c>
      <c r="AT34">
        <v>4.2300000000000004</v>
      </c>
      <c r="AU34">
        <v>4.3029999999999999</v>
      </c>
      <c r="AV34">
        <v>4.3630000000000004</v>
      </c>
      <c r="AW34">
        <v>4.4169999999999998</v>
      </c>
      <c r="AX34">
        <v>4.4630000000000001</v>
      </c>
      <c r="AY34">
        <v>4.4960000000000004</v>
      </c>
      <c r="AZ34">
        <v>4.5170000000000003</v>
      </c>
      <c r="BA34">
        <v>4.5339999999999998</v>
      </c>
      <c r="BB34">
        <v>4.5650000000000004</v>
      </c>
      <c r="BC34">
        <v>4.59</v>
      </c>
      <c r="BD34">
        <v>4.5979999999999999</v>
      </c>
      <c r="BE34">
        <v>4.6239999999999997</v>
      </c>
      <c r="BF34">
        <v>4.6289999999999996</v>
      </c>
      <c r="BG34">
        <v>4.6459999999999999</v>
      </c>
      <c r="BH34">
        <v>4.6399999999999997</v>
      </c>
      <c r="BI34">
        <v>4.625</v>
      </c>
      <c r="BJ34">
        <v>4.593</v>
      </c>
      <c r="BK34">
        <v>4.5490000000000004</v>
      </c>
      <c r="BL34">
        <v>4.4870000000000001</v>
      </c>
      <c r="BM34">
        <v>4.4139999999999997</v>
      </c>
      <c r="BN34">
        <v>4.3280000000000003</v>
      </c>
      <c r="BO34">
        <v>4.2300000000000004</v>
      </c>
      <c r="BP34">
        <v>4.1239999999999997</v>
      </c>
      <c r="BQ34">
        <v>4.0140000000000002</v>
      </c>
      <c r="BR34">
        <v>3.9249999999999998</v>
      </c>
      <c r="BS34">
        <v>3.8540000000000001</v>
      </c>
      <c r="BT34">
        <v>3.8010000000000002</v>
      </c>
      <c r="BU34">
        <v>3.7530000000000001</v>
      </c>
      <c r="BV34">
        <v>3.6989999999999998</v>
      </c>
      <c r="BW34">
        <v>3.6389999999999998</v>
      </c>
      <c r="BX34">
        <v>3.5720000000000001</v>
      </c>
      <c r="BY34">
        <v>3.508</v>
      </c>
      <c r="BZ34">
        <v>3.4409999999999998</v>
      </c>
      <c r="CA34">
        <v>3.3769999999999998</v>
      </c>
      <c r="CB34">
        <v>3.3010000000000002</v>
      </c>
      <c r="CC34">
        <v>3.2229999999999999</v>
      </c>
      <c r="CD34">
        <v>3.141</v>
      </c>
      <c r="CE34">
        <v>3.0529999999999999</v>
      </c>
      <c r="CF34">
        <v>2.9620000000000002</v>
      </c>
      <c r="CG34">
        <v>2.8690000000000002</v>
      </c>
      <c r="CH34">
        <v>2.77</v>
      </c>
      <c r="CI34">
        <v>2.665</v>
      </c>
      <c r="CJ34">
        <v>2.5649999999999999</v>
      </c>
    </row>
    <row r="35" spans="1:88" x14ac:dyDescent="0.3">
      <c r="A35" t="s">
        <v>755</v>
      </c>
      <c r="B35" t="s">
        <v>1283</v>
      </c>
      <c r="C35" t="s">
        <v>599</v>
      </c>
      <c r="D35" t="s">
        <v>1</v>
      </c>
      <c r="E35" t="s">
        <v>680</v>
      </c>
      <c r="F35" t="s">
        <v>818</v>
      </c>
      <c r="G35">
        <v>1.1839999999999999</v>
      </c>
      <c r="H35">
        <v>1.111</v>
      </c>
      <c r="I35">
        <v>1.2110000000000001</v>
      </c>
      <c r="J35">
        <v>1.244</v>
      </c>
      <c r="K35">
        <v>1.27</v>
      </c>
      <c r="L35">
        <v>1.325</v>
      </c>
      <c r="M35">
        <v>1.377</v>
      </c>
      <c r="N35">
        <v>1.4219999999999999</v>
      </c>
      <c r="O35">
        <v>1.476</v>
      </c>
      <c r="P35">
        <v>1.5289999999999999</v>
      </c>
      <c r="Q35">
        <v>1.587</v>
      </c>
      <c r="R35">
        <v>1.645</v>
      </c>
      <c r="S35">
        <v>1.704</v>
      </c>
      <c r="T35">
        <v>1.7669999999999999</v>
      </c>
      <c r="U35">
        <v>1.8320000000000001</v>
      </c>
      <c r="V35">
        <v>1.899</v>
      </c>
      <c r="W35">
        <v>1.97</v>
      </c>
      <c r="X35">
        <v>2.044</v>
      </c>
      <c r="Y35">
        <v>2.121</v>
      </c>
      <c r="Z35">
        <v>2.2029999999999998</v>
      </c>
      <c r="AA35">
        <v>2.2879999999999998</v>
      </c>
      <c r="AB35">
        <v>2.3759999999999999</v>
      </c>
      <c r="AC35">
        <v>2.4660000000000002</v>
      </c>
      <c r="AD35">
        <v>2.5579999999999998</v>
      </c>
      <c r="AE35">
        <v>2.6520000000000001</v>
      </c>
      <c r="AF35">
        <v>2.7490000000000001</v>
      </c>
      <c r="AG35">
        <v>2.847</v>
      </c>
      <c r="AH35">
        <v>2.9489999999999998</v>
      </c>
      <c r="AI35">
        <v>3.052</v>
      </c>
      <c r="AJ35">
        <v>3.1579999999999999</v>
      </c>
      <c r="AK35">
        <v>3.2669999999999999</v>
      </c>
      <c r="AL35">
        <v>3.379</v>
      </c>
      <c r="AM35">
        <v>3.44</v>
      </c>
      <c r="AN35">
        <v>3.556</v>
      </c>
      <c r="AO35">
        <v>3.6619999999999999</v>
      </c>
      <c r="AP35">
        <v>3.77</v>
      </c>
      <c r="AQ35">
        <v>3.8740000000000001</v>
      </c>
      <c r="AR35">
        <v>3.9740000000000002</v>
      </c>
      <c r="AS35">
        <v>4.0670000000000002</v>
      </c>
      <c r="AT35">
        <v>4.1609999999999996</v>
      </c>
      <c r="AU35">
        <v>4.2480000000000002</v>
      </c>
      <c r="AV35">
        <v>4.33</v>
      </c>
      <c r="AW35">
        <v>4.4029999999999996</v>
      </c>
      <c r="AX35">
        <v>4.4589999999999996</v>
      </c>
      <c r="AY35">
        <v>4.5060000000000002</v>
      </c>
      <c r="AZ35">
        <v>4.5519999999999996</v>
      </c>
      <c r="BA35">
        <v>4.59</v>
      </c>
      <c r="BB35">
        <v>4.6269999999999998</v>
      </c>
      <c r="BC35">
        <v>4.6440000000000001</v>
      </c>
      <c r="BD35">
        <v>4.6420000000000003</v>
      </c>
      <c r="BE35">
        <v>4.6520000000000001</v>
      </c>
      <c r="BF35">
        <v>4.6479999999999997</v>
      </c>
      <c r="BG35">
        <v>4.6470000000000002</v>
      </c>
      <c r="BH35">
        <v>4.6219999999999999</v>
      </c>
      <c r="BI35">
        <v>4.585</v>
      </c>
      <c r="BJ35">
        <v>4.5330000000000004</v>
      </c>
      <c r="BK35">
        <v>4.4660000000000002</v>
      </c>
      <c r="BL35">
        <v>4.383</v>
      </c>
      <c r="BM35">
        <v>4.2869999999999999</v>
      </c>
      <c r="BN35">
        <v>4.1769999999999996</v>
      </c>
      <c r="BO35">
        <v>4.0819999999999999</v>
      </c>
      <c r="BP35">
        <v>4</v>
      </c>
      <c r="BQ35">
        <v>3.9249999999999998</v>
      </c>
      <c r="BR35">
        <v>3.8610000000000002</v>
      </c>
      <c r="BS35">
        <v>3.8109999999999999</v>
      </c>
      <c r="BT35">
        <v>3.7549999999999999</v>
      </c>
      <c r="BU35">
        <v>3.6880000000000002</v>
      </c>
      <c r="BV35">
        <v>3.6120000000000001</v>
      </c>
      <c r="BW35">
        <v>3.5230000000000001</v>
      </c>
      <c r="BX35">
        <v>3.4489999999999998</v>
      </c>
      <c r="BY35">
        <v>3.3679999999999999</v>
      </c>
      <c r="BZ35">
        <v>3.2709999999999999</v>
      </c>
      <c r="CA35">
        <v>3.1779999999999999</v>
      </c>
      <c r="CB35">
        <v>3.07</v>
      </c>
      <c r="CC35">
        <v>2.9609999999999999</v>
      </c>
      <c r="CD35">
        <v>2.8610000000000002</v>
      </c>
      <c r="CE35">
        <v>2.742</v>
      </c>
      <c r="CF35">
        <v>2.6280000000000001</v>
      </c>
      <c r="CG35">
        <v>2.52</v>
      </c>
      <c r="CH35">
        <v>2.395</v>
      </c>
      <c r="CI35">
        <v>2.2719999999999998</v>
      </c>
      <c r="CJ35">
        <v>2.173</v>
      </c>
    </row>
    <row r="36" spans="1:88" x14ac:dyDescent="0.3">
      <c r="A36" t="s">
        <v>754</v>
      </c>
      <c r="B36" t="s">
        <v>1283</v>
      </c>
      <c r="C36" t="s">
        <v>599</v>
      </c>
      <c r="D36" t="s">
        <v>1</v>
      </c>
      <c r="E36" t="s">
        <v>680</v>
      </c>
      <c r="F36" t="s">
        <v>816</v>
      </c>
      <c r="G36">
        <v>1.1839999999999999</v>
      </c>
      <c r="H36">
        <v>1.111</v>
      </c>
      <c r="I36">
        <v>1.2110000000000001</v>
      </c>
      <c r="J36">
        <v>1.2490000000000001</v>
      </c>
      <c r="K36">
        <v>1.276</v>
      </c>
      <c r="L36">
        <v>1.33</v>
      </c>
      <c r="M36">
        <v>1.3839999999999999</v>
      </c>
      <c r="N36">
        <v>1.43</v>
      </c>
      <c r="O36">
        <v>1.4870000000000001</v>
      </c>
      <c r="P36">
        <v>1.5409999999999999</v>
      </c>
      <c r="Q36">
        <v>1.599</v>
      </c>
      <c r="R36">
        <v>1.66</v>
      </c>
      <c r="S36">
        <v>1.716</v>
      </c>
      <c r="T36">
        <v>1.776</v>
      </c>
      <c r="U36">
        <v>1.841</v>
      </c>
      <c r="V36">
        <v>1.91</v>
      </c>
      <c r="W36">
        <v>1.9830000000000001</v>
      </c>
      <c r="X36">
        <v>2.0590000000000002</v>
      </c>
      <c r="Y36">
        <v>2.1389999999999998</v>
      </c>
      <c r="Z36">
        <v>2.222</v>
      </c>
      <c r="AA36">
        <v>2.3079999999999998</v>
      </c>
      <c r="AB36">
        <v>2.3969999999999998</v>
      </c>
      <c r="AC36">
        <v>2.4870000000000001</v>
      </c>
      <c r="AD36">
        <v>2.5790000000000002</v>
      </c>
      <c r="AE36">
        <v>2.6739999999999999</v>
      </c>
      <c r="AF36">
        <v>2.7719999999999998</v>
      </c>
      <c r="AG36">
        <v>2.871</v>
      </c>
      <c r="AH36">
        <v>2.972</v>
      </c>
      <c r="AI36">
        <v>3.0760000000000001</v>
      </c>
      <c r="AJ36">
        <v>3.1789999999999998</v>
      </c>
      <c r="AK36">
        <v>3.2839999999999998</v>
      </c>
      <c r="AL36">
        <v>3.3919999999999999</v>
      </c>
      <c r="AM36">
        <v>3.5009999999999999</v>
      </c>
      <c r="AN36">
        <v>3.61</v>
      </c>
      <c r="AO36">
        <v>3.7170000000000001</v>
      </c>
      <c r="AP36">
        <v>3.823</v>
      </c>
      <c r="AQ36">
        <v>3.9260000000000002</v>
      </c>
      <c r="AR36">
        <v>4.0220000000000002</v>
      </c>
      <c r="AS36">
        <v>4.1180000000000003</v>
      </c>
      <c r="AT36">
        <v>4.21</v>
      </c>
      <c r="AU36">
        <v>4.298</v>
      </c>
      <c r="AV36">
        <v>4.3719999999999999</v>
      </c>
      <c r="AW36">
        <v>4.4349999999999996</v>
      </c>
      <c r="AX36">
        <v>4.4850000000000003</v>
      </c>
      <c r="AY36">
        <v>4.5270000000000001</v>
      </c>
      <c r="AZ36">
        <v>4.57</v>
      </c>
      <c r="BA36">
        <v>4.6100000000000003</v>
      </c>
      <c r="BB36">
        <v>4.6390000000000002</v>
      </c>
      <c r="BC36">
        <v>4.6429999999999998</v>
      </c>
      <c r="BD36">
        <v>4.63</v>
      </c>
      <c r="BE36">
        <v>4.6260000000000003</v>
      </c>
      <c r="BF36">
        <v>4.6109999999999998</v>
      </c>
      <c r="BG36">
        <v>4.5960000000000001</v>
      </c>
      <c r="BH36">
        <v>4.5590000000000002</v>
      </c>
      <c r="BI36">
        <v>4.51</v>
      </c>
      <c r="BJ36">
        <v>4.4459999999999997</v>
      </c>
      <c r="BK36">
        <v>4.3680000000000003</v>
      </c>
      <c r="BL36">
        <v>4.2729999999999997</v>
      </c>
      <c r="BM36">
        <v>4.165</v>
      </c>
      <c r="BN36">
        <v>4.0720000000000001</v>
      </c>
      <c r="BO36">
        <v>3.9950000000000001</v>
      </c>
      <c r="BP36">
        <v>3.919</v>
      </c>
      <c r="BQ36">
        <v>3.843</v>
      </c>
      <c r="BR36">
        <v>3.7930000000000001</v>
      </c>
      <c r="BS36">
        <v>3.7360000000000002</v>
      </c>
      <c r="BT36">
        <v>3.6709999999999998</v>
      </c>
      <c r="BU36">
        <v>3.5990000000000002</v>
      </c>
      <c r="BV36">
        <v>3.512</v>
      </c>
      <c r="BW36">
        <v>3.43</v>
      </c>
      <c r="BX36">
        <v>3.351</v>
      </c>
      <c r="BY36">
        <v>3.2549999999999999</v>
      </c>
      <c r="BZ36">
        <v>3.157</v>
      </c>
      <c r="CA36">
        <v>3.0550000000000002</v>
      </c>
      <c r="CB36">
        <v>2.9369999999999998</v>
      </c>
      <c r="CC36">
        <v>2.8250000000000002</v>
      </c>
      <c r="CD36">
        <v>2.72</v>
      </c>
      <c r="CE36">
        <v>2.5960000000000001</v>
      </c>
      <c r="CF36">
        <v>2.4790000000000001</v>
      </c>
      <c r="CG36">
        <v>2.3679999999999999</v>
      </c>
      <c r="CH36">
        <v>2.2490000000000001</v>
      </c>
      <c r="CI36">
        <v>2.1339999999999999</v>
      </c>
      <c r="CJ36">
        <v>2.036</v>
      </c>
    </row>
    <row r="37" spans="1:88" x14ac:dyDescent="0.3">
      <c r="A37" t="s">
        <v>753</v>
      </c>
      <c r="B37" t="s">
        <v>1283</v>
      </c>
      <c r="C37" t="s">
        <v>599</v>
      </c>
      <c r="D37" t="s">
        <v>1</v>
      </c>
      <c r="E37" t="s">
        <v>680</v>
      </c>
      <c r="F37" t="s">
        <v>814</v>
      </c>
      <c r="G37">
        <v>1.1839999999999999</v>
      </c>
      <c r="H37">
        <v>1.111</v>
      </c>
      <c r="I37">
        <v>1.21</v>
      </c>
      <c r="J37">
        <v>1.2430000000000001</v>
      </c>
      <c r="K37">
        <v>1.266</v>
      </c>
      <c r="L37">
        <v>1.32</v>
      </c>
      <c r="M37">
        <v>1.3720000000000001</v>
      </c>
      <c r="N37">
        <v>1.415</v>
      </c>
      <c r="O37">
        <v>1.464</v>
      </c>
      <c r="P37">
        <v>1.5149999999999999</v>
      </c>
      <c r="Q37">
        <v>1.57</v>
      </c>
      <c r="R37">
        <v>1.625</v>
      </c>
      <c r="S37">
        <v>1.6830000000000001</v>
      </c>
      <c r="T37">
        <v>1.742</v>
      </c>
      <c r="U37">
        <v>1.8029999999999999</v>
      </c>
      <c r="V37">
        <v>1.8680000000000001</v>
      </c>
      <c r="W37">
        <v>1.9330000000000001</v>
      </c>
      <c r="X37">
        <v>2.0019999999999998</v>
      </c>
      <c r="Y37">
        <v>2.0739999999999998</v>
      </c>
      <c r="Z37">
        <v>2.15</v>
      </c>
      <c r="AA37">
        <v>2.2290000000000001</v>
      </c>
      <c r="AB37">
        <v>2.31</v>
      </c>
      <c r="AC37">
        <v>2.395</v>
      </c>
      <c r="AD37">
        <v>2.4809999999999999</v>
      </c>
      <c r="AE37">
        <v>2.57</v>
      </c>
      <c r="AF37">
        <v>2.6619999999999999</v>
      </c>
      <c r="AG37">
        <v>2.7549999999999999</v>
      </c>
      <c r="AH37">
        <v>2.8519999999999999</v>
      </c>
      <c r="AI37">
        <v>2.95</v>
      </c>
      <c r="AJ37">
        <v>3.05</v>
      </c>
      <c r="AK37">
        <v>3.1520000000000001</v>
      </c>
      <c r="AL37">
        <v>3.2570000000000001</v>
      </c>
      <c r="AM37">
        <v>3.274</v>
      </c>
      <c r="AN37">
        <v>3.383</v>
      </c>
      <c r="AO37">
        <v>3.4780000000000002</v>
      </c>
      <c r="AP37">
        <v>3.5760000000000001</v>
      </c>
      <c r="AQ37">
        <v>3.669</v>
      </c>
      <c r="AR37">
        <v>3.754</v>
      </c>
      <c r="AS37">
        <v>3.8359999999999999</v>
      </c>
      <c r="AT37">
        <v>3.915</v>
      </c>
      <c r="AU37">
        <v>3.9929999999999999</v>
      </c>
      <c r="AV37">
        <v>4.0609999999999999</v>
      </c>
      <c r="AW37">
        <v>4.125</v>
      </c>
      <c r="AX37">
        <v>4.1769999999999996</v>
      </c>
      <c r="AY37">
        <v>4.22</v>
      </c>
      <c r="AZ37">
        <v>4.2549999999999999</v>
      </c>
      <c r="BA37">
        <v>4.29</v>
      </c>
      <c r="BB37">
        <v>4.3339999999999996</v>
      </c>
      <c r="BC37">
        <v>4.3730000000000002</v>
      </c>
      <c r="BD37">
        <v>4.3949999999999996</v>
      </c>
      <c r="BE37">
        <v>4.4290000000000003</v>
      </c>
      <c r="BF37">
        <v>4.4489999999999998</v>
      </c>
      <c r="BG37">
        <v>4.4749999999999996</v>
      </c>
      <c r="BH37">
        <v>4.4820000000000002</v>
      </c>
      <c r="BI37">
        <v>4.4749999999999996</v>
      </c>
      <c r="BJ37">
        <v>4.452</v>
      </c>
      <c r="BK37">
        <v>4.4160000000000004</v>
      </c>
      <c r="BL37">
        <v>4.3639999999999999</v>
      </c>
      <c r="BM37">
        <v>4.298</v>
      </c>
      <c r="BN37">
        <v>4.2190000000000003</v>
      </c>
      <c r="BO37">
        <v>4.1269999999999998</v>
      </c>
      <c r="BP37">
        <v>4.0259999999999998</v>
      </c>
      <c r="BQ37">
        <v>3.9329999999999998</v>
      </c>
      <c r="BR37">
        <v>3.8540000000000001</v>
      </c>
      <c r="BS37">
        <v>3.786</v>
      </c>
      <c r="BT37">
        <v>3.738</v>
      </c>
      <c r="BU37">
        <v>3.6909999999999998</v>
      </c>
      <c r="BV37">
        <v>3.633</v>
      </c>
      <c r="BW37">
        <v>3.5670000000000002</v>
      </c>
      <c r="BX37">
        <v>3.5030000000000001</v>
      </c>
      <c r="BY37">
        <v>3.4319999999999999</v>
      </c>
      <c r="BZ37">
        <v>3.367</v>
      </c>
      <c r="CA37">
        <v>3.2930000000000001</v>
      </c>
      <c r="CB37">
        <v>3.2149999999999999</v>
      </c>
      <c r="CC37">
        <v>3.129</v>
      </c>
      <c r="CD37">
        <v>3.0419999999999998</v>
      </c>
      <c r="CE37">
        <v>2.9489999999999998</v>
      </c>
      <c r="CF37">
        <v>2.8570000000000002</v>
      </c>
      <c r="CG37">
        <v>2.758</v>
      </c>
      <c r="CH37">
        <v>2.6579999999999999</v>
      </c>
      <c r="CI37">
        <v>2.5489999999999999</v>
      </c>
      <c r="CJ37">
        <v>2.4460000000000002</v>
      </c>
    </row>
    <row r="38" spans="1:88" x14ac:dyDescent="0.3">
      <c r="A38" t="s">
        <v>752</v>
      </c>
      <c r="B38" t="s">
        <v>1283</v>
      </c>
      <c r="C38" t="s">
        <v>599</v>
      </c>
      <c r="D38" t="s">
        <v>1</v>
      </c>
      <c r="E38" t="s">
        <v>680</v>
      </c>
      <c r="F38" t="s">
        <v>812</v>
      </c>
      <c r="G38">
        <v>1.1839999999999999</v>
      </c>
      <c r="H38">
        <v>1.111</v>
      </c>
      <c r="I38">
        <v>1.2110000000000001</v>
      </c>
      <c r="J38">
        <v>1.2470000000000001</v>
      </c>
      <c r="K38">
        <v>1.2709999999999999</v>
      </c>
      <c r="L38">
        <v>1.325</v>
      </c>
      <c r="M38">
        <v>1.3779999999999999</v>
      </c>
      <c r="N38">
        <v>1.423</v>
      </c>
      <c r="O38">
        <v>1.478</v>
      </c>
      <c r="P38">
        <v>1.532</v>
      </c>
      <c r="Q38">
        <v>1.59</v>
      </c>
      <c r="R38">
        <v>1.65</v>
      </c>
      <c r="S38">
        <v>1.6950000000000001</v>
      </c>
      <c r="T38">
        <v>1.7589999999999999</v>
      </c>
      <c r="U38">
        <v>1.821</v>
      </c>
      <c r="V38">
        <v>1.885</v>
      </c>
      <c r="W38">
        <v>1.9510000000000001</v>
      </c>
      <c r="X38">
        <v>2.02</v>
      </c>
      <c r="Y38">
        <v>2.0920000000000001</v>
      </c>
      <c r="Z38">
        <v>2.1659999999999999</v>
      </c>
      <c r="AA38">
        <v>2.2450000000000001</v>
      </c>
      <c r="AB38">
        <v>2.3239999999999998</v>
      </c>
      <c r="AC38">
        <v>2.407</v>
      </c>
      <c r="AD38">
        <v>2.4900000000000002</v>
      </c>
      <c r="AE38">
        <v>2.5760000000000001</v>
      </c>
      <c r="AF38">
        <v>2.6640000000000001</v>
      </c>
      <c r="AG38">
        <v>2.754</v>
      </c>
      <c r="AH38">
        <v>2.8450000000000002</v>
      </c>
      <c r="AI38">
        <v>2.9380000000000002</v>
      </c>
      <c r="AJ38">
        <v>3.0329999999999999</v>
      </c>
      <c r="AK38">
        <v>3.129</v>
      </c>
      <c r="AL38">
        <v>3.2280000000000002</v>
      </c>
      <c r="AM38">
        <v>3.3260000000000001</v>
      </c>
      <c r="AN38">
        <v>3.4239999999999999</v>
      </c>
      <c r="AO38">
        <v>3.5230000000000001</v>
      </c>
      <c r="AP38">
        <v>3.62</v>
      </c>
      <c r="AQ38">
        <v>3.7109999999999999</v>
      </c>
      <c r="AR38">
        <v>3.7959999999999998</v>
      </c>
      <c r="AS38">
        <v>3.8769999999999998</v>
      </c>
      <c r="AT38">
        <v>3.9580000000000002</v>
      </c>
      <c r="AU38">
        <v>4.0339999999999998</v>
      </c>
      <c r="AV38">
        <v>4.1029999999999998</v>
      </c>
      <c r="AW38">
        <v>4.1609999999999996</v>
      </c>
      <c r="AX38">
        <v>4.21</v>
      </c>
      <c r="AY38">
        <v>4.2489999999999997</v>
      </c>
      <c r="AZ38">
        <v>4.2770000000000001</v>
      </c>
      <c r="BA38">
        <v>4.3140000000000001</v>
      </c>
      <c r="BB38">
        <v>4.3559999999999999</v>
      </c>
      <c r="BC38">
        <v>4.3869999999999996</v>
      </c>
      <c r="BD38">
        <v>4.4000000000000004</v>
      </c>
      <c r="BE38">
        <v>4.4240000000000004</v>
      </c>
      <c r="BF38">
        <v>4.4340000000000002</v>
      </c>
      <c r="BG38">
        <v>4.4530000000000003</v>
      </c>
      <c r="BH38">
        <v>4.4480000000000004</v>
      </c>
      <c r="BI38">
        <v>4.431</v>
      </c>
      <c r="BJ38">
        <v>4.3979999999999997</v>
      </c>
      <c r="BK38">
        <v>4.351</v>
      </c>
      <c r="BL38">
        <v>4.2889999999999997</v>
      </c>
      <c r="BM38">
        <v>4.2130000000000001</v>
      </c>
      <c r="BN38">
        <v>4.1239999999999997</v>
      </c>
      <c r="BO38">
        <v>4.0220000000000002</v>
      </c>
      <c r="BP38">
        <v>3.9319999999999999</v>
      </c>
      <c r="BQ38">
        <v>3.8570000000000002</v>
      </c>
      <c r="BR38">
        <v>3.7890000000000001</v>
      </c>
      <c r="BS38">
        <v>3.7330000000000001</v>
      </c>
      <c r="BT38">
        <v>3.6859999999999999</v>
      </c>
      <c r="BU38">
        <v>3.63</v>
      </c>
      <c r="BV38">
        <v>3.5670000000000002</v>
      </c>
      <c r="BW38">
        <v>3.4940000000000002</v>
      </c>
      <c r="BX38">
        <v>3.4279999999999999</v>
      </c>
      <c r="BY38">
        <v>3.3620000000000001</v>
      </c>
      <c r="BZ38">
        <v>3.2890000000000001</v>
      </c>
      <c r="CA38">
        <v>3.21</v>
      </c>
      <c r="CB38">
        <v>3.125</v>
      </c>
      <c r="CC38">
        <v>3.0329999999999999</v>
      </c>
      <c r="CD38">
        <v>2.9420000000000002</v>
      </c>
      <c r="CE38">
        <v>2.8460000000000001</v>
      </c>
      <c r="CF38">
        <v>2.7469999999999999</v>
      </c>
      <c r="CG38">
        <v>2.6459999999999999</v>
      </c>
      <c r="CH38">
        <v>2.5419999999999998</v>
      </c>
      <c r="CI38">
        <v>2.4289999999999998</v>
      </c>
      <c r="CJ38">
        <v>2.3250000000000002</v>
      </c>
    </row>
    <row r="39" spans="1:88" x14ac:dyDescent="0.3">
      <c r="A39" t="s">
        <v>751</v>
      </c>
      <c r="B39" t="s">
        <v>24</v>
      </c>
      <c r="C39" t="s">
        <v>599</v>
      </c>
      <c r="D39" t="s">
        <v>1</v>
      </c>
      <c r="E39" t="s">
        <v>680</v>
      </c>
      <c r="F39" t="s">
        <v>3</v>
      </c>
      <c r="G39">
        <v>1.7999999999999999E-2</v>
      </c>
      <c r="H39">
        <v>1.6E-2</v>
      </c>
      <c r="I39">
        <v>1.7999999999999999E-2</v>
      </c>
      <c r="J39">
        <v>0.02</v>
      </c>
      <c r="K39">
        <v>1.9E-2</v>
      </c>
      <c r="L39">
        <v>2.3E-2</v>
      </c>
      <c r="M39">
        <v>2.4E-2</v>
      </c>
      <c r="N39">
        <v>2.5999999999999999E-2</v>
      </c>
      <c r="O39">
        <v>2.7E-2</v>
      </c>
      <c r="P39">
        <v>0.03</v>
      </c>
      <c r="Q39">
        <v>3.2000000000000001E-2</v>
      </c>
      <c r="R39">
        <v>3.5000000000000003E-2</v>
      </c>
      <c r="S39">
        <v>3.7999999999999999E-2</v>
      </c>
      <c r="T39">
        <v>4.1000000000000002E-2</v>
      </c>
      <c r="U39">
        <v>4.4999999999999998E-2</v>
      </c>
      <c r="V39">
        <v>4.9000000000000002E-2</v>
      </c>
      <c r="W39">
        <v>5.2999999999999999E-2</v>
      </c>
      <c r="X39">
        <v>5.8000000000000003E-2</v>
      </c>
      <c r="Y39">
        <v>6.3E-2</v>
      </c>
      <c r="Z39">
        <v>7.0000000000000007E-2</v>
      </c>
      <c r="AA39">
        <v>7.6999999999999999E-2</v>
      </c>
      <c r="AB39">
        <v>8.4000000000000005E-2</v>
      </c>
      <c r="AC39">
        <v>9.1999999999999998E-2</v>
      </c>
      <c r="AD39">
        <v>0.10100000000000001</v>
      </c>
      <c r="AE39">
        <v>0.11</v>
      </c>
      <c r="AF39">
        <v>0.11899999999999999</v>
      </c>
      <c r="AG39">
        <v>0.129</v>
      </c>
      <c r="AH39">
        <v>0.13900000000000001</v>
      </c>
      <c r="AI39">
        <v>0.14899999999999999</v>
      </c>
      <c r="AJ39">
        <v>0.16</v>
      </c>
      <c r="AK39">
        <v>0.17299999999999999</v>
      </c>
      <c r="AL39">
        <v>0.186</v>
      </c>
      <c r="AM39">
        <v>0.2</v>
      </c>
      <c r="AN39">
        <v>0.214</v>
      </c>
      <c r="AO39">
        <v>0.22900000000000001</v>
      </c>
      <c r="AP39">
        <v>0.24399999999999999</v>
      </c>
      <c r="AQ39">
        <v>0.25800000000000001</v>
      </c>
      <c r="AR39">
        <v>0.27400000000000002</v>
      </c>
      <c r="AS39">
        <v>0.28899999999999998</v>
      </c>
      <c r="AT39">
        <v>0.30499999999999999</v>
      </c>
      <c r="AU39">
        <v>0.32100000000000001</v>
      </c>
      <c r="AV39">
        <v>0.33900000000000002</v>
      </c>
      <c r="AW39">
        <v>0.35599999999999998</v>
      </c>
      <c r="AX39">
        <v>0.372</v>
      </c>
      <c r="AY39">
        <v>0.38600000000000001</v>
      </c>
      <c r="AZ39">
        <v>0.39900000000000002</v>
      </c>
      <c r="BA39">
        <v>0.40899999999999997</v>
      </c>
      <c r="BB39">
        <v>0.41699999999999998</v>
      </c>
      <c r="BC39">
        <v>0.42299999999999999</v>
      </c>
      <c r="BD39">
        <v>0.42699999999999999</v>
      </c>
      <c r="BE39">
        <v>0.43099999999999999</v>
      </c>
      <c r="BF39">
        <v>0.42399999999999999</v>
      </c>
      <c r="BG39">
        <v>0.41399999999999998</v>
      </c>
      <c r="BH39">
        <v>0.39800000000000002</v>
      </c>
      <c r="BI39">
        <v>0.379</v>
      </c>
      <c r="BJ39">
        <v>0.35399999999999998</v>
      </c>
      <c r="BK39">
        <v>0.32500000000000001</v>
      </c>
      <c r="BL39">
        <v>0.28999999999999998</v>
      </c>
      <c r="BM39">
        <v>0.252</v>
      </c>
      <c r="BN39">
        <v>0.20899999999999999</v>
      </c>
      <c r="BO39">
        <v>0.16500000000000001</v>
      </c>
      <c r="BP39">
        <v>0.11799999999999999</v>
      </c>
      <c r="BQ39">
        <v>6.9000000000000006E-2</v>
      </c>
      <c r="BR39">
        <v>2.3E-2</v>
      </c>
      <c r="BS39">
        <v>2E-3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</row>
    <row r="40" spans="1:88" x14ac:dyDescent="0.3">
      <c r="A40" t="s">
        <v>2408</v>
      </c>
      <c r="B40" t="s">
        <v>24</v>
      </c>
      <c r="C40" t="s">
        <v>599</v>
      </c>
      <c r="D40" t="s">
        <v>1</v>
      </c>
      <c r="E40" t="s">
        <v>680</v>
      </c>
      <c r="F40" t="s">
        <v>884</v>
      </c>
      <c r="G40">
        <v>1.7999999999999999E-2</v>
      </c>
      <c r="H40">
        <v>1.7000000000000001E-2</v>
      </c>
      <c r="I40">
        <v>1.6E-2</v>
      </c>
      <c r="J40">
        <v>1.6E-2</v>
      </c>
      <c r="K40">
        <v>1.7000000000000001E-2</v>
      </c>
      <c r="L40">
        <v>1.9E-2</v>
      </c>
      <c r="M40">
        <v>0.02</v>
      </c>
      <c r="N40">
        <v>2.1000000000000001E-2</v>
      </c>
      <c r="O40">
        <v>2.1999999999999999E-2</v>
      </c>
      <c r="P40">
        <v>2.4E-2</v>
      </c>
      <c r="Q40">
        <v>2.5999999999999999E-2</v>
      </c>
      <c r="R40">
        <v>2.9000000000000001E-2</v>
      </c>
      <c r="S40">
        <v>3.1E-2</v>
      </c>
      <c r="T40">
        <v>3.4000000000000002E-2</v>
      </c>
      <c r="U40">
        <v>3.6999999999999998E-2</v>
      </c>
      <c r="V40">
        <v>3.9E-2</v>
      </c>
      <c r="W40">
        <v>4.2000000000000003E-2</v>
      </c>
      <c r="X40">
        <v>4.4999999999999998E-2</v>
      </c>
      <c r="Y40">
        <v>4.9000000000000002E-2</v>
      </c>
      <c r="Z40">
        <v>5.1999999999999998E-2</v>
      </c>
      <c r="AA40">
        <v>5.6000000000000001E-2</v>
      </c>
      <c r="AB40">
        <v>0.06</v>
      </c>
      <c r="AC40">
        <v>6.4000000000000001E-2</v>
      </c>
      <c r="AD40">
        <v>7.0000000000000007E-2</v>
      </c>
      <c r="AE40">
        <v>7.6999999999999999E-2</v>
      </c>
      <c r="AF40">
        <v>8.4000000000000005E-2</v>
      </c>
      <c r="AG40">
        <v>9.0999999999999998E-2</v>
      </c>
      <c r="AH40">
        <v>9.9000000000000005E-2</v>
      </c>
      <c r="AI40">
        <v>0.107</v>
      </c>
      <c r="AJ40">
        <v>0.11600000000000001</v>
      </c>
      <c r="AK40">
        <v>0.125</v>
      </c>
      <c r="AL40">
        <v>0.13600000000000001</v>
      </c>
      <c r="AM40">
        <v>0.14699999999999999</v>
      </c>
      <c r="AN40">
        <v>0.159</v>
      </c>
      <c r="AO40">
        <v>0.17</v>
      </c>
      <c r="AP40">
        <v>0.182</v>
      </c>
      <c r="AQ40">
        <v>0.19400000000000001</v>
      </c>
      <c r="AR40">
        <v>0.20599999999999999</v>
      </c>
      <c r="AS40">
        <v>0.22</v>
      </c>
      <c r="AT40">
        <v>0.23499999999999999</v>
      </c>
      <c r="AU40">
        <v>0.249</v>
      </c>
      <c r="AV40">
        <v>0.26300000000000001</v>
      </c>
      <c r="AW40">
        <v>0.27600000000000002</v>
      </c>
      <c r="AX40">
        <v>0.28799999999999998</v>
      </c>
      <c r="AY40">
        <v>0.29899999999999999</v>
      </c>
      <c r="AZ40">
        <v>0.307</v>
      </c>
      <c r="BA40">
        <v>0.314</v>
      </c>
      <c r="BB40">
        <v>0.318</v>
      </c>
      <c r="BC40">
        <v>0.32</v>
      </c>
      <c r="BD40">
        <v>0.31900000000000001</v>
      </c>
      <c r="BE40">
        <v>0.317</v>
      </c>
      <c r="BF40">
        <v>0.30299999999999999</v>
      </c>
      <c r="BG40">
        <v>0.28799999999999998</v>
      </c>
      <c r="BH40">
        <v>0.26700000000000002</v>
      </c>
      <c r="BI40">
        <v>0.24099999999999999</v>
      </c>
      <c r="BJ40">
        <v>0.21</v>
      </c>
      <c r="BK40">
        <v>0.17299999999999999</v>
      </c>
      <c r="BL40">
        <v>0.13100000000000001</v>
      </c>
      <c r="BM40">
        <v>8.5000000000000006E-2</v>
      </c>
      <c r="BN40">
        <v>3.5000000000000003E-2</v>
      </c>
      <c r="BO40">
        <v>8.0000000000000002E-3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</row>
    <row r="41" spans="1:88" x14ac:dyDescent="0.3">
      <c r="A41" t="s">
        <v>2409</v>
      </c>
      <c r="B41" t="s">
        <v>24</v>
      </c>
      <c r="C41" t="s">
        <v>599</v>
      </c>
      <c r="D41" t="s">
        <v>1</v>
      </c>
      <c r="E41" t="s">
        <v>680</v>
      </c>
      <c r="F41" t="s">
        <v>882</v>
      </c>
      <c r="G41">
        <v>1.7999999999999999E-2</v>
      </c>
      <c r="H41">
        <v>1.7000000000000001E-2</v>
      </c>
      <c r="I41">
        <v>1.7000000000000001E-2</v>
      </c>
      <c r="J41">
        <v>1.7000000000000001E-2</v>
      </c>
      <c r="K41">
        <v>1.7000000000000001E-2</v>
      </c>
      <c r="L41">
        <v>1.9E-2</v>
      </c>
      <c r="M41">
        <v>0.02</v>
      </c>
      <c r="N41">
        <v>2.1999999999999999E-2</v>
      </c>
      <c r="O41">
        <v>2.3E-2</v>
      </c>
      <c r="P41">
        <v>2.5000000000000001E-2</v>
      </c>
      <c r="Q41">
        <v>2.7E-2</v>
      </c>
      <c r="R41">
        <v>0.03</v>
      </c>
      <c r="S41">
        <v>3.3000000000000002E-2</v>
      </c>
      <c r="T41">
        <v>3.5999999999999997E-2</v>
      </c>
      <c r="U41">
        <v>3.9E-2</v>
      </c>
      <c r="V41">
        <v>4.2000000000000003E-2</v>
      </c>
      <c r="W41">
        <v>4.4999999999999998E-2</v>
      </c>
      <c r="X41">
        <v>4.9000000000000002E-2</v>
      </c>
      <c r="Y41">
        <v>5.1999999999999998E-2</v>
      </c>
      <c r="Z41">
        <v>5.7000000000000002E-2</v>
      </c>
      <c r="AA41">
        <v>6.2E-2</v>
      </c>
      <c r="AB41">
        <v>6.7000000000000004E-2</v>
      </c>
      <c r="AC41">
        <v>7.1999999999999995E-2</v>
      </c>
      <c r="AD41">
        <v>7.8E-2</v>
      </c>
      <c r="AE41">
        <v>8.3000000000000004E-2</v>
      </c>
      <c r="AF41">
        <v>8.8999999999999996E-2</v>
      </c>
      <c r="AG41">
        <v>9.5000000000000001E-2</v>
      </c>
      <c r="AH41">
        <v>0.10100000000000001</v>
      </c>
      <c r="AI41">
        <v>0.107</v>
      </c>
      <c r="AJ41">
        <v>0.115</v>
      </c>
      <c r="AK41">
        <v>0.124</v>
      </c>
      <c r="AL41">
        <v>0.13500000000000001</v>
      </c>
      <c r="AM41">
        <v>0.14599999999999999</v>
      </c>
      <c r="AN41">
        <v>0.157</v>
      </c>
      <c r="AO41">
        <v>0.16900000000000001</v>
      </c>
      <c r="AP41">
        <v>0.18099999999999999</v>
      </c>
      <c r="AQ41">
        <v>0.193</v>
      </c>
      <c r="AR41">
        <v>0.20499999999999999</v>
      </c>
      <c r="AS41">
        <v>0.218</v>
      </c>
      <c r="AT41">
        <v>0.23300000000000001</v>
      </c>
      <c r="AU41">
        <v>0.247</v>
      </c>
      <c r="AV41">
        <v>0.26200000000000001</v>
      </c>
      <c r="AW41">
        <v>0.27500000000000002</v>
      </c>
      <c r="AX41">
        <v>0.28699999999999998</v>
      </c>
      <c r="AY41">
        <v>0.29799999999999999</v>
      </c>
      <c r="AZ41">
        <v>0.307</v>
      </c>
      <c r="BA41">
        <v>0.315</v>
      </c>
      <c r="BB41">
        <v>0.32</v>
      </c>
      <c r="BC41">
        <v>0.32200000000000001</v>
      </c>
      <c r="BD41">
        <v>0.32200000000000001</v>
      </c>
      <c r="BE41">
        <v>0.32100000000000001</v>
      </c>
      <c r="BF41">
        <v>0.308</v>
      </c>
      <c r="BG41">
        <v>0.29399999999999998</v>
      </c>
      <c r="BH41">
        <v>0.27400000000000002</v>
      </c>
      <c r="BI41">
        <v>0.25</v>
      </c>
      <c r="BJ41">
        <v>0.22</v>
      </c>
      <c r="BK41">
        <v>0.185</v>
      </c>
      <c r="BL41">
        <v>0.14399999999999999</v>
      </c>
      <c r="BM41">
        <v>0.1</v>
      </c>
      <c r="BN41">
        <v>0.05</v>
      </c>
      <c r="BO41">
        <v>1.4999999999999999E-2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</row>
    <row r="42" spans="1:88" x14ac:dyDescent="0.3">
      <c r="A42" t="s">
        <v>2410</v>
      </c>
      <c r="B42" t="s">
        <v>24</v>
      </c>
      <c r="C42" t="s">
        <v>599</v>
      </c>
      <c r="D42" t="s">
        <v>1</v>
      </c>
      <c r="E42" t="s">
        <v>680</v>
      </c>
      <c r="F42" t="s">
        <v>880</v>
      </c>
      <c r="G42">
        <v>1.7999999999999999E-2</v>
      </c>
      <c r="H42">
        <v>1.7000000000000001E-2</v>
      </c>
      <c r="I42">
        <v>1.7999999999999999E-2</v>
      </c>
      <c r="J42">
        <v>1.9E-2</v>
      </c>
      <c r="K42">
        <v>1.9E-2</v>
      </c>
      <c r="L42">
        <v>2.1000000000000001E-2</v>
      </c>
      <c r="M42">
        <v>2.1999999999999999E-2</v>
      </c>
      <c r="N42">
        <v>2.3E-2</v>
      </c>
      <c r="O42">
        <v>2.5000000000000001E-2</v>
      </c>
      <c r="P42">
        <v>2.7E-2</v>
      </c>
      <c r="Q42">
        <v>2.9000000000000001E-2</v>
      </c>
      <c r="R42">
        <v>3.1E-2</v>
      </c>
      <c r="S42">
        <v>3.4000000000000002E-2</v>
      </c>
      <c r="T42">
        <v>3.6999999999999998E-2</v>
      </c>
      <c r="U42">
        <v>0.04</v>
      </c>
      <c r="V42">
        <v>4.2999999999999997E-2</v>
      </c>
      <c r="W42">
        <v>4.7E-2</v>
      </c>
      <c r="X42">
        <v>5.0999999999999997E-2</v>
      </c>
      <c r="Y42">
        <v>5.6000000000000001E-2</v>
      </c>
      <c r="Z42">
        <v>6.0999999999999999E-2</v>
      </c>
      <c r="AA42">
        <v>6.7000000000000004E-2</v>
      </c>
      <c r="AB42">
        <v>7.2999999999999995E-2</v>
      </c>
      <c r="AC42">
        <v>0.08</v>
      </c>
      <c r="AD42">
        <v>8.6999999999999994E-2</v>
      </c>
      <c r="AE42">
        <v>9.4E-2</v>
      </c>
      <c r="AF42">
        <v>0.10100000000000001</v>
      </c>
      <c r="AG42">
        <v>0.109</v>
      </c>
      <c r="AH42">
        <v>0.11799999999999999</v>
      </c>
      <c r="AI42">
        <v>0.126</v>
      </c>
      <c r="AJ42">
        <v>0.13500000000000001</v>
      </c>
      <c r="AK42">
        <v>0.14499999999999999</v>
      </c>
      <c r="AL42">
        <v>0.155</v>
      </c>
      <c r="AM42">
        <v>0.16700000000000001</v>
      </c>
      <c r="AN42">
        <v>0.17799999999999999</v>
      </c>
      <c r="AO42">
        <v>0.189</v>
      </c>
      <c r="AP42">
        <v>0.2</v>
      </c>
      <c r="AQ42">
        <v>0.21</v>
      </c>
      <c r="AR42">
        <v>0.221</v>
      </c>
      <c r="AS42">
        <v>0.23100000000000001</v>
      </c>
      <c r="AT42">
        <v>0.24299999999999999</v>
      </c>
      <c r="AU42">
        <v>0.254</v>
      </c>
      <c r="AV42">
        <v>0.26500000000000001</v>
      </c>
      <c r="AW42">
        <v>0.27500000000000002</v>
      </c>
      <c r="AX42">
        <v>0.28299999999999997</v>
      </c>
      <c r="AY42">
        <v>0.29599999999999999</v>
      </c>
      <c r="AZ42">
        <v>0.307</v>
      </c>
      <c r="BA42">
        <v>0.316</v>
      </c>
      <c r="BB42">
        <v>0.32400000000000001</v>
      </c>
      <c r="BC42">
        <v>0.32800000000000001</v>
      </c>
      <c r="BD42">
        <v>0.33</v>
      </c>
      <c r="BE42">
        <v>0.33400000000000002</v>
      </c>
      <c r="BF42">
        <v>0.32500000000000001</v>
      </c>
      <c r="BG42">
        <v>0.314</v>
      </c>
      <c r="BH42">
        <v>0.29899999999999999</v>
      </c>
      <c r="BI42">
        <v>0.27900000000000003</v>
      </c>
      <c r="BJ42">
        <v>0.254</v>
      </c>
      <c r="BK42">
        <v>0.223</v>
      </c>
      <c r="BL42">
        <v>0.187</v>
      </c>
      <c r="BM42">
        <v>0.14699999999999999</v>
      </c>
      <c r="BN42">
        <v>0.10299999999999999</v>
      </c>
      <c r="BO42">
        <v>5.5E-2</v>
      </c>
      <c r="BP42">
        <v>1.7000000000000001E-2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</row>
    <row r="43" spans="1:88" x14ac:dyDescent="0.3">
      <c r="A43" t="s">
        <v>2411</v>
      </c>
      <c r="B43" t="s">
        <v>24</v>
      </c>
      <c r="C43" t="s">
        <v>599</v>
      </c>
      <c r="D43" t="s">
        <v>1</v>
      </c>
      <c r="E43" t="s">
        <v>680</v>
      </c>
      <c r="F43" t="s">
        <v>878</v>
      </c>
      <c r="G43">
        <v>1.7999999999999999E-2</v>
      </c>
      <c r="H43">
        <v>1.7000000000000001E-2</v>
      </c>
      <c r="I43">
        <v>1.9E-2</v>
      </c>
      <c r="J43">
        <v>2.1000000000000001E-2</v>
      </c>
      <c r="K43">
        <v>2.3E-2</v>
      </c>
      <c r="L43">
        <v>2.5000000000000001E-2</v>
      </c>
      <c r="M43">
        <v>2.8000000000000001E-2</v>
      </c>
      <c r="N43">
        <v>0.03</v>
      </c>
      <c r="O43">
        <v>3.2000000000000001E-2</v>
      </c>
      <c r="P43">
        <v>3.4000000000000002E-2</v>
      </c>
      <c r="Q43">
        <v>3.6999999999999998E-2</v>
      </c>
      <c r="R43">
        <v>0.04</v>
      </c>
      <c r="S43">
        <v>4.3999999999999997E-2</v>
      </c>
      <c r="T43">
        <v>4.7E-2</v>
      </c>
      <c r="U43">
        <v>5.1999999999999998E-2</v>
      </c>
      <c r="V43">
        <v>5.6000000000000001E-2</v>
      </c>
      <c r="W43">
        <v>6.2E-2</v>
      </c>
      <c r="X43">
        <v>6.7000000000000004E-2</v>
      </c>
      <c r="Y43">
        <v>7.3999999999999996E-2</v>
      </c>
      <c r="Z43">
        <v>8.1000000000000003E-2</v>
      </c>
      <c r="AA43">
        <v>0.09</v>
      </c>
      <c r="AB43">
        <v>9.9000000000000005E-2</v>
      </c>
      <c r="AC43">
        <v>0.109</v>
      </c>
      <c r="AD43">
        <v>0.11899999999999999</v>
      </c>
      <c r="AE43">
        <v>0.13</v>
      </c>
      <c r="AF43">
        <v>0.14099999999999999</v>
      </c>
      <c r="AG43">
        <v>0.154</v>
      </c>
      <c r="AH43">
        <v>0.16700000000000001</v>
      </c>
      <c r="AI43">
        <v>0.18</v>
      </c>
      <c r="AJ43">
        <v>0.19400000000000001</v>
      </c>
      <c r="AK43">
        <v>0.21</v>
      </c>
      <c r="AL43">
        <v>0.22700000000000001</v>
      </c>
      <c r="AM43">
        <v>0.246</v>
      </c>
      <c r="AN43">
        <v>0.26600000000000001</v>
      </c>
      <c r="AO43">
        <v>0.28599999999999998</v>
      </c>
      <c r="AP43">
        <v>0.30599999999999999</v>
      </c>
      <c r="AQ43">
        <v>0.32800000000000001</v>
      </c>
      <c r="AR43">
        <v>0.35099999999999998</v>
      </c>
      <c r="AS43">
        <v>0.375</v>
      </c>
      <c r="AT43">
        <v>0.4</v>
      </c>
      <c r="AU43">
        <v>0.42699999999999999</v>
      </c>
      <c r="AV43">
        <v>0.45300000000000001</v>
      </c>
      <c r="AW43">
        <v>0.48199999999999998</v>
      </c>
      <c r="AX43">
        <v>0.51500000000000001</v>
      </c>
      <c r="AY43">
        <v>0.54700000000000004</v>
      </c>
      <c r="AZ43">
        <v>0.57899999999999996</v>
      </c>
      <c r="BA43">
        <v>0.60899999999999999</v>
      </c>
      <c r="BB43">
        <v>0.63800000000000001</v>
      </c>
      <c r="BC43">
        <v>0.66600000000000004</v>
      </c>
      <c r="BD43">
        <v>0.69099999999999995</v>
      </c>
      <c r="BE43">
        <v>0.71899999999999997</v>
      </c>
      <c r="BF43">
        <v>0.73199999999999998</v>
      </c>
      <c r="BG43">
        <v>0.74299999999999999</v>
      </c>
      <c r="BH43">
        <v>0.748</v>
      </c>
      <c r="BI43">
        <v>0.745</v>
      </c>
      <c r="BJ43">
        <v>0.73299999999999998</v>
      </c>
      <c r="BK43">
        <v>0.71499999999999997</v>
      </c>
      <c r="BL43">
        <v>0.68700000000000006</v>
      </c>
      <c r="BM43">
        <v>0.65100000000000002</v>
      </c>
      <c r="BN43">
        <v>0.60499999999999998</v>
      </c>
      <c r="BO43">
        <v>0.54900000000000004</v>
      </c>
      <c r="BP43">
        <v>0.48699999999999999</v>
      </c>
      <c r="BQ43">
        <v>0.41699999999999998</v>
      </c>
      <c r="BR43">
        <v>0.34100000000000003</v>
      </c>
      <c r="BS43">
        <v>0.26</v>
      </c>
      <c r="BT43">
        <v>0.17100000000000001</v>
      </c>
      <c r="BU43">
        <v>7.5999999999999998E-2</v>
      </c>
      <c r="BV43">
        <v>1.7999999999999999E-2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</row>
    <row r="44" spans="1:88" x14ac:dyDescent="0.3">
      <c r="A44" t="s">
        <v>2412</v>
      </c>
      <c r="B44" t="s">
        <v>24</v>
      </c>
      <c r="C44" t="s">
        <v>599</v>
      </c>
      <c r="D44" t="s">
        <v>1</v>
      </c>
      <c r="E44" t="s">
        <v>680</v>
      </c>
      <c r="F44" t="s">
        <v>876</v>
      </c>
      <c r="G44">
        <v>1.7999999999999999E-2</v>
      </c>
      <c r="H44">
        <v>1.7000000000000001E-2</v>
      </c>
      <c r="I44">
        <v>2.7E-2</v>
      </c>
      <c r="J44">
        <v>3.6999999999999998E-2</v>
      </c>
      <c r="K44">
        <v>4.3999999999999997E-2</v>
      </c>
      <c r="L44">
        <v>0.05</v>
      </c>
      <c r="M44">
        <v>5.2999999999999999E-2</v>
      </c>
      <c r="N44">
        <v>5.6000000000000001E-2</v>
      </c>
      <c r="O44">
        <v>0.06</v>
      </c>
      <c r="P44">
        <v>6.4000000000000001E-2</v>
      </c>
      <c r="Q44">
        <v>6.9000000000000006E-2</v>
      </c>
      <c r="R44">
        <v>7.3999999999999996E-2</v>
      </c>
      <c r="S44">
        <v>7.9000000000000001E-2</v>
      </c>
      <c r="T44">
        <v>8.5999999999999993E-2</v>
      </c>
      <c r="U44">
        <v>9.1999999999999998E-2</v>
      </c>
      <c r="V44">
        <v>0.1</v>
      </c>
      <c r="W44">
        <v>0.109</v>
      </c>
      <c r="X44">
        <v>0.11799999999999999</v>
      </c>
      <c r="Y44">
        <v>0.127</v>
      </c>
      <c r="Z44">
        <v>0.13400000000000001</v>
      </c>
      <c r="AA44">
        <v>0.14499999999999999</v>
      </c>
      <c r="AB44">
        <v>0.157</v>
      </c>
      <c r="AC44">
        <v>0.17</v>
      </c>
      <c r="AD44">
        <v>0.184</v>
      </c>
      <c r="AE44">
        <v>0.19800000000000001</v>
      </c>
      <c r="AF44">
        <v>0.21299999999999999</v>
      </c>
      <c r="AG44">
        <v>0.22900000000000001</v>
      </c>
      <c r="AH44">
        <v>0.248</v>
      </c>
      <c r="AI44">
        <v>0.26700000000000002</v>
      </c>
      <c r="AJ44">
        <v>0.28799999999999998</v>
      </c>
      <c r="AK44">
        <v>0.31</v>
      </c>
      <c r="AL44">
        <v>0.33500000000000002</v>
      </c>
      <c r="AM44">
        <v>0.36299999999999999</v>
      </c>
      <c r="AN44">
        <v>0.39100000000000001</v>
      </c>
      <c r="AO44">
        <v>0.42</v>
      </c>
      <c r="AP44">
        <v>0.45100000000000001</v>
      </c>
      <c r="AQ44">
        <v>0.48399999999999999</v>
      </c>
      <c r="AR44">
        <v>0.51800000000000002</v>
      </c>
      <c r="AS44">
        <v>0.55600000000000005</v>
      </c>
      <c r="AT44">
        <v>0.59799999999999998</v>
      </c>
      <c r="AU44">
        <v>0.64400000000000002</v>
      </c>
      <c r="AV44">
        <v>0.69399999999999995</v>
      </c>
      <c r="AW44">
        <v>0.749</v>
      </c>
      <c r="AX44">
        <v>0.81399999999999995</v>
      </c>
      <c r="AY44">
        <v>0.88100000000000001</v>
      </c>
      <c r="AZ44">
        <v>0.95399999999999996</v>
      </c>
      <c r="BA44">
        <v>1.02</v>
      </c>
      <c r="BB44">
        <v>1.085</v>
      </c>
      <c r="BC44">
        <v>1.1519999999999999</v>
      </c>
      <c r="BD44">
        <v>1.2190000000000001</v>
      </c>
      <c r="BE44">
        <v>1.2989999999999999</v>
      </c>
      <c r="BF44">
        <v>1.3660000000000001</v>
      </c>
      <c r="BG44">
        <v>1.4359999999999999</v>
      </c>
      <c r="BH44">
        <v>1.502</v>
      </c>
      <c r="BI44">
        <v>1.5629999999999999</v>
      </c>
      <c r="BJ44">
        <v>1.613</v>
      </c>
      <c r="BK44">
        <v>1.66</v>
      </c>
      <c r="BL44">
        <v>1.7090000000000001</v>
      </c>
      <c r="BM44">
        <v>1.6879999999999999</v>
      </c>
      <c r="BN44">
        <v>1.64</v>
      </c>
      <c r="BO44">
        <v>1.5609999999999999</v>
      </c>
      <c r="BP44">
        <v>1.456</v>
      </c>
      <c r="BQ44">
        <v>1.3169999999999999</v>
      </c>
      <c r="BR44">
        <v>1.1459999999999999</v>
      </c>
      <c r="BS44">
        <v>0.94099999999999995</v>
      </c>
      <c r="BT44">
        <v>0.69599999999999995</v>
      </c>
      <c r="BU44">
        <v>0.40200000000000002</v>
      </c>
      <c r="BV44">
        <v>0.13600000000000001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</row>
    <row r="45" spans="1:88" x14ac:dyDescent="0.3">
      <c r="A45" t="s">
        <v>2413</v>
      </c>
      <c r="B45" t="s">
        <v>24</v>
      </c>
      <c r="C45" t="s">
        <v>599</v>
      </c>
      <c r="D45" t="s">
        <v>1</v>
      </c>
      <c r="E45" t="s">
        <v>680</v>
      </c>
      <c r="F45" t="s">
        <v>874</v>
      </c>
      <c r="G45">
        <v>1.7999999999999999E-2</v>
      </c>
      <c r="H45">
        <v>1.7000000000000001E-2</v>
      </c>
      <c r="I45">
        <v>2.4E-2</v>
      </c>
      <c r="J45">
        <v>3.1E-2</v>
      </c>
      <c r="K45">
        <v>3.7999999999999999E-2</v>
      </c>
      <c r="L45">
        <v>4.4999999999999998E-2</v>
      </c>
      <c r="M45">
        <v>0.05</v>
      </c>
      <c r="N45">
        <v>5.6000000000000001E-2</v>
      </c>
      <c r="O45">
        <v>0.06</v>
      </c>
      <c r="P45">
        <v>6.4000000000000001E-2</v>
      </c>
      <c r="Q45">
        <v>6.9000000000000006E-2</v>
      </c>
      <c r="R45">
        <v>7.3999999999999996E-2</v>
      </c>
      <c r="S45">
        <v>0.08</v>
      </c>
      <c r="T45">
        <v>8.5999999999999993E-2</v>
      </c>
      <c r="U45">
        <v>9.2999999999999999E-2</v>
      </c>
      <c r="V45">
        <v>0.1</v>
      </c>
      <c r="W45">
        <v>0.108</v>
      </c>
      <c r="X45">
        <v>0.11700000000000001</v>
      </c>
      <c r="Y45">
        <v>0.127</v>
      </c>
      <c r="Z45">
        <v>0.13900000000000001</v>
      </c>
      <c r="AA45">
        <v>0.151</v>
      </c>
      <c r="AB45">
        <v>0.16400000000000001</v>
      </c>
      <c r="AC45">
        <v>0.17599999999999999</v>
      </c>
      <c r="AD45">
        <v>0.184</v>
      </c>
      <c r="AE45">
        <v>0.19900000000000001</v>
      </c>
      <c r="AF45">
        <v>0.215</v>
      </c>
      <c r="AG45">
        <v>0.23300000000000001</v>
      </c>
      <c r="AH45">
        <v>0.251</v>
      </c>
      <c r="AI45">
        <v>0.27100000000000002</v>
      </c>
      <c r="AJ45">
        <v>0.29099999999999998</v>
      </c>
      <c r="AK45">
        <v>0.314</v>
      </c>
      <c r="AL45">
        <v>0.33900000000000002</v>
      </c>
      <c r="AM45">
        <v>0.36399999999999999</v>
      </c>
      <c r="AN45">
        <v>0.38800000000000001</v>
      </c>
      <c r="AO45">
        <v>0.41399999999999998</v>
      </c>
      <c r="AP45">
        <v>0.441</v>
      </c>
      <c r="AQ45">
        <v>0.47199999999999998</v>
      </c>
      <c r="AR45">
        <v>0.503</v>
      </c>
      <c r="AS45">
        <v>0.53800000000000003</v>
      </c>
      <c r="AT45">
        <v>0.57499999999999996</v>
      </c>
      <c r="AU45">
        <v>0.61499999999999999</v>
      </c>
      <c r="AV45">
        <v>0.65800000000000003</v>
      </c>
      <c r="AW45">
        <v>0.70499999999999996</v>
      </c>
      <c r="AX45">
        <v>0.75900000000000001</v>
      </c>
      <c r="AY45">
        <v>0.81299999999999994</v>
      </c>
      <c r="AZ45">
        <v>0.86799999999999999</v>
      </c>
      <c r="BA45">
        <v>0.92400000000000004</v>
      </c>
      <c r="BB45">
        <v>0.98</v>
      </c>
      <c r="BC45">
        <v>1.036</v>
      </c>
      <c r="BD45">
        <v>1.091</v>
      </c>
      <c r="BE45">
        <v>1.157</v>
      </c>
      <c r="BF45">
        <v>1.2110000000000001</v>
      </c>
      <c r="BG45">
        <v>1.27</v>
      </c>
      <c r="BH45">
        <v>1.3049999999999999</v>
      </c>
      <c r="BI45">
        <v>1.323</v>
      </c>
      <c r="BJ45">
        <v>1.327</v>
      </c>
      <c r="BK45">
        <v>1.319</v>
      </c>
      <c r="BL45">
        <v>1.296</v>
      </c>
      <c r="BM45">
        <v>1.2549999999999999</v>
      </c>
      <c r="BN45">
        <v>1.1930000000000001</v>
      </c>
      <c r="BO45">
        <v>1.1080000000000001</v>
      </c>
      <c r="BP45">
        <v>1.0049999999999999</v>
      </c>
      <c r="BQ45">
        <v>0.88100000000000001</v>
      </c>
      <c r="BR45">
        <v>0.73799999999999999</v>
      </c>
      <c r="BS45">
        <v>0.57499999999999996</v>
      </c>
      <c r="BT45">
        <v>0.38800000000000001</v>
      </c>
      <c r="BU45">
        <v>0.17499999999999999</v>
      </c>
      <c r="BV45">
        <v>4.4999999999999998E-2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</row>
    <row r="46" spans="1:88" x14ac:dyDescent="0.3">
      <c r="A46" t="s">
        <v>2414</v>
      </c>
      <c r="B46" t="s">
        <v>24</v>
      </c>
      <c r="C46" t="s">
        <v>599</v>
      </c>
      <c r="D46" t="s">
        <v>1</v>
      </c>
      <c r="E46" t="s">
        <v>680</v>
      </c>
      <c r="F46" t="s">
        <v>872</v>
      </c>
      <c r="G46">
        <v>1.7999999999999999E-2</v>
      </c>
      <c r="H46">
        <v>1.7000000000000001E-2</v>
      </c>
      <c r="I46">
        <v>0.02</v>
      </c>
      <c r="J46">
        <v>2.4E-2</v>
      </c>
      <c r="K46">
        <v>2.8000000000000001E-2</v>
      </c>
      <c r="L46">
        <v>3.3000000000000002E-2</v>
      </c>
      <c r="M46">
        <v>3.6999999999999998E-2</v>
      </c>
      <c r="N46">
        <v>4.1000000000000002E-2</v>
      </c>
      <c r="O46">
        <v>4.3999999999999997E-2</v>
      </c>
      <c r="P46">
        <v>4.7E-2</v>
      </c>
      <c r="Q46">
        <v>5.0999999999999997E-2</v>
      </c>
      <c r="R46">
        <v>5.5E-2</v>
      </c>
      <c r="S46">
        <v>0.06</v>
      </c>
      <c r="T46">
        <v>6.5000000000000002E-2</v>
      </c>
      <c r="U46">
        <v>7.0000000000000007E-2</v>
      </c>
      <c r="V46">
        <v>7.5999999999999998E-2</v>
      </c>
      <c r="W46">
        <v>8.3000000000000004E-2</v>
      </c>
      <c r="X46">
        <v>9.0999999999999998E-2</v>
      </c>
      <c r="Y46">
        <v>9.9000000000000005E-2</v>
      </c>
      <c r="Z46">
        <v>0.109</v>
      </c>
      <c r="AA46">
        <v>0.11899999999999999</v>
      </c>
      <c r="AB46">
        <v>0.13</v>
      </c>
      <c r="AC46">
        <v>0.14199999999999999</v>
      </c>
      <c r="AD46">
        <v>0.154</v>
      </c>
      <c r="AE46">
        <v>0.16600000000000001</v>
      </c>
      <c r="AF46">
        <v>0.18</v>
      </c>
      <c r="AG46">
        <v>0.19400000000000001</v>
      </c>
      <c r="AH46">
        <v>0.20899999999999999</v>
      </c>
      <c r="AI46">
        <v>0.22500000000000001</v>
      </c>
      <c r="AJ46">
        <v>0.24099999999999999</v>
      </c>
      <c r="AK46">
        <v>0.25900000000000001</v>
      </c>
      <c r="AL46">
        <v>0.27900000000000003</v>
      </c>
      <c r="AM46">
        <v>0.30099999999999999</v>
      </c>
      <c r="AN46">
        <v>0.32300000000000001</v>
      </c>
      <c r="AO46">
        <v>0.34499999999999997</v>
      </c>
      <c r="AP46">
        <v>0.36899999999999999</v>
      </c>
      <c r="AQ46">
        <v>0.39300000000000002</v>
      </c>
      <c r="AR46">
        <v>0.41699999999999998</v>
      </c>
      <c r="AS46">
        <v>0.443</v>
      </c>
      <c r="AT46">
        <v>0.46899999999999997</v>
      </c>
      <c r="AU46">
        <v>0.495</v>
      </c>
      <c r="AV46">
        <v>0.52500000000000002</v>
      </c>
      <c r="AW46">
        <v>0.55900000000000005</v>
      </c>
      <c r="AX46">
        <v>0.59099999999999997</v>
      </c>
      <c r="AY46">
        <v>0.622</v>
      </c>
      <c r="AZ46">
        <v>0.65200000000000002</v>
      </c>
      <c r="BA46">
        <v>0.67900000000000005</v>
      </c>
      <c r="BB46">
        <v>0.70399999999999996</v>
      </c>
      <c r="BC46">
        <v>0.72599999999999998</v>
      </c>
      <c r="BD46">
        <v>0.746</v>
      </c>
      <c r="BE46">
        <v>0.76900000000000002</v>
      </c>
      <c r="BF46">
        <v>0.77500000000000002</v>
      </c>
      <c r="BG46">
        <v>0.77800000000000002</v>
      </c>
      <c r="BH46">
        <v>0.77200000000000002</v>
      </c>
      <c r="BI46">
        <v>0.75600000000000001</v>
      </c>
      <c r="BJ46">
        <v>0.73199999999999998</v>
      </c>
      <c r="BK46">
        <v>0.69899999999999995</v>
      </c>
      <c r="BL46">
        <v>0.65600000000000003</v>
      </c>
      <c r="BM46">
        <v>0.60199999999999998</v>
      </c>
      <c r="BN46">
        <v>0.53700000000000003</v>
      </c>
      <c r="BO46">
        <v>0.46500000000000002</v>
      </c>
      <c r="BP46">
        <v>0.38600000000000001</v>
      </c>
      <c r="BQ46">
        <v>0.3</v>
      </c>
      <c r="BR46">
        <v>0.20799999999999999</v>
      </c>
      <c r="BS46">
        <v>0.109</v>
      </c>
      <c r="BT46">
        <v>3.3000000000000002E-2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</row>
    <row r="47" spans="1:88" x14ac:dyDescent="0.3">
      <c r="A47" t="s">
        <v>2415</v>
      </c>
      <c r="B47" t="s">
        <v>24</v>
      </c>
      <c r="C47" t="s">
        <v>599</v>
      </c>
      <c r="D47" t="s">
        <v>1</v>
      </c>
      <c r="E47" t="s">
        <v>680</v>
      </c>
      <c r="F47" t="s">
        <v>870</v>
      </c>
      <c r="G47">
        <v>1.7999999999999999E-2</v>
      </c>
      <c r="H47">
        <v>1.7000000000000001E-2</v>
      </c>
      <c r="I47">
        <v>1.7000000000000001E-2</v>
      </c>
      <c r="J47">
        <v>1.7000000000000001E-2</v>
      </c>
      <c r="K47">
        <v>1.7000000000000001E-2</v>
      </c>
      <c r="L47">
        <v>1.7000000000000001E-2</v>
      </c>
      <c r="M47">
        <v>1.7000000000000001E-2</v>
      </c>
      <c r="N47">
        <v>1.4999999999999999E-2</v>
      </c>
      <c r="O47">
        <v>1.6E-2</v>
      </c>
      <c r="P47">
        <v>1.7999999999999999E-2</v>
      </c>
      <c r="Q47">
        <v>1.9E-2</v>
      </c>
      <c r="R47">
        <v>2.1000000000000001E-2</v>
      </c>
      <c r="S47">
        <v>2.3E-2</v>
      </c>
      <c r="T47">
        <v>2.5000000000000001E-2</v>
      </c>
      <c r="U47">
        <v>2.7E-2</v>
      </c>
      <c r="V47">
        <v>0.03</v>
      </c>
      <c r="W47">
        <v>3.3000000000000002E-2</v>
      </c>
      <c r="X47">
        <v>3.5999999999999997E-2</v>
      </c>
      <c r="Y47">
        <v>0.04</v>
      </c>
      <c r="Z47">
        <v>4.3999999999999997E-2</v>
      </c>
      <c r="AA47">
        <v>4.8000000000000001E-2</v>
      </c>
      <c r="AB47">
        <v>5.2999999999999999E-2</v>
      </c>
      <c r="AC47">
        <v>5.8000000000000003E-2</v>
      </c>
      <c r="AD47">
        <v>6.4000000000000001E-2</v>
      </c>
      <c r="AE47">
        <v>6.9000000000000006E-2</v>
      </c>
      <c r="AF47">
        <v>7.4999999999999997E-2</v>
      </c>
      <c r="AG47">
        <v>8.1000000000000003E-2</v>
      </c>
      <c r="AH47">
        <v>8.7999999999999995E-2</v>
      </c>
      <c r="AI47">
        <v>9.4E-2</v>
      </c>
      <c r="AJ47">
        <v>0.10100000000000001</v>
      </c>
      <c r="AK47">
        <v>0.109</v>
      </c>
      <c r="AL47">
        <v>0.11700000000000001</v>
      </c>
      <c r="AM47">
        <v>0.126</v>
      </c>
      <c r="AN47">
        <v>0.13500000000000001</v>
      </c>
      <c r="AO47">
        <v>0.14399999999999999</v>
      </c>
      <c r="AP47">
        <v>0.153</v>
      </c>
      <c r="AQ47">
        <v>0.16200000000000001</v>
      </c>
      <c r="AR47">
        <v>0.17100000000000001</v>
      </c>
      <c r="AS47">
        <v>0.18</v>
      </c>
      <c r="AT47">
        <v>0.188</v>
      </c>
      <c r="AU47">
        <v>0.19800000000000001</v>
      </c>
      <c r="AV47">
        <v>0.20699999999999999</v>
      </c>
      <c r="AW47">
        <v>0.216</v>
      </c>
      <c r="AX47">
        <v>0.223</v>
      </c>
      <c r="AY47">
        <v>0.23</v>
      </c>
      <c r="AZ47">
        <v>0.23400000000000001</v>
      </c>
      <c r="BA47">
        <v>0.23799999999999999</v>
      </c>
      <c r="BB47">
        <v>0.24</v>
      </c>
      <c r="BC47">
        <v>0.24</v>
      </c>
      <c r="BD47">
        <v>0.23899999999999999</v>
      </c>
      <c r="BE47">
        <v>0.23699999999999999</v>
      </c>
      <c r="BF47">
        <v>0.22900000000000001</v>
      </c>
      <c r="BG47">
        <v>0.219</v>
      </c>
      <c r="BH47">
        <v>0.20699999999999999</v>
      </c>
      <c r="BI47">
        <v>0.192</v>
      </c>
      <c r="BJ47">
        <v>0.17499999999999999</v>
      </c>
      <c r="BK47">
        <v>0.155</v>
      </c>
      <c r="BL47">
        <v>0.13400000000000001</v>
      </c>
      <c r="BM47">
        <v>0.11</v>
      </c>
      <c r="BN47">
        <v>8.5999999999999993E-2</v>
      </c>
      <c r="BO47">
        <v>6.0999999999999999E-2</v>
      </c>
      <c r="BP47">
        <v>3.5000000000000003E-2</v>
      </c>
      <c r="BQ47">
        <v>1.0999999999999999E-2</v>
      </c>
      <c r="BR47">
        <v>1E-3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</row>
    <row r="48" spans="1:88" x14ac:dyDescent="0.3">
      <c r="A48" t="s">
        <v>2416</v>
      </c>
      <c r="B48" t="s">
        <v>24</v>
      </c>
      <c r="C48" t="s">
        <v>599</v>
      </c>
      <c r="D48" t="s">
        <v>1</v>
      </c>
      <c r="E48" t="s">
        <v>680</v>
      </c>
      <c r="F48" t="s">
        <v>868</v>
      </c>
      <c r="G48">
        <v>1.7999999999999999E-2</v>
      </c>
      <c r="H48">
        <v>1.7000000000000001E-2</v>
      </c>
      <c r="I48">
        <v>1.6E-2</v>
      </c>
      <c r="J48">
        <v>1.6E-2</v>
      </c>
      <c r="K48">
        <v>1.7000000000000001E-2</v>
      </c>
      <c r="L48">
        <v>1.7999999999999999E-2</v>
      </c>
      <c r="M48">
        <v>0.02</v>
      </c>
      <c r="N48">
        <v>2.1000000000000001E-2</v>
      </c>
      <c r="O48">
        <v>2.1999999999999999E-2</v>
      </c>
      <c r="P48">
        <v>2.3E-2</v>
      </c>
      <c r="Q48">
        <v>2.5000000000000001E-2</v>
      </c>
      <c r="R48">
        <v>2.7E-2</v>
      </c>
      <c r="S48">
        <v>2.9000000000000001E-2</v>
      </c>
      <c r="T48">
        <v>3.1E-2</v>
      </c>
      <c r="U48">
        <v>3.3000000000000002E-2</v>
      </c>
      <c r="V48">
        <v>3.5999999999999997E-2</v>
      </c>
      <c r="W48">
        <v>3.9E-2</v>
      </c>
      <c r="X48">
        <v>4.2000000000000003E-2</v>
      </c>
      <c r="Y48">
        <v>4.4999999999999998E-2</v>
      </c>
      <c r="Z48">
        <v>4.8000000000000001E-2</v>
      </c>
      <c r="AA48">
        <v>5.1999999999999998E-2</v>
      </c>
      <c r="AB48">
        <v>5.6000000000000001E-2</v>
      </c>
      <c r="AC48">
        <v>5.8999999999999997E-2</v>
      </c>
      <c r="AD48">
        <v>6.3E-2</v>
      </c>
      <c r="AE48">
        <v>6.9000000000000006E-2</v>
      </c>
      <c r="AF48">
        <v>7.5999999999999998E-2</v>
      </c>
      <c r="AG48">
        <v>8.3000000000000004E-2</v>
      </c>
      <c r="AH48">
        <v>0.09</v>
      </c>
      <c r="AI48">
        <v>9.8000000000000004E-2</v>
      </c>
      <c r="AJ48">
        <v>0.106</v>
      </c>
      <c r="AK48">
        <v>0.114</v>
      </c>
      <c r="AL48">
        <v>0.124</v>
      </c>
      <c r="AM48">
        <v>0.13400000000000001</v>
      </c>
      <c r="AN48">
        <v>0.14499999999999999</v>
      </c>
      <c r="AO48">
        <v>0.156</v>
      </c>
      <c r="AP48">
        <v>0.16700000000000001</v>
      </c>
      <c r="AQ48">
        <v>0.17799999999999999</v>
      </c>
      <c r="AR48">
        <v>0.19</v>
      </c>
      <c r="AS48">
        <v>0.20200000000000001</v>
      </c>
      <c r="AT48">
        <v>0.215</v>
      </c>
      <c r="AU48">
        <v>0.23</v>
      </c>
      <c r="AV48">
        <v>0.24399999999999999</v>
      </c>
      <c r="AW48">
        <v>0.25900000000000001</v>
      </c>
      <c r="AX48">
        <v>0.27200000000000002</v>
      </c>
      <c r="AY48">
        <v>0.28499999999999998</v>
      </c>
      <c r="AZ48">
        <v>0.29699999999999999</v>
      </c>
      <c r="BA48">
        <v>0.307</v>
      </c>
      <c r="BB48">
        <v>0.316</v>
      </c>
      <c r="BC48">
        <v>0.32300000000000001</v>
      </c>
      <c r="BD48">
        <v>0.32900000000000001</v>
      </c>
      <c r="BE48">
        <v>0.33500000000000002</v>
      </c>
      <c r="BF48">
        <v>0.33</v>
      </c>
      <c r="BG48">
        <v>0.32300000000000001</v>
      </c>
      <c r="BH48">
        <v>0.312</v>
      </c>
      <c r="BI48">
        <v>0.29699999999999999</v>
      </c>
      <c r="BJ48">
        <v>0.27700000000000002</v>
      </c>
      <c r="BK48">
        <v>0.252</v>
      </c>
      <c r="BL48">
        <v>0.222</v>
      </c>
      <c r="BM48">
        <v>0.188</v>
      </c>
      <c r="BN48">
        <v>0.14899999999999999</v>
      </c>
      <c r="BO48">
        <v>0.107</v>
      </c>
      <c r="BP48">
        <v>6.0999999999999999E-2</v>
      </c>
      <c r="BQ48">
        <v>0.02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</row>
    <row r="49" spans="1:88" x14ac:dyDescent="0.3">
      <c r="A49" t="s">
        <v>2417</v>
      </c>
      <c r="B49" t="s">
        <v>24</v>
      </c>
      <c r="C49" t="s">
        <v>599</v>
      </c>
      <c r="D49" t="s">
        <v>1</v>
      </c>
      <c r="E49" t="s">
        <v>680</v>
      </c>
      <c r="F49" t="s">
        <v>866</v>
      </c>
      <c r="G49">
        <v>1.7999999999999999E-2</v>
      </c>
      <c r="H49">
        <v>1.7000000000000001E-2</v>
      </c>
      <c r="I49">
        <v>1.7000000000000001E-2</v>
      </c>
      <c r="J49">
        <v>1.7000000000000001E-2</v>
      </c>
      <c r="K49">
        <v>1.7000000000000001E-2</v>
      </c>
      <c r="L49">
        <v>1.9E-2</v>
      </c>
      <c r="M49">
        <v>0.02</v>
      </c>
      <c r="N49">
        <v>2.1000000000000001E-2</v>
      </c>
      <c r="O49">
        <v>2.1999999999999999E-2</v>
      </c>
      <c r="P49">
        <v>2.4E-2</v>
      </c>
      <c r="Q49">
        <v>2.5999999999999999E-2</v>
      </c>
      <c r="R49">
        <v>2.8000000000000001E-2</v>
      </c>
      <c r="S49">
        <v>0.03</v>
      </c>
      <c r="T49">
        <v>3.3000000000000002E-2</v>
      </c>
      <c r="U49">
        <v>3.5000000000000003E-2</v>
      </c>
      <c r="V49">
        <v>3.7999999999999999E-2</v>
      </c>
      <c r="W49">
        <v>4.1000000000000002E-2</v>
      </c>
      <c r="X49">
        <v>4.4999999999999998E-2</v>
      </c>
      <c r="Y49">
        <v>4.8000000000000001E-2</v>
      </c>
      <c r="Z49">
        <v>5.1999999999999998E-2</v>
      </c>
      <c r="AA49">
        <v>5.7000000000000002E-2</v>
      </c>
      <c r="AB49">
        <v>6.0999999999999999E-2</v>
      </c>
      <c r="AC49">
        <v>6.6000000000000003E-2</v>
      </c>
      <c r="AD49">
        <v>7.0999999999999994E-2</v>
      </c>
      <c r="AE49">
        <v>7.5999999999999998E-2</v>
      </c>
      <c r="AF49">
        <v>8.2000000000000003E-2</v>
      </c>
      <c r="AG49">
        <v>8.6999999999999994E-2</v>
      </c>
      <c r="AH49">
        <v>9.2999999999999999E-2</v>
      </c>
      <c r="AI49">
        <v>9.9000000000000005E-2</v>
      </c>
      <c r="AJ49">
        <v>0.105</v>
      </c>
      <c r="AK49">
        <v>0.114</v>
      </c>
      <c r="AL49">
        <v>0.123</v>
      </c>
      <c r="AM49">
        <v>0.13400000000000001</v>
      </c>
      <c r="AN49">
        <v>0.14399999999999999</v>
      </c>
      <c r="AO49">
        <v>0.155</v>
      </c>
      <c r="AP49">
        <v>0.16600000000000001</v>
      </c>
      <c r="AQ49">
        <v>0.17699999999999999</v>
      </c>
      <c r="AR49">
        <v>0.189</v>
      </c>
      <c r="AS49">
        <v>0.20100000000000001</v>
      </c>
      <c r="AT49">
        <v>0.214</v>
      </c>
      <c r="AU49">
        <v>0.22900000000000001</v>
      </c>
      <c r="AV49">
        <v>0.24299999999999999</v>
      </c>
      <c r="AW49">
        <v>0.25800000000000001</v>
      </c>
      <c r="AX49">
        <v>0.27200000000000002</v>
      </c>
      <c r="AY49">
        <v>0.28499999999999998</v>
      </c>
      <c r="AZ49">
        <v>0.29699999999999999</v>
      </c>
      <c r="BA49">
        <v>0.307</v>
      </c>
      <c r="BB49">
        <v>0.316</v>
      </c>
      <c r="BC49">
        <v>0.32400000000000001</v>
      </c>
      <c r="BD49">
        <v>0.33</v>
      </c>
      <c r="BE49">
        <v>0.33600000000000002</v>
      </c>
      <c r="BF49">
        <v>0.33200000000000002</v>
      </c>
      <c r="BG49">
        <v>0.32500000000000001</v>
      </c>
      <c r="BH49">
        <v>0.315</v>
      </c>
      <c r="BI49">
        <v>0.30099999999999999</v>
      </c>
      <c r="BJ49">
        <v>0.28100000000000003</v>
      </c>
      <c r="BK49">
        <v>0.25700000000000001</v>
      </c>
      <c r="BL49">
        <v>0.22800000000000001</v>
      </c>
      <c r="BM49">
        <v>0.19400000000000001</v>
      </c>
      <c r="BN49">
        <v>0.156</v>
      </c>
      <c r="BO49">
        <v>0.115</v>
      </c>
      <c r="BP49">
        <v>7.0000000000000007E-2</v>
      </c>
      <c r="BQ49">
        <v>2.4E-2</v>
      </c>
      <c r="BR49">
        <v>4.0000000000000001E-3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</row>
    <row r="50" spans="1:88" x14ac:dyDescent="0.3">
      <c r="A50" t="s">
        <v>2418</v>
      </c>
      <c r="B50" t="s">
        <v>24</v>
      </c>
      <c r="C50" t="s">
        <v>599</v>
      </c>
      <c r="D50" t="s">
        <v>1</v>
      </c>
      <c r="E50" t="s">
        <v>680</v>
      </c>
      <c r="F50" t="s">
        <v>864</v>
      </c>
      <c r="G50">
        <v>1.7999999999999999E-2</v>
      </c>
      <c r="H50">
        <v>1.7000000000000001E-2</v>
      </c>
      <c r="I50">
        <v>1.7999999999999999E-2</v>
      </c>
      <c r="J50">
        <v>1.9E-2</v>
      </c>
      <c r="K50">
        <v>1.9E-2</v>
      </c>
      <c r="L50">
        <v>2.1000000000000001E-2</v>
      </c>
      <c r="M50">
        <v>2.1999999999999999E-2</v>
      </c>
      <c r="N50">
        <v>2.3E-2</v>
      </c>
      <c r="O50">
        <v>2.4E-2</v>
      </c>
      <c r="P50">
        <v>2.5999999999999999E-2</v>
      </c>
      <c r="Q50">
        <v>2.8000000000000001E-2</v>
      </c>
      <c r="R50">
        <v>0.03</v>
      </c>
      <c r="S50">
        <v>3.2000000000000001E-2</v>
      </c>
      <c r="T50">
        <v>3.5000000000000003E-2</v>
      </c>
      <c r="U50">
        <v>3.7999999999999999E-2</v>
      </c>
      <c r="V50">
        <v>4.1000000000000002E-2</v>
      </c>
      <c r="W50">
        <v>4.3999999999999997E-2</v>
      </c>
      <c r="X50">
        <v>4.8000000000000001E-2</v>
      </c>
      <c r="Y50">
        <v>5.2999999999999999E-2</v>
      </c>
      <c r="Z50">
        <v>5.8000000000000003E-2</v>
      </c>
      <c r="AA50">
        <v>6.4000000000000001E-2</v>
      </c>
      <c r="AB50">
        <v>7.0000000000000007E-2</v>
      </c>
      <c r="AC50">
        <v>7.5999999999999998E-2</v>
      </c>
      <c r="AD50">
        <v>8.3000000000000004E-2</v>
      </c>
      <c r="AE50">
        <v>0.09</v>
      </c>
      <c r="AF50">
        <v>9.7000000000000003E-2</v>
      </c>
      <c r="AG50">
        <v>0.104</v>
      </c>
      <c r="AH50">
        <v>0.112</v>
      </c>
      <c r="AI50">
        <v>0.12</v>
      </c>
      <c r="AJ50">
        <v>0.128</v>
      </c>
      <c r="AK50">
        <v>0.13800000000000001</v>
      </c>
      <c r="AL50">
        <v>0.14699999999999999</v>
      </c>
      <c r="AM50">
        <v>0.158</v>
      </c>
      <c r="AN50">
        <v>0.16900000000000001</v>
      </c>
      <c r="AO50">
        <v>0.17899999999999999</v>
      </c>
      <c r="AP50">
        <v>0.19</v>
      </c>
      <c r="AQ50">
        <v>0.2</v>
      </c>
      <c r="AR50">
        <v>0.21</v>
      </c>
      <c r="AS50">
        <v>0.221</v>
      </c>
      <c r="AT50">
        <v>0.23</v>
      </c>
      <c r="AU50">
        <v>0.24199999999999999</v>
      </c>
      <c r="AV50">
        <v>0.253</v>
      </c>
      <c r="AW50">
        <v>0.26400000000000001</v>
      </c>
      <c r="AX50">
        <v>0.27300000000000002</v>
      </c>
      <c r="AY50">
        <v>0.28299999999999997</v>
      </c>
      <c r="AZ50">
        <v>0.29499999999999998</v>
      </c>
      <c r="BA50">
        <v>0.30599999999999999</v>
      </c>
      <c r="BB50">
        <v>0.316</v>
      </c>
      <c r="BC50">
        <v>0.32400000000000001</v>
      </c>
      <c r="BD50">
        <v>0.33</v>
      </c>
      <c r="BE50">
        <v>0.33700000000000002</v>
      </c>
      <c r="BF50">
        <v>0.33400000000000002</v>
      </c>
      <c r="BG50">
        <v>0.32900000000000001</v>
      </c>
      <c r="BH50">
        <v>0.31900000000000001</v>
      </c>
      <c r="BI50">
        <v>0.30599999999999999</v>
      </c>
      <c r="BJ50">
        <v>0.28799999999999998</v>
      </c>
      <c r="BK50">
        <v>0.26500000000000001</v>
      </c>
      <c r="BL50">
        <v>0.23699999999999999</v>
      </c>
      <c r="BM50">
        <v>0.20399999999999999</v>
      </c>
      <c r="BN50">
        <v>0.16700000000000001</v>
      </c>
      <c r="BO50">
        <v>0.127</v>
      </c>
      <c r="BP50">
        <v>8.3000000000000004E-2</v>
      </c>
      <c r="BQ50">
        <v>3.5999999999999997E-2</v>
      </c>
      <c r="BR50">
        <v>0.01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</row>
    <row r="51" spans="1:88" x14ac:dyDescent="0.3">
      <c r="A51" t="s">
        <v>2419</v>
      </c>
      <c r="B51" t="s">
        <v>24</v>
      </c>
      <c r="C51" t="s">
        <v>599</v>
      </c>
      <c r="D51" t="s">
        <v>1</v>
      </c>
      <c r="E51" t="s">
        <v>680</v>
      </c>
      <c r="F51" t="s">
        <v>862</v>
      </c>
      <c r="G51">
        <v>1.7999999999999999E-2</v>
      </c>
      <c r="H51">
        <v>1.7000000000000001E-2</v>
      </c>
      <c r="I51">
        <v>1.9E-2</v>
      </c>
      <c r="J51">
        <v>0.02</v>
      </c>
      <c r="K51">
        <v>2.1999999999999999E-2</v>
      </c>
      <c r="L51">
        <v>2.5000000000000001E-2</v>
      </c>
      <c r="M51">
        <v>2.7E-2</v>
      </c>
      <c r="N51">
        <v>2.9000000000000001E-2</v>
      </c>
      <c r="O51">
        <v>3.1E-2</v>
      </c>
      <c r="P51">
        <v>3.4000000000000002E-2</v>
      </c>
      <c r="Q51">
        <v>3.6999999999999998E-2</v>
      </c>
      <c r="R51">
        <v>0.04</v>
      </c>
      <c r="S51">
        <v>4.2999999999999997E-2</v>
      </c>
      <c r="T51">
        <v>4.7E-2</v>
      </c>
      <c r="U51">
        <v>5.0999999999999997E-2</v>
      </c>
      <c r="V51">
        <v>5.6000000000000001E-2</v>
      </c>
      <c r="W51">
        <v>6.0999999999999999E-2</v>
      </c>
      <c r="X51">
        <v>6.7000000000000004E-2</v>
      </c>
      <c r="Y51">
        <v>7.2999999999999995E-2</v>
      </c>
      <c r="Z51">
        <v>8.1000000000000003E-2</v>
      </c>
      <c r="AA51">
        <v>8.8999999999999996E-2</v>
      </c>
      <c r="AB51">
        <v>9.8000000000000004E-2</v>
      </c>
      <c r="AC51">
        <v>0.108</v>
      </c>
      <c r="AD51">
        <v>0.11799999999999999</v>
      </c>
      <c r="AE51">
        <v>0.13</v>
      </c>
      <c r="AF51">
        <v>0.14199999999999999</v>
      </c>
      <c r="AG51">
        <v>0.154</v>
      </c>
      <c r="AH51">
        <v>0.16800000000000001</v>
      </c>
      <c r="AI51">
        <v>0.18099999999999999</v>
      </c>
      <c r="AJ51">
        <v>0.19600000000000001</v>
      </c>
      <c r="AK51">
        <v>0.21199999999999999</v>
      </c>
      <c r="AL51">
        <v>0.22900000000000001</v>
      </c>
      <c r="AM51">
        <v>0.249</v>
      </c>
      <c r="AN51">
        <v>0.26800000000000002</v>
      </c>
      <c r="AO51">
        <v>0.28799999999999998</v>
      </c>
      <c r="AP51">
        <v>0.31</v>
      </c>
      <c r="AQ51">
        <v>0.33200000000000002</v>
      </c>
      <c r="AR51">
        <v>0.35499999999999998</v>
      </c>
      <c r="AS51">
        <v>0.379</v>
      </c>
      <c r="AT51">
        <v>0.40500000000000003</v>
      </c>
      <c r="AU51">
        <v>0.43099999999999999</v>
      </c>
      <c r="AV51">
        <v>0.45900000000000002</v>
      </c>
      <c r="AW51">
        <v>0.49099999999999999</v>
      </c>
      <c r="AX51">
        <v>0.52200000000000002</v>
      </c>
      <c r="AY51">
        <v>0.55200000000000005</v>
      </c>
      <c r="AZ51">
        <v>0.57999999999999996</v>
      </c>
      <c r="BA51">
        <v>0.60699999999999998</v>
      </c>
      <c r="BB51">
        <v>0.63100000000000001</v>
      </c>
      <c r="BC51">
        <v>0.65300000000000002</v>
      </c>
      <c r="BD51">
        <v>0.67300000000000004</v>
      </c>
      <c r="BE51">
        <v>0.69399999999999995</v>
      </c>
      <c r="BF51">
        <v>0.69899999999999995</v>
      </c>
      <c r="BG51">
        <v>0.70199999999999996</v>
      </c>
      <c r="BH51">
        <v>0.69399999999999995</v>
      </c>
      <c r="BI51">
        <v>0.67900000000000005</v>
      </c>
      <c r="BJ51">
        <v>0.65700000000000003</v>
      </c>
      <c r="BK51">
        <v>0.625</v>
      </c>
      <c r="BL51">
        <v>0.58299999999999996</v>
      </c>
      <c r="BM51">
        <v>0.53100000000000003</v>
      </c>
      <c r="BN51">
        <v>0.46899999999999997</v>
      </c>
      <c r="BO51">
        <v>0.4</v>
      </c>
      <c r="BP51">
        <v>0.32400000000000001</v>
      </c>
      <c r="BQ51">
        <v>0.24199999999999999</v>
      </c>
      <c r="BR51">
        <v>0.153</v>
      </c>
      <c r="BS51">
        <v>5.8000000000000003E-2</v>
      </c>
      <c r="BT51">
        <v>1.0999999999999999E-2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</row>
    <row r="52" spans="1:88" x14ac:dyDescent="0.3">
      <c r="A52" t="s">
        <v>2420</v>
      </c>
      <c r="B52" t="s">
        <v>24</v>
      </c>
      <c r="C52" t="s">
        <v>599</v>
      </c>
      <c r="D52" t="s">
        <v>1</v>
      </c>
      <c r="E52" t="s">
        <v>680</v>
      </c>
      <c r="F52" t="s">
        <v>860</v>
      </c>
      <c r="G52">
        <v>1.7999999999999999E-2</v>
      </c>
      <c r="H52">
        <v>1.7000000000000001E-2</v>
      </c>
      <c r="I52">
        <v>2.7E-2</v>
      </c>
      <c r="J52">
        <v>3.6999999999999998E-2</v>
      </c>
      <c r="K52">
        <v>4.2000000000000003E-2</v>
      </c>
      <c r="L52">
        <v>4.8000000000000001E-2</v>
      </c>
      <c r="M52">
        <v>5.1999999999999998E-2</v>
      </c>
      <c r="N52">
        <v>5.5E-2</v>
      </c>
      <c r="O52">
        <v>5.8000000000000003E-2</v>
      </c>
      <c r="P52">
        <v>6.2E-2</v>
      </c>
      <c r="Q52">
        <v>6.6000000000000003E-2</v>
      </c>
      <c r="R52">
        <v>7.0000000000000007E-2</v>
      </c>
      <c r="S52">
        <v>7.4999999999999997E-2</v>
      </c>
      <c r="T52">
        <v>0.08</v>
      </c>
      <c r="U52">
        <v>8.5000000000000006E-2</v>
      </c>
      <c r="V52">
        <v>9.1999999999999998E-2</v>
      </c>
      <c r="W52">
        <v>9.8000000000000004E-2</v>
      </c>
      <c r="X52">
        <v>0.106</v>
      </c>
      <c r="Y52">
        <v>0.114</v>
      </c>
      <c r="Z52">
        <v>0.124</v>
      </c>
      <c r="AA52">
        <v>0.13400000000000001</v>
      </c>
      <c r="AB52">
        <v>0.14599999999999999</v>
      </c>
      <c r="AC52">
        <v>0.159</v>
      </c>
      <c r="AD52">
        <v>0.17199999999999999</v>
      </c>
      <c r="AE52">
        <v>0.187</v>
      </c>
      <c r="AF52">
        <v>0.20300000000000001</v>
      </c>
      <c r="AG52">
        <v>0.219</v>
      </c>
      <c r="AH52">
        <v>0.23699999999999999</v>
      </c>
      <c r="AI52">
        <v>0.25600000000000001</v>
      </c>
      <c r="AJ52">
        <v>0.27600000000000002</v>
      </c>
      <c r="AK52">
        <v>0.29799999999999999</v>
      </c>
      <c r="AL52">
        <v>0.32300000000000001</v>
      </c>
      <c r="AM52">
        <v>0.35099999999999998</v>
      </c>
      <c r="AN52">
        <v>0.379</v>
      </c>
      <c r="AO52">
        <v>0.40799999999999997</v>
      </c>
      <c r="AP52">
        <v>0.44</v>
      </c>
      <c r="AQ52">
        <v>0.47299999999999998</v>
      </c>
      <c r="AR52">
        <v>0.50800000000000001</v>
      </c>
      <c r="AS52">
        <v>0.54600000000000004</v>
      </c>
      <c r="AT52">
        <v>0.58699999999999997</v>
      </c>
      <c r="AU52">
        <v>0.63200000000000001</v>
      </c>
      <c r="AV52">
        <v>0.68100000000000005</v>
      </c>
      <c r="AW52">
        <v>0.74099999999999999</v>
      </c>
      <c r="AX52">
        <v>0.80800000000000005</v>
      </c>
      <c r="AY52">
        <v>0.88</v>
      </c>
      <c r="AZ52">
        <v>0.94099999999999995</v>
      </c>
      <c r="BA52">
        <v>1.0009999999999999</v>
      </c>
      <c r="BB52">
        <v>1.0620000000000001</v>
      </c>
      <c r="BC52">
        <v>1.1220000000000001</v>
      </c>
      <c r="BD52">
        <v>1.1819999999999999</v>
      </c>
      <c r="BE52">
        <v>1.2529999999999999</v>
      </c>
      <c r="BF52">
        <v>1.306</v>
      </c>
      <c r="BG52">
        <v>1.363</v>
      </c>
      <c r="BH52">
        <v>1.411</v>
      </c>
      <c r="BI52">
        <v>1.45</v>
      </c>
      <c r="BJ52">
        <v>1.488</v>
      </c>
      <c r="BK52">
        <v>1.5049999999999999</v>
      </c>
      <c r="BL52">
        <v>1.468</v>
      </c>
      <c r="BM52">
        <v>1.4059999999999999</v>
      </c>
      <c r="BN52">
        <v>1.3109999999999999</v>
      </c>
      <c r="BO52">
        <v>1.1859999999999999</v>
      </c>
      <c r="BP52">
        <v>1.03</v>
      </c>
      <c r="BQ52">
        <v>0.84</v>
      </c>
      <c r="BR52">
        <v>0.61499999999999999</v>
      </c>
      <c r="BS52">
        <v>0.34499999999999997</v>
      </c>
      <c r="BT52">
        <v>0.109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</row>
    <row r="53" spans="1:88" x14ac:dyDescent="0.3">
      <c r="A53" t="s">
        <v>2421</v>
      </c>
      <c r="B53" t="s">
        <v>24</v>
      </c>
      <c r="C53" t="s">
        <v>599</v>
      </c>
      <c r="D53" t="s">
        <v>1</v>
      </c>
      <c r="E53" t="s">
        <v>680</v>
      </c>
      <c r="F53" t="s">
        <v>858</v>
      </c>
      <c r="G53">
        <v>1.7999999999999999E-2</v>
      </c>
      <c r="H53">
        <v>1.7000000000000001E-2</v>
      </c>
      <c r="I53">
        <v>2.4E-2</v>
      </c>
      <c r="J53">
        <v>3.1E-2</v>
      </c>
      <c r="K53">
        <v>3.7999999999999999E-2</v>
      </c>
      <c r="L53">
        <v>4.3999999999999997E-2</v>
      </c>
      <c r="M53">
        <v>0.05</v>
      </c>
      <c r="N53">
        <v>5.3999999999999999E-2</v>
      </c>
      <c r="O53">
        <v>5.7000000000000002E-2</v>
      </c>
      <c r="P53">
        <v>6.2E-2</v>
      </c>
      <c r="Q53">
        <v>6.6000000000000003E-2</v>
      </c>
      <c r="R53">
        <v>7.0000000000000007E-2</v>
      </c>
      <c r="S53">
        <v>7.4999999999999997E-2</v>
      </c>
      <c r="T53">
        <v>0.08</v>
      </c>
      <c r="U53">
        <v>8.5000000000000006E-2</v>
      </c>
      <c r="V53">
        <v>9.1999999999999998E-2</v>
      </c>
      <c r="W53">
        <v>9.8000000000000004E-2</v>
      </c>
      <c r="X53">
        <v>0.106</v>
      </c>
      <c r="Y53">
        <v>0.114</v>
      </c>
      <c r="Z53">
        <v>0.124</v>
      </c>
      <c r="AA53">
        <v>0.13500000000000001</v>
      </c>
      <c r="AB53">
        <v>0.14599999999999999</v>
      </c>
      <c r="AC53">
        <v>0.159</v>
      </c>
      <c r="AD53">
        <v>0.17199999999999999</v>
      </c>
      <c r="AE53">
        <v>0.187</v>
      </c>
      <c r="AF53">
        <v>0.20300000000000001</v>
      </c>
      <c r="AG53">
        <v>0.22</v>
      </c>
      <c r="AH53">
        <v>0.23799999999999999</v>
      </c>
      <c r="AI53">
        <v>0.25600000000000001</v>
      </c>
      <c r="AJ53">
        <v>0.27600000000000002</v>
      </c>
      <c r="AK53">
        <v>0.29799999999999999</v>
      </c>
      <c r="AL53">
        <v>0.32100000000000001</v>
      </c>
      <c r="AM53">
        <v>0.34699999999999998</v>
      </c>
      <c r="AN53">
        <v>0.374</v>
      </c>
      <c r="AO53">
        <v>0.40100000000000002</v>
      </c>
      <c r="AP53">
        <v>0.43099999999999999</v>
      </c>
      <c r="AQ53">
        <v>0.46100000000000002</v>
      </c>
      <c r="AR53">
        <v>0.49299999999999999</v>
      </c>
      <c r="AS53">
        <v>0.52800000000000002</v>
      </c>
      <c r="AT53">
        <v>0.56499999999999995</v>
      </c>
      <c r="AU53">
        <v>0.60399999999999998</v>
      </c>
      <c r="AV53">
        <v>0.64600000000000002</v>
      </c>
      <c r="AW53">
        <v>0.69599999999999995</v>
      </c>
      <c r="AX53">
        <v>0.747</v>
      </c>
      <c r="AY53">
        <v>0.79800000000000004</v>
      </c>
      <c r="AZ53">
        <v>0.85</v>
      </c>
      <c r="BA53">
        <v>0.90200000000000002</v>
      </c>
      <c r="BB53">
        <v>0.95299999999999996</v>
      </c>
      <c r="BC53">
        <v>1.002</v>
      </c>
      <c r="BD53">
        <v>1.0509999999999999</v>
      </c>
      <c r="BE53">
        <v>1.109</v>
      </c>
      <c r="BF53">
        <v>1.155</v>
      </c>
      <c r="BG53">
        <v>1.1779999999999999</v>
      </c>
      <c r="BH53">
        <v>1.1879999999999999</v>
      </c>
      <c r="BI53">
        <v>1.1859999999999999</v>
      </c>
      <c r="BJ53">
        <v>1.171</v>
      </c>
      <c r="BK53">
        <v>1.141</v>
      </c>
      <c r="BL53">
        <v>1.0920000000000001</v>
      </c>
      <c r="BM53">
        <v>1.022</v>
      </c>
      <c r="BN53">
        <v>0.93</v>
      </c>
      <c r="BO53">
        <v>0.81899999999999995</v>
      </c>
      <c r="BP53">
        <v>0.68799999999999994</v>
      </c>
      <c r="BQ53">
        <v>0.53900000000000003</v>
      </c>
      <c r="BR53">
        <v>0.36899999999999999</v>
      </c>
      <c r="BS53">
        <v>0.17599999999999999</v>
      </c>
      <c r="BT53">
        <v>4.9000000000000002E-2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</row>
    <row r="54" spans="1:88" x14ac:dyDescent="0.3">
      <c r="A54" t="s">
        <v>2422</v>
      </c>
      <c r="B54" t="s">
        <v>24</v>
      </c>
      <c r="C54" t="s">
        <v>599</v>
      </c>
      <c r="D54" t="s">
        <v>1</v>
      </c>
      <c r="E54" t="s">
        <v>680</v>
      </c>
      <c r="F54" t="s">
        <v>856</v>
      </c>
      <c r="G54">
        <v>1.7999999999999999E-2</v>
      </c>
      <c r="H54">
        <v>1.7000000000000001E-2</v>
      </c>
      <c r="I54">
        <v>0.02</v>
      </c>
      <c r="J54">
        <v>2.4E-2</v>
      </c>
      <c r="K54">
        <v>2.7E-2</v>
      </c>
      <c r="L54">
        <v>3.2000000000000001E-2</v>
      </c>
      <c r="M54">
        <v>3.6999999999999998E-2</v>
      </c>
      <c r="N54">
        <v>4.1000000000000002E-2</v>
      </c>
      <c r="O54">
        <v>4.2999999999999997E-2</v>
      </c>
      <c r="P54">
        <v>4.5999999999999999E-2</v>
      </c>
      <c r="Q54">
        <v>0.05</v>
      </c>
      <c r="R54">
        <v>5.3999999999999999E-2</v>
      </c>
      <c r="S54">
        <v>5.8000000000000003E-2</v>
      </c>
      <c r="T54">
        <v>6.3E-2</v>
      </c>
      <c r="U54">
        <v>6.8000000000000005E-2</v>
      </c>
      <c r="V54">
        <v>7.3999999999999996E-2</v>
      </c>
      <c r="W54">
        <v>0.08</v>
      </c>
      <c r="X54">
        <v>8.6999999999999994E-2</v>
      </c>
      <c r="Y54">
        <v>9.4E-2</v>
      </c>
      <c r="Z54">
        <v>0.10299999999999999</v>
      </c>
      <c r="AA54">
        <v>0.113</v>
      </c>
      <c r="AB54">
        <v>0.123</v>
      </c>
      <c r="AC54">
        <v>0.13400000000000001</v>
      </c>
      <c r="AD54">
        <v>0.14599999999999999</v>
      </c>
      <c r="AE54">
        <v>0.159</v>
      </c>
      <c r="AF54">
        <v>0.17199999999999999</v>
      </c>
      <c r="AG54">
        <v>0.187</v>
      </c>
      <c r="AH54">
        <v>0.20200000000000001</v>
      </c>
      <c r="AI54">
        <v>0.216</v>
      </c>
      <c r="AJ54">
        <v>0.23300000000000001</v>
      </c>
      <c r="AK54">
        <v>0.251</v>
      </c>
      <c r="AL54">
        <v>0.27</v>
      </c>
      <c r="AM54">
        <v>0.29199999999999998</v>
      </c>
      <c r="AN54">
        <v>0.313</v>
      </c>
      <c r="AO54">
        <v>0.33500000000000002</v>
      </c>
      <c r="AP54">
        <v>0.35799999999999998</v>
      </c>
      <c r="AQ54">
        <v>0.38200000000000001</v>
      </c>
      <c r="AR54">
        <v>0.40600000000000003</v>
      </c>
      <c r="AS54">
        <v>0.432</v>
      </c>
      <c r="AT54">
        <v>0.45800000000000002</v>
      </c>
      <c r="AU54">
        <v>0.48399999999999999</v>
      </c>
      <c r="AV54">
        <v>0.51600000000000001</v>
      </c>
      <c r="AW54">
        <v>0.54800000000000004</v>
      </c>
      <c r="AX54">
        <v>0.57899999999999996</v>
      </c>
      <c r="AY54">
        <v>0.60899999999999999</v>
      </c>
      <c r="AZ54">
        <v>0.63600000000000001</v>
      </c>
      <c r="BA54">
        <v>0.66100000000000003</v>
      </c>
      <c r="BB54">
        <v>0.68300000000000005</v>
      </c>
      <c r="BC54">
        <v>0.70299999999999996</v>
      </c>
      <c r="BD54">
        <v>0.71899999999999997</v>
      </c>
      <c r="BE54">
        <v>0.73699999999999999</v>
      </c>
      <c r="BF54">
        <v>0.73899999999999999</v>
      </c>
      <c r="BG54">
        <v>0.73699999999999999</v>
      </c>
      <c r="BH54">
        <v>0.72299999999999998</v>
      </c>
      <c r="BI54">
        <v>0.70299999999999996</v>
      </c>
      <c r="BJ54">
        <v>0.67400000000000004</v>
      </c>
      <c r="BK54">
        <v>0.63500000000000001</v>
      </c>
      <c r="BL54">
        <v>0.58499999999999996</v>
      </c>
      <c r="BM54">
        <v>0.52500000000000002</v>
      </c>
      <c r="BN54">
        <v>0.45400000000000001</v>
      </c>
      <c r="BO54">
        <v>0.377</v>
      </c>
      <c r="BP54">
        <v>0.29199999999999998</v>
      </c>
      <c r="BQ54">
        <v>0.20200000000000001</v>
      </c>
      <c r="BR54">
        <v>0.105</v>
      </c>
      <c r="BS54">
        <v>3.1E-2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</row>
    <row r="55" spans="1:88" x14ac:dyDescent="0.3">
      <c r="A55" t="s">
        <v>2423</v>
      </c>
      <c r="B55" t="s">
        <v>24</v>
      </c>
      <c r="C55" t="s">
        <v>599</v>
      </c>
      <c r="D55" t="s">
        <v>1</v>
      </c>
      <c r="E55" t="s">
        <v>680</v>
      </c>
      <c r="F55" t="s">
        <v>854</v>
      </c>
      <c r="G55">
        <v>1.7999999999999999E-2</v>
      </c>
      <c r="H55">
        <v>1.7000000000000001E-2</v>
      </c>
      <c r="I55">
        <v>1.7000000000000001E-2</v>
      </c>
      <c r="J55">
        <v>1.7000000000000001E-2</v>
      </c>
      <c r="K55">
        <v>1.6E-2</v>
      </c>
      <c r="L55">
        <v>1.7000000000000001E-2</v>
      </c>
      <c r="M55">
        <v>1.7000000000000001E-2</v>
      </c>
      <c r="N55">
        <v>1.4999999999999999E-2</v>
      </c>
      <c r="O55">
        <v>1.6E-2</v>
      </c>
      <c r="P55">
        <v>1.7999999999999999E-2</v>
      </c>
      <c r="Q55">
        <v>1.9E-2</v>
      </c>
      <c r="R55">
        <v>2.1000000000000001E-2</v>
      </c>
      <c r="S55">
        <v>2.3E-2</v>
      </c>
      <c r="T55">
        <v>2.5000000000000001E-2</v>
      </c>
      <c r="U55">
        <v>2.7E-2</v>
      </c>
      <c r="V55">
        <v>2.9000000000000001E-2</v>
      </c>
      <c r="W55">
        <v>3.2000000000000001E-2</v>
      </c>
      <c r="X55">
        <v>3.5000000000000003E-2</v>
      </c>
      <c r="Y55">
        <v>3.9E-2</v>
      </c>
      <c r="Z55">
        <v>4.2999999999999997E-2</v>
      </c>
      <c r="AA55">
        <v>4.7E-2</v>
      </c>
      <c r="AB55">
        <v>5.1999999999999998E-2</v>
      </c>
      <c r="AC55">
        <v>5.7000000000000002E-2</v>
      </c>
      <c r="AD55">
        <v>6.2E-2</v>
      </c>
      <c r="AE55">
        <v>6.8000000000000005E-2</v>
      </c>
      <c r="AF55">
        <v>7.3999999999999996E-2</v>
      </c>
      <c r="AG55">
        <v>0.08</v>
      </c>
      <c r="AH55">
        <v>8.6999999999999994E-2</v>
      </c>
      <c r="AI55">
        <v>9.2999999999999999E-2</v>
      </c>
      <c r="AJ55">
        <v>0.1</v>
      </c>
      <c r="AK55">
        <v>0.107</v>
      </c>
      <c r="AL55">
        <v>0.115</v>
      </c>
      <c r="AM55">
        <v>0.124</v>
      </c>
      <c r="AN55">
        <v>0.13200000000000001</v>
      </c>
      <c r="AO55">
        <v>0.14099999999999999</v>
      </c>
      <c r="AP55">
        <v>0.15</v>
      </c>
      <c r="AQ55">
        <v>0.158</v>
      </c>
      <c r="AR55">
        <v>0.16700000000000001</v>
      </c>
      <c r="AS55">
        <v>0.17599999999999999</v>
      </c>
      <c r="AT55">
        <v>0.184</v>
      </c>
      <c r="AU55">
        <v>0.193</v>
      </c>
      <c r="AV55">
        <v>0.20200000000000001</v>
      </c>
      <c r="AW55">
        <v>0.21</v>
      </c>
      <c r="AX55">
        <v>0.218</v>
      </c>
      <c r="AY55">
        <v>0.224</v>
      </c>
      <c r="AZ55">
        <v>0.22900000000000001</v>
      </c>
      <c r="BA55">
        <v>0.23300000000000001</v>
      </c>
      <c r="BB55">
        <v>0.23499999999999999</v>
      </c>
      <c r="BC55">
        <v>0.23599999999999999</v>
      </c>
      <c r="BD55">
        <v>0.23599999999999999</v>
      </c>
      <c r="BE55">
        <v>0.23499999999999999</v>
      </c>
      <c r="BF55">
        <v>0.22800000000000001</v>
      </c>
      <c r="BG55">
        <v>0.22</v>
      </c>
      <c r="BH55">
        <v>0.20899999999999999</v>
      </c>
      <c r="BI55">
        <v>0.19600000000000001</v>
      </c>
      <c r="BJ55">
        <v>0.18</v>
      </c>
      <c r="BK55">
        <v>0.16300000000000001</v>
      </c>
      <c r="BL55">
        <v>0.14299999999999999</v>
      </c>
      <c r="BM55">
        <v>0.121</v>
      </c>
      <c r="BN55">
        <v>9.9000000000000005E-2</v>
      </c>
      <c r="BO55">
        <v>7.4999999999999997E-2</v>
      </c>
      <c r="BP55">
        <v>5.0999999999999997E-2</v>
      </c>
      <c r="BQ55">
        <v>2.5999999999999999E-2</v>
      </c>
      <c r="BR55">
        <v>8.0000000000000002E-3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</row>
    <row r="56" spans="1:88" x14ac:dyDescent="0.3">
      <c r="A56" t="s">
        <v>2424</v>
      </c>
      <c r="B56" t="s">
        <v>24</v>
      </c>
      <c r="C56" t="s">
        <v>599</v>
      </c>
      <c r="D56" t="s">
        <v>1</v>
      </c>
      <c r="E56" t="s">
        <v>680</v>
      </c>
      <c r="F56" t="s">
        <v>852</v>
      </c>
      <c r="G56">
        <v>1.7999999999999999E-2</v>
      </c>
      <c r="H56">
        <v>1.7000000000000001E-2</v>
      </c>
      <c r="I56">
        <v>1.7999999999999999E-2</v>
      </c>
      <c r="J56">
        <v>0.02</v>
      </c>
      <c r="K56">
        <v>2.1000000000000001E-2</v>
      </c>
      <c r="L56">
        <v>2.4E-2</v>
      </c>
      <c r="M56">
        <v>2.5000000000000001E-2</v>
      </c>
      <c r="N56">
        <v>2.7E-2</v>
      </c>
      <c r="O56">
        <v>2.9000000000000001E-2</v>
      </c>
      <c r="P56">
        <v>3.2000000000000001E-2</v>
      </c>
      <c r="Q56">
        <v>3.5000000000000003E-2</v>
      </c>
      <c r="R56">
        <v>3.7999999999999999E-2</v>
      </c>
      <c r="S56">
        <v>4.1000000000000002E-2</v>
      </c>
      <c r="T56">
        <v>4.4999999999999998E-2</v>
      </c>
      <c r="U56">
        <v>4.8000000000000001E-2</v>
      </c>
      <c r="V56">
        <v>5.2999999999999999E-2</v>
      </c>
      <c r="W56">
        <v>5.8000000000000003E-2</v>
      </c>
      <c r="X56">
        <v>6.3E-2</v>
      </c>
      <c r="Y56">
        <v>6.9000000000000006E-2</v>
      </c>
      <c r="Z56">
        <v>7.5999999999999998E-2</v>
      </c>
      <c r="AA56">
        <v>8.4000000000000005E-2</v>
      </c>
      <c r="AB56">
        <v>9.1999999999999998E-2</v>
      </c>
      <c r="AC56">
        <v>0.10100000000000001</v>
      </c>
      <c r="AD56">
        <v>0.111</v>
      </c>
      <c r="AE56">
        <v>0.12</v>
      </c>
      <c r="AF56">
        <v>0.13100000000000001</v>
      </c>
      <c r="AG56">
        <v>0.14099999999999999</v>
      </c>
      <c r="AH56">
        <v>0.152</v>
      </c>
      <c r="AI56">
        <v>0.16300000000000001</v>
      </c>
      <c r="AJ56">
        <v>0.17399999999999999</v>
      </c>
      <c r="AK56">
        <v>0.188</v>
      </c>
      <c r="AL56">
        <v>0.20200000000000001</v>
      </c>
      <c r="AM56">
        <v>0.218</v>
      </c>
      <c r="AN56">
        <v>0.23300000000000001</v>
      </c>
      <c r="AO56">
        <v>0.249</v>
      </c>
      <c r="AP56">
        <v>0.26500000000000001</v>
      </c>
      <c r="AQ56">
        <v>0.28000000000000003</v>
      </c>
      <c r="AR56">
        <v>0.29599999999999999</v>
      </c>
      <c r="AS56">
        <v>0.311</v>
      </c>
      <c r="AT56">
        <v>0.32900000000000001</v>
      </c>
      <c r="AU56">
        <v>0.34599999999999997</v>
      </c>
      <c r="AV56">
        <v>0.36299999999999999</v>
      </c>
      <c r="AW56">
        <v>0.378</v>
      </c>
      <c r="AX56">
        <v>0.39100000000000001</v>
      </c>
      <c r="AY56">
        <v>0.40200000000000002</v>
      </c>
      <c r="AZ56">
        <v>0.41</v>
      </c>
      <c r="BA56">
        <v>0.41499999999999998</v>
      </c>
      <c r="BB56">
        <v>0.41699999999999998</v>
      </c>
      <c r="BC56">
        <v>0.41699999999999998</v>
      </c>
      <c r="BD56">
        <v>0.41299999999999998</v>
      </c>
      <c r="BE56">
        <v>0.40799999999999997</v>
      </c>
      <c r="BF56">
        <v>0.38900000000000001</v>
      </c>
      <c r="BG56">
        <v>0.36899999999999999</v>
      </c>
      <c r="BH56">
        <v>0.34399999999999997</v>
      </c>
      <c r="BI56">
        <v>0.313</v>
      </c>
      <c r="BJ56">
        <v>0.27700000000000002</v>
      </c>
      <c r="BK56">
        <v>0.23599999999999999</v>
      </c>
      <c r="BL56">
        <v>0.191</v>
      </c>
      <c r="BM56">
        <v>0.14199999999999999</v>
      </c>
      <c r="BN56">
        <v>9.0999999999999998E-2</v>
      </c>
      <c r="BO56">
        <v>3.7999999999999999E-2</v>
      </c>
      <c r="BP56">
        <v>8.9999999999999993E-3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</row>
    <row r="57" spans="1:88" x14ac:dyDescent="0.3">
      <c r="A57" t="s">
        <v>770</v>
      </c>
      <c r="B57" t="s">
        <v>24</v>
      </c>
      <c r="C57" t="s">
        <v>599</v>
      </c>
      <c r="D57" t="s">
        <v>1</v>
      </c>
      <c r="E57" t="s">
        <v>680</v>
      </c>
      <c r="F57" t="s">
        <v>850</v>
      </c>
      <c r="G57">
        <v>1.7999999999999999E-2</v>
      </c>
      <c r="H57">
        <v>1.7000000000000001E-2</v>
      </c>
      <c r="I57">
        <v>1.7999999999999999E-2</v>
      </c>
      <c r="J57">
        <v>0.02</v>
      </c>
      <c r="K57">
        <v>2.1000000000000001E-2</v>
      </c>
      <c r="L57">
        <v>2.4E-2</v>
      </c>
      <c r="M57">
        <v>2.5000000000000001E-2</v>
      </c>
      <c r="N57">
        <v>2.7E-2</v>
      </c>
      <c r="O57">
        <v>2.9000000000000001E-2</v>
      </c>
      <c r="P57">
        <v>3.2000000000000001E-2</v>
      </c>
      <c r="Q57">
        <v>3.5000000000000003E-2</v>
      </c>
      <c r="R57">
        <v>3.7999999999999999E-2</v>
      </c>
      <c r="S57">
        <v>4.1000000000000002E-2</v>
      </c>
      <c r="T57">
        <v>4.4999999999999998E-2</v>
      </c>
      <c r="U57">
        <v>4.9000000000000002E-2</v>
      </c>
      <c r="V57">
        <v>5.3999999999999999E-2</v>
      </c>
      <c r="W57">
        <v>5.8000000000000003E-2</v>
      </c>
      <c r="X57">
        <v>6.3E-2</v>
      </c>
      <c r="Y57">
        <v>6.9000000000000006E-2</v>
      </c>
      <c r="Z57">
        <v>7.5999999999999998E-2</v>
      </c>
      <c r="AA57">
        <v>8.4000000000000005E-2</v>
      </c>
      <c r="AB57">
        <v>9.1999999999999998E-2</v>
      </c>
      <c r="AC57">
        <v>0.10100000000000001</v>
      </c>
      <c r="AD57">
        <v>0.11</v>
      </c>
      <c r="AE57">
        <v>0.12</v>
      </c>
      <c r="AF57">
        <v>0.13</v>
      </c>
      <c r="AG57">
        <v>0.14099999999999999</v>
      </c>
      <c r="AH57">
        <v>0.152</v>
      </c>
      <c r="AI57">
        <v>0.16200000000000001</v>
      </c>
      <c r="AJ57">
        <v>0.17399999999999999</v>
      </c>
      <c r="AK57">
        <v>0.187</v>
      </c>
      <c r="AL57">
        <v>0.20200000000000001</v>
      </c>
      <c r="AM57">
        <v>0.217</v>
      </c>
      <c r="AN57">
        <v>0.23300000000000001</v>
      </c>
      <c r="AO57">
        <v>0.248</v>
      </c>
      <c r="AP57">
        <v>0.26400000000000001</v>
      </c>
      <c r="AQ57">
        <v>0.28000000000000003</v>
      </c>
      <c r="AR57">
        <v>0.29499999999999998</v>
      </c>
      <c r="AS57">
        <v>0.311</v>
      </c>
      <c r="AT57">
        <v>0.32800000000000001</v>
      </c>
      <c r="AU57">
        <v>0.34599999999999997</v>
      </c>
      <c r="AV57">
        <v>0.36199999999999999</v>
      </c>
      <c r="AW57">
        <v>0.377</v>
      </c>
      <c r="AX57">
        <v>0.39100000000000001</v>
      </c>
      <c r="AY57">
        <v>0.40200000000000002</v>
      </c>
      <c r="AZ57">
        <v>0.41</v>
      </c>
      <c r="BA57">
        <v>0.41599999999999998</v>
      </c>
      <c r="BB57">
        <v>0.41899999999999998</v>
      </c>
      <c r="BC57">
        <v>0.41799999999999998</v>
      </c>
      <c r="BD57">
        <v>0.41499999999999998</v>
      </c>
      <c r="BE57">
        <v>0.41099999999999998</v>
      </c>
      <c r="BF57">
        <v>0.39300000000000002</v>
      </c>
      <c r="BG57">
        <v>0.374</v>
      </c>
      <c r="BH57">
        <v>0.34899999999999998</v>
      </c>
      <c r="BI57">
        <v>0.31900000000000001</v>
      </c>
      <c r="BJ57">
        <v>0.28299999999999997</v>
      </c>
      <c r="BK57">
        <v>0.24299999999999999</v>
      </c>
      <c r="BL57">
        <v>0.19900000000000001</v>
      </c>
      <c r="BM57">
        <v>0.151</v>
      </c>
      <c r="BN57">
        <v>0.1</v>
      </c>
      <c r="BO57">
        <v>4.7E-2</v>
      </c>
      <c r="BP57">
        <v>1.2999999999999999E-2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</row>
    <row r="58" spans="1:88" x14ac:dyDescent="0.3">
      <c r="A58" t="s">
        <v>769</v>
      </c>
      <c r="B58" t="s">
        <v>24</v>
      </c>
      <c r="C58" t="s">
        <v>599</v>
      </c>
      <c r="D58" t="s">
        <v>1</v>
      </c>
      <c r="E58" t="s">
        <v>680</v>
      </c>
      <c r="F58" t="s">
        <v>848</v>
      </c>
      <c r="G58">
        <v>1.7999999999999999E-2</v>
      </c>
      <c r="H58">
        <v>1.7000000000000001E-2</v>
      </c>
      <c r="I58">
        <v>1.7999999999999999E-2</v>
      </c>
      <c r="J58">
        <v>0.02</v>
      </c>
      <c r="K58">
        <v>0.02</v>
      </c>
      <c r="L58">
        <v>2.3E-2</v>
      </c>
      <c r="M58">
        <v>2.5000000000000001E-2</v>
      </c>
      <c r="N58">
        <v>2.7E-2</v>
      </c>
      <c r="O58">
        <v>2.9000000000000001E-2</v>
      </c>
      <c r="P58">
        <v>3.1E-2</v>
      </c>
      <c r="Q58">
        <v>3.4000000000000002E-2</v>
      </c>
      <c r="R58">
        <v>3.5999999999999997E-2</v>
      </c>
      <c r="S58">
        <v>0.04</v>
      </c>
      <c r="T58">
        <v>4.2999999999999997E-2</v>
      </c>
      <c r="U58">
        <v>4.7E-2</v>
      </c>
      <c r="V58">
        <v>5.0999999999999997E-2</v>
      </c>
      <c r="W58">
        <v>5.6000000000000001E-2</v>
      </c>
      <c r="X58">
        <v>6.0999999999999999E-2</v>
      </c>
      <c r="Y58">
        <v>6.7000000000000004E-2</v>
      </c>
      <c r="Z58">
        <v>7.2999999999999995E-2</v>
      </c>
      <c r="AA58">
        <v>8.1000000000000003E-2</v>
      </c>
      <c r="AB58">
        <v>8.7999999999999995E-2</v>
      </c>
      <c r="AC58">
        <v>9.7000000000000003E-2</v>
      </c>
      <c r="AD58">
        <v>0.106</v>
      </c>
      <c r="AE58">
        <v>0.115</v>
      </c>
      <c r="AF58">
        <v>0.125</v>
      </c>
      <c r="AG58">
        <v>0.13500000000000001</v>
      </c>
      <c r="AH58">
        <v>0.14599999999999999</v>
      </c>
      <c r="AI58">
        <v>0.157</v>
      </c>
      <c r="AJ58">
        <v>0.16900000000000001</v>
      </c>
      <c r="AK58">
        <v>0.182</v>
      </c>
      <c r="AL58">
        <v>0.19600000000000001</v>
      </c>
      <c r="AM58">
        <v>0.21099999999999999</v>
      </c>
      <c r="AN58">
        <v>0.22700000000000001</v>
      </c>
      <c r="AO58">
        <v>0.24199999999999999</v>
      </c>
      <c r="AP58">
        <v>0.25700000000000001</v>
      </c>
      <c r="AQ58">
        <v>0.27300000000000002</v>
      </c>
      <c r="AR58">
        <v>0.28899999999999998</v>
      </c>
      <c r="AS58">
        <v>0.30499999999999999</v>
      </c>
      <c r="AT58">
        <v>0.32100000000000001</v>
      </c>
      <c r="AU58">
        <v>0.34</v>
      </c>
      <c r="AV58">
        <v>0.35699999999999998</v>
      </c>
      <c r="AW58">
        <v>0.373</v>
      </c>
      <c r="AX58">
        <v>0.38800000000000001</v>
      </c>
      <c r="AY58">
        <v>0.40100000000000002</v>
      </c>
      <c r="AZ58">
        <v>0.41199999999999998</v>
      </c>
      <c r="BA58">
        <v>0.42</v>
      </c>
      <c r="BB58">
        <v>0.42499999999999999</v>
      </c>
      <c r="BC58">
        <v>0.42699999999999999</v>
      </c>
      <c r="BD58">
        <v>0.42399999999999999</v>
      </c>
      <c r="BE58">
        <v>0.42299999999999999</v>
      </c>
      <c r="BF58">
        <v>0.40899999999999997</v>
      </c>
      <c r="BG58">
        <v>0.39300000000000002</v>
      </c>
      <c r="BH58">
        <v>0.371</v>
      </c>
      <c r="BI58">
        <v>0.34399999999999997</v>
      </c>
      <c r="BJ58">
        <v>0.312</v>
      </c>
      <c r="BK58">
        <v>0.27600000000000002</v>
      </c>
      <c r="BL58">
        <v>0.23400000000000001</v>
      </c>
      <c r="BM58">
        <v>0.188</v>
      </c>
      <c r="BN58">
        <v>0.14000000000000001</v>
      </c>
      <c r="BO58">
        <v>0.09</v>
      </c>
      <c r="BP58">
        <v>3.6999999999999998E-2</v>
      </c>
      <c r="BQ58">
        <v>8.9999999999999993E-3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</row>
    <row r="59" spans="1:88" x14ac:dyDescent="0.3">
      <c r="A59" t="s">
        <v>768</v>
      </c>
      <c r="B59" t="s">
        <v>24</v>
      </c>
      <c r="C59" t="s">
        <v>599</v>
      </c>
      <c r="D59" t="s">
        <v>1</v>
      </c>
      <c r="E59" t="s">
        <v>680</v>
      </c>
      <c r="F59" t="s">
        <v>846</v>
      </c>
      <c r="G59">
        <v>1.7999999999999999E-2</v>
      </c>
      <c r="H59">
        <v>1.7000000000000001E-2</v>
      </c>
      <c r="I59">
        <v>1.7999999999999999E-2</v>
      </c>
      <c r="J59">
        <v>0.02</v>
      </c>
      <c r="K59">
        <v>2.1000000000000001E-2</v>
      </c>
      <c r="L59">
        <v>2.3E-2</v>
      </c>
      <c r="M59">
        <v>2.5000000000000001E-2</v>
      </c>
      <c r="N59">
        <v>2.5999999999999999E-2</v>
      </c>
      <c r="O59">
        <v>2.8000000000000001E-2</v>
      </c>
      <c r="P59">
        <v>0.03</v>
      </c>
      <c r="Q59">
        <v>3.3000000000000002E-2</v>
      </c>
      <c r="R59">
        <v>3.5000000000000003E-2</v>
      </c>
      <c r="S59">
        <v>3.7999999999999999E-2</v>
      </c>
      <c r="T59">
        <v>4.1000000000000002E-2</v>
      </c>
      <c r="U59">
        <v>4.4999999999999998E-2</v>
      </c>
      <c r="V59">
        <v>4.9000000000000002E-2</v>
      </c>
      <c r="W59">
        <v>5.2999999999999999E-2</v>
      </c>
      <c r="X59">
        <v>5.8000000000000003E-2</v>
      </c>
      <c r="Y59">
        <v>6.4000000000000001E-2</v>
      </c>
      <c r="Z59">
        <v>7.0000000000000007E-2</v>
      </c>
      <c r="AA59">
        <v>7.6999999999999999E-2</v>
      </c>
      <c r="AB59">
        <v>8.5000000000000006E-2</v>
      </c>
      <c r="AC59">
        <v>9.2999999999999999E-2</v>
      </c>
      <c r="AD59">
        <v>0.10100000000000001</v>
      </c>
      <c r="AE59">
        <v>0.11</v>
      </c>
      <c r="AF59">
        <v>0.11899999999999999</v>
      </c>
      <c r="AG59">
        <v>0.128</v>
      </c>
      <c r="AH59">
        <v>0.13900000000000001</v>
      </c>
      <c r="AI59">
        <v>0.14899999999999999</v>
      </c>
      <c r="AJ59">
        <v>0.16</v>
      </c>
      <c r="AK59">
        <v>0.17199999999999999</v>
      </c>
      <c r="AL59">
        <v>0.185</v>
      </c>
      <c r="AM59">
        <v>0.19900000000000001</v>
      </c>
      <c r="AN59">
        <v>0.21299999999999999</v>
      </c>
      <c r="AO59">
        <v>0.22700000000000001</v>
      </c>
      <c r="AP59">
        <v>0.24199999999999999</v>
      </c>
      <c r="AQ59">
        <v>0.25700000000000001</v>
      </c>
      <c r="AR59">
        <v>0.27200000000000002</v>
      </c>
      <c r="AS59">
        <v>0.28799999999999998</v>
      </c>
      <c r="AT59">
        <v>0.30299999999999999</v>
      </c>
      <c r="AU59">
        <v>0.31900000000000001</v>
      </c>
      <c r="AV59">
        <v>0.33500000000000002</v>
      </c>
      <c r="AW59">
        <v>0.35399999999999998</v>
      </c>
      <c r="AX59">
        <v>0.372</v>
      </c>
      <c r="AY59">
        <v>0.38900000000000001</v>
      </c>
      <c r="AZ59">
        <v>0.40400000000000003</v>
      </c>
      <c r="BA59">
        <v>0.41799999999999998</v>
      </c>
      <c r="BB59">
        <v>0.43099999999999999</v>
      </c>
      <c r="BC59">
        <v>0.441</v>
      </c>
      <c r="BD59">
        <v>0.44900000000000001</v>
      </c>
      <c r="BE59">
        <v>0.45800000000000002</v>
      </c>
      <c r="BF59">
        <v>0.45700000000000002</v>
      </c>
      <c r="BG59">
        <v>0.45500000000000002</v>
      </c>
      <c r="BH59">
        <v>0.44700000000000001</v>
      </c>
      <c r="BI59">
        <v>0.434</v>
      </c>
      <c r="BJ59">
        <v>0.41599999999999998</v>
      </c>
      <c r="BK59">
        <v>0.39400000000000002</v>
      </c>
      <c r="BL59">
        <v>0.36699999999999999</v>
      </c>
      <c r="BM59">
        <v>0.33500000000000002</v>
      </c>
      <c r="BN59">
        <v>0.29799999999999999</v>
      </c>
      <c r="BO59">
        <v>0.25900000000000001</v>
      </c>
      <c r="BP59">
        <v>0.217</v>
      </c>
      <c r="BQ59">
        <v>0.17299999999999999</v>
      </c>
      <c r="BR59">
        <v>0.127</v>
      </c>
      <c r="BS59">
        <v>7.9000000000000001E-2</v>
      </c>
      <c r="BT59">
        <v>2.9000000000000001E-2</v>
      </c>
      <c r="BU59">
        <v>6.0000000000000001E-3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</row>
    <row r="60" spans="1:88" x14ac:dyDescent="0.3">
      <c r="A60" t="s">
        <v>767</v>
      </c>
      <c r="B60" t="s">
        <v>24</v>
      </c>
      <c r="C60" t="s">
        <v>599</v>
      </c>
      <c r="D60" t="s">
        <v>1</v>
      </c>
      <c r="E60" t="s">
        <v>680</v>
      </c>
      <c r="F60" t="s">
        <v>844</v>
      </c>
      <c r="G60">
        <v>1.7999999999999999E-2</v>
      </c>
      <c r="H60">
        <v>1.7000000000000001E-2</v>
      </c>
      <c r="I60">
        <v>1.7999999999999999E-2</v>
      </c>
      <c r="J60">
        <v>0.02</v>
      </c>
      <c r="K60">
        <v>2.1000000000000001E-2</v>
      </c>
      <c r="L60">
        <v>2.4E-2</v>
      </c>
      <c r="M60">
        <v>2.5000000000000001E-2</v>
      </c>
      <c r="N60">
        <v>2.7E-2</v>
      </c>
      <c r="O60">
        <v>2.9000000000000001E-2</v>
      </c>
      <c r="P60">
        <v>3.1E-2</v>
      </c>
      <c r="Q60">
        <v>3.4000000000000002E-2</v>
      </c>
      <c r="R60">
        <v>3.6999999999999998E-2</v>
      </c>
      <c r="S60">
        <v>4.1000000000000002E-2</v>
      </c>
      <c r="T60">
        <v>4.4999999999999998E-2</v>
      </c>
      <c r="U60">
        <v>4.9000000000000002E-2</v>
      </c>
      <c r="V60">
        <v>5.3999999999999999E-2</v>
      </c>
      <c r="W60">
        <v>5.8999999999999997E-2</v>
      </c>
      <c r="X60">
        <v>6.5000000000000002E-2</v>
      </c>
      <c r="Y60">
        <v>6.9000000000000006E-2</v>
      </c>
      <c r="Z60">
        <v>7.4999999999999997E-2</v>
      </c>
      <c r="AA60">
        <v>8.2000000000000003E-2</v>
      </c>
      <c r="AB60">
        <v>8.8999999999999996E-2</v>
      </c>
      <c r="AC60">
        <v>9.7000000000000003E-2</v>
      </c>
      <c r="AD60">
        <v>0.106</v>
      </c>
      <c r="AE60">
        <v>0.115</v>
      </c>
      <c r="AF60">
        <v>0.123</v>
      </c>
      <c r="AG60">
        <v>0.13300000000000001</v>
      </c>
      <c r="AH60">
        <v>0.14399999999999999</v>
      </c>
      <c r="AI60">
        <v>0.154</v>
      </c>
      <c r="AJ60">
        <v>0.16500000000000001</v>
      </c>
      <c r="AK60">
        <v>0.17799999999999999</v>
      </c>
      <c r="AL60">
        <v>0.191</v>
      </c>
      <c r="AM60">
        <v>0.20499999999999999</v>
      </c>
      <c r="AN60">
        <v>0.219</v>
      </c>
      <c r="AO60">
        <v>0.23400000000000001</v>
      </c>
      <c r="AP60">
        <v>0.249</v>
      </c>
      <c r="AQ60">
        <v>0.26400000000000001</v>
      </c>
      <c r="AR60">
        <v>0.27900000000000003</v>
      </c>
      <c r="AS60">
        <v>0.29499999999999998</v>
      </c>
      <c r="AT60">
        <v>0.311</v>
      </c>
      <c r="AU60">
        <v>0.32800000000000001</v>
      </c>
      <c r="AV60">
        <v>0.34499999999999997</v>
      </c>
      <c r="AW60">
        <v>0.36399999999999999</v>
      </c>
      <c r="AX60">
        <v>0.38300000000000001</v>
      </c>
      <c r="AY60">
        <v>0.4</v>
      </c>
      <c r="AZ60">
        <v>0.41599999999999998</v>
      </c>
      <c r="BA60">
        <v>0.43</v>
      </c>
      <c r="BB60">
        <v>0.443</v>
      </c>
      <c r="BC60">
        <v>0.45300000000000001</v>
      </c>
      <c r="BD60">
        <v>0.46200000000000002</v>
      </c>
      <c r="BE60">
        <v>0.47199999999999998</v>
      </c>
      <c r="BF60">
        <v>0.47199999999999998</v>
      </c>
      <c r="BG60">
        <v>0.47</v>
      </c>
      <c r="BH60">
        <v>0.46200000000000002</v>
      </c>
      <c r="BI60">
        <v>0.44800000000000001</v>
      </c>
      <c r="BJ60">
        <v>0.43</v>
      </c>
      <c r="BK60">
        <v>0.40699999999999997</v>
      </c>
      <c r="BL60">
        <v>0.379</v>
      </c>
      <c r="BM60">
        <v>0.34499999999999997</v>
      </c>
      <c r="BN60">
        <v>0.307</v>
      </c>
      <c r="BO60">
        <v>0.26600000000000001</v>
      </c>
      <c r="BP60">
        <v>0.222</v>
      </c>
      <c r="BQ60">
        <v>0.17499999999999999</v>
      </c>
      <c r="BR60">
        <v>0.126</v>
      </c>
      <c r="BS60">
        <v>7.3999999999999996E-2</v>
      </c>
      <c r="BT60">
        <v>2.5999999999999999E-2</v>
      </c>
      <c r="BU60">
        <v>2E-3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</row>
    <row r="61" spans="1:88" x14ac:dyDescent="0.3">
      <c r="A61" t="s">
        <v>766</v>
      </c>
      <c r="B61" t="s">
        <v>24</v>
      </c>
      <c r="C61" t="s">
        <v>599</v>
      </c>
      <c r="D61" t="s">
        <v>1</v>
      </c>
      <c r="E61" t="s">
        <v>680</v>
      </c>
      <c r="F61" t="s">
        <v>842</v>
      </c>
      <c r="G61">
        <v>1.7999999999999999E-2</v>
      </c>
      <c r="H61">
        <v>1.7000000000000001E-2</v>
      </c>
      <c r="I61">
        <v>1.7999999999999999E-2</v>
      </c>
      <c r="J61">
        <v>0.02</v>
      </c>
      <c r="K61">
        <v>2.1000000000000001E-2</v>
      </c>
      <c r="L61">
        <v>2.3E-2</v>
      </c>
      <c r="M61">
        <v>2.5000000000000001E-2</v>
      </c>
      <c r="N61">
        <v>2.7E-2</v>
      </c>
      <c r="O61">
        <v>2.9000000000000001E-2</v>
      </c>
      <c r="P61">
        <v>3.1E-2</v>
      </c>
      <c r="Q61">
        <v>3.4000000000000002E-2</v>
      </c>
      <c r="R61">
        <v>3.6999999999999998E-2</v>
      </c>
      <c r="S61">
        <v>0.04</v>
      </c>
      <c r="T61">
        <v>4.3999999999999997E-2</v>
      </c>
      <c r="U61">
        <v>4.8000000000000001E-2</v>
      </c>
      <c r="V61">
        <v>5.2999999999999999E-2</v>
      </c>
      <c r="W61">
        <v>5.8000000000000003E-2</v>
      </c>
      <c r="X61">
        <v>6.3E-2</v>
      </c>
      <c r="Y61">
        <v>7.0000000000000007E-2</v>
      </c>
      <c r="Z61">
        <v>7.6999999999999999E-2</v>
      </c>
      <c r="AA61">
        <v>8.5000000000000006E-2</v>
      </c>
      <c r="AB61">
        <v>9.2999999999999999E-2</v>
      </c>
      <c r="AC61">
        <v>9.9000000000000005E-2</v>
      </c>
      <c r="AD61">
        <v>0.106</v>
      </c>
      <c r="AE61">
        <v>0.115</v>
      </c>
      <c r="AF61">
        <v>0.125</v>
      </c>
      <c r="AG61">
        <v>0.13500000000000001</v>
      </c>
      <c r="AH61">
        <v>0.14499999999999999</v>
      </c>
      <c r="AI61">
        <v>0.156</v>
      </c>
      <c r="AJ61">
        <v>0.16700000000000001</v>
      </c>
      <c r="AK61">
        <v>0.18</v>
      </c>
      <c r="AL61">
        <v>0.193</v>
      </c>
      <c r="AM61">
        <v>0.20699999999999999</v>
      </c>
      <c r="AN61">
        <v>0.221</v>
      </c>
      <c r="AO61">
        <v>0.23499999999999999</v>
      </c>
      <c r="AP61">
        <v>0.25</v>
      </c>
      <c r="AQ61">
        <v>0.26500000000000001</v>
      </c>
      <c r="AR61">
        <v>0.28000000000000003</v>
      </c>
      <c r="AS61">
        <v>0.29599999999999999</v>
      </c>
      <c r="AT61">
        <v>0.313</v>
      </c>
      <c r="AU61">
        <v>0.32900000000000001</v>
      </c>
      <c r="AV61">
        <v>0.34699999999999998</v>
      </c>
      <c r="AW61">
        <v>0.36599999999999999</v>
      </c>
      <c r="AX61">
        <v>0.38400000000000001</v>
      </c>
      <c r="AY61">
        <v>0.40100000000000002</v>
      </c>
      <c r="AZ61">
        <v>0.41699999999999998</v>
      </c>
      <c r="BA61">
        <v>0.43099999999999999</v>
      </c>
      <c r="BB61">
        <v>0.443</v>
      </c>
      <c r="BC61">
        <v>0.45400000000000001</v>
      </c>
      <c r="BD61">
        <v>0.46200000000000002</v>
      </c>
      <c r="BE61">
        <v>0.47199999999999998</v>
      </c>
      <c r="BF61">
        <v>0.47099999999999997</v>
      </c>
      <c r="BG61">
        <v>0.46899999999999997</v>
      </c>
      <c r="BH61">
        <v>0.46</v>
      </c>
      <c r="BI61">
        <v>0.44600000000000001</v>
      </c>
      <c r="BJ61">
        <v>0.42799999999999999</v>
      </c>
      <c r="BK61">
        <v>0.40400000000000003</v>
      </c>
      <c r="BL61">
        <v>0.375</v>
      </c>
      <c r="BM61">
        <v>0.34200000000000003</v>
      </c>
      <c r="BN61">
        <v>0.30299999999999999</v>
      </c>
      <c r="BO61">
        <v>0.26200000000000001</v>
      </c>
      <c r="BP61">
        <v>0.217</v>
      </c>
      <c r="BQ61">
        <v>0.17</v>
      </c>
      <c r="BR61">
        <v>0.121</v>
      </c>
      <c r="BS61">
        <v>6.9000000000000006E-2</v>
      </c>
      <c r="BT61">
        <v>2.1999999999999999E-2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</row>
    <row r="62" spans="1:88" x14ac:dyDescent="0.3">
      <c r="A62" t="s">
        <v>765</v>
      </c>
      <c r="B62" t="s">
        <v>24</v>
      </c>
      <c r="C62" t="s">
        <v>599</v>
      </c>
      <c r="D62" t="s">
        <v>1</v>
      </c>
      <c r="E62" t="s">
        <v>680</v>
      </c>
      <c r="F62" t="s">
        <v>840</v>
      </c>
      <c r="G62">
        <v>1.7999999999999999E-2</v>
      </c>
      <c r="H62">
        <v>1.6E-2</v>
      </c>
      <c r="I62">
        <v>1.7999999999999999E-2</v>
      </c>
      <c r="J62">
        <v>0.02</v>
      </c>
      <c r="K62">
        <v>2.1000000000000001E-2</v>
      </c>
      <c r="L62">
        <v>2.4E-2</v>
      </c>
      <c r="M62">
        <v>2.5000000000000001E-2</v>
      </c>
      <c r="N62">
        <v>2.7E-2</v>
      </c>
      <c r="O62">
        <v>2.9000000000000001E-2</v>
      </c>
      <c r="P62">
        <v>3.1E-2</v>
      </c>
      <c r="Q62">
        <v>3.4000000000000002E-2</v>
      </c>
      <c r="R62">
        <v>3.6999999999999998E-2</v>
      </c>
      <c r="S62">
        <v>0.04</v>
      </c>
      <c r="T62">
        <v>4.3999999999999997E-2</v>
      </c>
      <c r="U62">
        <v>4.9000000000000002E-2</v>
      </c>
      <c r="V62">
        <v>5.1999999999999998E-2</v>
      </c>
      <c r="W62">
        <v>5.6000000000000001E-2</v>
      </c>
      <c r="X62">
        <v>6.0999999999999999E-2</v>
      </c>
      <c r="Y62">
        <v>6.7000000000000004E-2</v>
      </c>
      <c r="Z62">
        <v>7.2999999999999995E-2</v>
      </c>
      <c r="AA62">
        <v>0.08</v>
      </c>
      <c r="AB62">
        <v>8.7999999999999995E-2</v>
      </c>
      <c r="AC62">
        <v>9.6000000000000002E-2</v>
      </c>
      <c r="AD62">
        <v>0.104</v>
      </c>
      <c r="AE62">
        <v>0.113</v>
      </c>
      <c r="AF62">
        <v>0.122</v>
      </c>
      <c r="AG62">
        <v>0.13200000000000001</v>
      </c>
      <c r="AH62">
        <v>0.14199999999999999</v>
      </c>
      <c r="AI62">
        <v>0.152</v>
      </c>
      <c r="AJ62">
        <v>0.16300000000000001</v>
      </c>
      <c r="AK62">
        <v>0.17499999999999999</v>
      </c>
      <c r="AL62">
        <v>0.188</v>
      </c>
      <c r="AM62">
        <v>0.20200000000000001</v>
      </c>
      <c r="AN62">
        <v>0.217</v>
      </c>
      <c r="AO62">
        <v>0.23100000000000001</v>
      </c>
      <c r="AP62">
        <v>0.246</v>
      </c>
      <c r="AQ62">
        <v>0.26100000000000001</v>
      </c>
      <c r="AR62">
        <v>0.27600000000000002</v>
      </c>
      <c r="AS62">
        <v>0.29099999999999998</v>
      </c>
      <c r="AT62">
        <v>0.307</v>
      </c>
      <c r="AU62">
        <v>0.32200000000000001</v>
      </c>
      <c r="AV62">
        <v>0.33900000000000002</v>
      </c>
      <c r="AW62">
        <v>0.35799999999999998</v>
      </c>
      <c r="AX62">
        <v>0.375</v>
      </c>
      <c r="AY62">
        <v>0.39100000000000001</v>
      </c>
      <c r="AZ62">
        <v>0.40600000000000003</v>
      </c>
      <c r="BA62">
        <v>0.41899999999999998</v>
      </c>
      <c r="BB62">
        <v>0.43</v>
      </c>
      <c r="BC62">
        <v>0.439</v>
      </c>
      <c r="BD62">
        <v>0.44600000000000001</v>
      </c>
      <c r="BE62">
        <v>0.45400000000000001</v>
      </c>
      <c r="BF62">
        <v>0.45100000000000001</v>
      </c>
      <c r="BG62">
        <v>0.44700000000000001</v>
      </c>
      <c r="BH62">
        <v>0.435</v>
      </c>
      <c r="BI62">
        <v>0.41899999999999998</v>
      </c>
      <c r="BJ62">
        <v>0.39900000000000002</v>
      </c>
      <c r="BK62">
        <v>0.374</v>
      </c>
      <c r="BL62">
        <v>0.34399999999999997</v>
      </c>
      <c r="BM62">
        <v>0.309</v>
      </c>
      <c r="BN62">
        <v>0.27</v>
      </c>
      <c r="BO62">
        <v>0.22800000000000001</v>
      </c>
      <c r="BP62">
        <v>0.183</v>
      </c>
      <c r="BQ62">
        <v>0.13600000000000001</v>
      </c>
      <c r="BR62">
        <v>8.7999999999999995E-2</v>
      </c>
      <c r="BS62">
        <v>3.6999999999999998E-2</v>
      </c>
      <c r="BT62">
        <v>4.0000000000000001E-3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</row>
    <row r="63" spans="1:88" x14ac:dyDescent="0.3">
      <c r="A63" t="s">
        <v>764</v>
      </c>
      <c r="B63" t="s">
        <v>24</v>
      </c>
      <c r="C63" t="s">
        <v>599</v>
      </c>
      <c r="D63" t="s">
        <v>1</v>
      </c>
      <c r="E63" t="s">
        <v>680</v>
      </c>
      <c r="F63" t="s">
        <v>838</v>
      </c>
      <c r="G63">
        <v>1.7999999999999999E-2</v>
      </c>
      <c r="H63">
        <v>1.6E-2</v>
      </c>
      <c r="I63">
        <v>1.7999999999999999E-2</v>
      </c>
      <c r="J63">
        <v>0.02</v>
      </c>
      <c r="K63">
        <v>0.02</v>
      </c>
      <c r="L63">
        <v>2.3E-2</v>
      </c>
      <c r="M63">
        <v>2.4E-2</v>
      </c>
      <c r="N63">
        <v>2.5999999999999999E-2</v>
      </c>
      <c r="O63">
        <v>2.7E-2</v>
      </c>
      <c r="P63">
        <v>0.03</v>
      </c>
      <c r="Q63">
        <v>3.2000000000000001E-2</v>
      </c>
      <c r="R63">
        <v>3.5000000000000003E-2</v>
      </c>
      <c r="S63">
        <v>3.7999999999999999E-2</v>
      </c>
      <c r="T63">
        <v>4.1000000000000002E-2</v>
      </c>
      <c r="U63">
        <v>4.4999999999999998E-2</v>
      </c>
      <c r="V63">
        <v>4.9000000000000002E-2</v>
      </c>
      <c r="W63">
        <v>5.3999999999999999E-2</v>
      </c>
      <c r="X63">
        <v>5.8999999999999997E-2</v>
      </c>
      <c r="Y63">
        <v>6.5000000000000002E-2</v>
      </c>
      <c r="Z63">
        <v>7.0999999999999994E-2</v>
      </c>
      <c r="AA63">
        <v>7.8E-2</v>
      </c>
      <c r="AB63">
        <v>8.5999999999999993E-2</v>
      </c>
      <c r="AC63">
        <v>9.4E-2</v>
      </c>
      <c r="AD63">
        <v>0.10299999999999999</v>
      </c>
      <c r="AE63">
        <v>0.112</v>
      </c>
      <c r="AF63">
        <v>0.121</v>
      </c>
      <c r="AG63">
        <v>0.13100000000000001</v>
      </c>
      <c r="AH63">
        <v>0.14099999999999999</v>
      </c>
      <c r="AI63">
        <v>0.152</v>
      </c>
      <c r="AJ63">
        <v>0.16300000000000001</v>
      </c>
      <c r="AK63">
        <v>0.17599999999999999</v>
      </c>
      <c r="AL63">
        <v>0.189</v>
      </c>
      <c r="AM63">
        <v>0.20399999999999999</v>
      </c>
      <c r="AN63">
        <v>0.219</v>
      </c>
      <c r="AO63">
        <v>0.23400000000000001</v>
      </c>
      <c r="AP63">
        <v>0.249</v>
      </c>
      <c r="AQ63">
        <v>0.26500000000000001</v>
      </c>
      <c r="AR63">
        <v>0.28100000000000003</v>
      </c>
      <c r="AS63">
        <v>0.29699999999999999</v>
      </c>
      <c r="AT63">
        <v>0.313</v>
      </c>
      <c r="AU63">
        <v>0.33100000000000002</v>
      </c>
      <c r="AV63">
        <v>0.34899999999999998</v>
      </c>
      <c r="AW63">
        <v>0.36599999999999999</v>
      </c>
      <c r="AX63">
        <v>0.38300000000000001</v>
      </c>
      <c r="AY63">
        <v>0.39700000000000002</v>
      </c>
      <c r="AZ63">
        <v>0.40899999999999997</v>
      </c>
      <c r="BA63">
        <v>0.41899999999999998</v>
      </c>
      <c r="BB63">
        <v>0.42699999999999999</v>
      </c>
      <c r="BC63">
        <v>0.432</v>
      </c>
      <c r="BD63">
        <v>0.435</v>
      </c>
      <c r="BE63">
        <v>0.437</v>
      </c>
      <c r="BF63">
        <v>0.42799999999999999</v>
      </c>
      <c r="BG63">
        <v>0.41399999999999998</v>
      </c>
      <c r="BH63">
        <v>0.39700000000000002</v>
      </c>
      <c r="BI63">
        <v>0.374</v>
      </c>
      <c r="BJ63">
        <v>0.34599999999999997</v>
      </c>
      <c r="BK63">
        <v>0.313</v>
      </c>
      <c r="BL63">
        <v>0.27500000000000002</v>
      </c>
      <c r="BM63">
        <v>0.23200000000000001</v>
      </c>
      <c r="BN63">
        <v>0.186</v>
      </c>
      <c r="BO63">
        <v>0.13800000000000001</v>
      </c>
      <c r="BP63">
        <v>8.7999999999999995E-2</v>
      </c>
      <c r="BQ63">
        <v>3.5000000000000003E-2</v>
      </c>
      <c r="BR63">
        <v>8.0000000000000002E-3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</row>
    <row r="64" spans="1:88" x14ac:dyDescent="0.3">
      <c r="A64" t="s">
        <v>763</v>
      </c>
      <c r="B64" t="s">
        <v>24</v>
      </c>
      <c r="C64" t="s">
        <v>599</v>
      </c>
      <c r="D64" t="s">
        <v>1</v>
      </c>
      <c r="E64" t="s">
        <v>680</v>
      </c>
      <c r="F64" t="s">
        <v>830</v>
      </c>
      <c r="G64">
        <v>1.7999999999999999E-2</v>
      </c>
      <c r="H64">
        <v>1.7000000000000001E-2</v>
      </c>
      <c r="I64">
        <v>1.7999999999999999E-2</v>
      </c>
      <c r="J64">
        <v>1.9E-2</v>
      </c>
      <c r="K64">
        <v>1.9E-2</v>
      </c>
      <c r="L64">
        <v>2.1000000000000001E-2</v>
      </c>
      <c r="M64">
        <v>2.1999999999999999E-2</v>
      </c>
      <c r="N64">
        <v>2.3E-2</v>
      </c>
      <c r="O64">
        <v>2.3E-2</v>
      </c>
      <c r="P64">
        <v>2.5000000000000001E-2</v>
      </c>
      <c r="Q64">
        <v>2.5999999999999999E-2</v>
      </c>
      <c r="R64">
        <v>2.7E-2</v>
      </c>
      <c r="S64">
        <v>2.9000000000000001E-2</v>
      </c>
      <c r="T64">
        <v>3.1E-2</v>
      </c>
      <c r="U64">
        <v>3.3000000000000002E-2</v>
      </c>
      <c r="V64">
        <v>3.4000000000000002E-2</v>
      </c>
      <c r="W64">
        <v>3.6999999999999998E-2</v>
      </c>
      <c r="X64">
        <v>3.9E-2</v>
      </c>
      <c r="Y64">
        <v>4.1000000000000002E-2</v>
      </c>
      <c r="Z64">
        <v>4.3999999999999997E-2</v>
      </c>
      <c r="AA64">
        <v>4.5999999999999999E-2</v>
      </c>
      <c r="AB64">
        <v>4.8000000000000001E-2</v>
      </c>
      <c r="AC64">
        <v>0.05</v>
      </c>
      <c r="AD64">
        <v>5.0999999999999997E-2</v>
      </c>
      <c r="AE64">
        <v>5.0999999999999997E-2</v>
      </c>
      <c r="AF64">
        <v>0.05</v>
      </c>
      <c r="AG64">
        <v>4.8000000000000001E-2</v>
      </c>
      <c r="AH64">
        <v>4.4999999999999998E-2</v>
      </c>
      <c r="AI64">
        <v>0.04</v>
      </c>
      <c r="AJ64">
        <v>3.4000000000000002E-2</v>
      </c>
      <c r="AK64">
        <v>2.5000000000000001E-2</v>
      </c>
      <c r="AL64">
        <v>1.4E-2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</row>
    <row r="65" spans="1:88" x14ac:dyDescent="0.3">
      <c r="A65" t="s">
        <v>762</v>
      </c>
      <c r="B65" t="s">
        <v>24</v>
      </c>
      <c r="C65" t="s">
        <v>599</v>
      </c>
      <c r="D65" t="s">
        <v>1</v>
      </c>
      <c r="E65" t="s">
        <v>680</v>
      </c>
      <c r="F65" t="s">
        <v>829</v>
      </c>
      <c r="G65">
        <v>1.7999999999999999E-2</v>
      </c>
      <c r="H65">
        <v>1.7000000000000001E-2</v>
      </c>
      <c r="I65">
        <v>1.7000000000000001E-2</v>
      </c>
      <c r="J65">
        <v>1.6E-2</v>
      </c>
      <c r="K65">
        <v>1.6E-2</v>
      </c>
      <c r="L65">
        <v>1.4999999999999999E-2</v>
      </c>
      <c r="M65">
        <v>1.4E-2</v>
      </c>
      <c r="N65">
        <v>1.2999999999999999E-2</v>
      </c>
      <c r="O65">
        <v>1.0999999999999999E-2</v>
      </c>
      <c r="P65">
        <v>8.9999999999999993E-3</v>
      </c>
      <c r="Q65">
        <v>7.0000000000000001E-3</v>
      </c>
      <c r="R65">
        <v>4.0000000000000001E-3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</row>
    <row r="66" spans="1:88" x14ac:dyDescent="0.3">
      <c r="A66" t="s">
        <v>761</v>
      </c>
      <c r="B66" t="s">
        <v>24</v>
      </c>
      <c r="C66" t="s">
        <v>599</v>
      </c>
      <c r="D66" t="s">
        <v>1</v>
      </c>
      <c r="E66" t="s">
        <v>680</v>
      </c>
      <c r="F66" t="s">
        <v>828</v>
      </c>
      <c r="G66">
        <v>1.7999999999999999E-2</v>
      </c>
      <c r="H66">
        <v>1.7000000000000001E-2</v>
      </c>
      <c r="I66">
        <v>1.9E-2</v>
      </c>
      <c r="J66">
        <v>2.1999999999999999E-2</v>
      </c>
      <c r="K66">
        <v>2.4E-2</v>
      </c>
      <c r="L66">
        <v>2.7E-2</v>
      </c>
      <c r="M66">
        <v>2.9000000000000001E-2</v>
      </c>
      <c r="N66">
        <v>3.3000000000000002E-2</v>
      </c>
      <c r="O66">
        <v>3.6999999999999998E-2</v>
      </c>
      <c r="P66">
        <v>4.1000000000000002E-2</v>
      </c>
      <c r="Q66">
        <v>4.4999999999999998E-2</v>
      </c>
      <c r="R66">
        <v>4.9000000000000002E-2</v>
      </c>
      <c r="S66">
        <v>5.2999999999999999E-2</v>
      </c>
      <c r="T66">
        <v>5.8000000000000003E-2</v>
      </c>
      <c r="U66">
        <v>6.3E-2</v>
      </c>
      <c r="V66">
        <v>6.9000000000000006E-2</v>
      </c>
      <c r="W66">
        <v>7.3999999999999996E-2</v>
      </c>
      <c r="X66">
        <v>0.08</v>
      </c>
      <c r="Y66">
        <v>8.6999999999999994E-2</v>
      </c>
      <c r="Z66">
        <v>9.5000000000000001E-2</v>
      </c>
      <c r="AA66">
        <v>0.104</v>
      </c>
      <c r="AB66">
        <v>0.114</v>
      </c>
      <c r="AC66">
        <v>0.125</v>
      </c>
      <c r="AD66">
        <v>0.13700000000000001</v>
      </c>
      <c r="AE66">
        <v>0.15</v>
      </c>
      <c r="AF66">
        <v>0.16400000000000001</v>
      </c>
      <c r="AG66">
        <v>0.18</v>
      </c>
      <c r="AH66">
        <v>0.19700000000000001</v>
      </c>
      <c r="AI66">
        <v>0.214</v>
      </c>
      <c r="AJ66">
        <v>0.23400000000000001</v>
      </c>
      <c r="AK66">
        <v>0.255</v>
      </c>
      <c r="AL66">
        <v>0.27800000000000002</v>
      </c>
      <c r="AM66">
        <v>0.27700000000000002</v>
      </c>
      <c r="AN66">
        <v>0.29699999999999999</v>
      </c>
      <c r="AO66">
        <v>0.312</v>
      </c>
      <c r="AP66">
        <v>0.32700000000000001</v>
      </c>
      <c r="AQ66">
        <v>0.34200000000000003</v>
      </c>
      <c r="AR66">
        <v>0.35599999999999998</v>
      </c>
      <c r="AS66">
        <v>0.37</v>
      </c>
      <c r="AT66">
        <v>0.38500000000000001</v>
      </c>
      <c r="AU66">
        <v>0.40100000000000002</v>
      </c>
      <c r="AV66">
        <v>0.41599999999999998</v>
      </c>
      <c r="AW66">
        <v>0.43</v>
      </c>
      <c r="AX66">
        <v>0.441</v>
      </c>
      <c r="AY66">
        <v>0.45</v>
      </c>
      <c r="AZ66">
        <v>0.45700000000000002</v>
      </c>
      <c r="BA66">
        <v>0.45900000000000002</v>
      </c>
      <c r="BB66">
        <v>0.45900000000000002</v>
      </c>
      <c r="BC66">
        <v>0.45600000000000002</v>
      </c>
      <c r="BD66">
        <v>0.44900000000000001</v>
      </c>
      <c r="BE66">
        <v>0.44500000000000001</v>
      </c>
      <c r="BF66">
        <v>0.42799999999999999</v>
      </c>
      <c r="BG66">
        <v>0.40799999999999997</v>
      </c>
      <c r="BH66">
        <v>0.38300000000000001</v>
      </c>
      <c r="BI66">
        <v>0.35299999999999998</v>
      </c>
      <c r="BJ66">
        <v>0.318</v>
      </c>
      <c r="BK66">
        <v>0.27700000000000002</v>
      </c>
      <c r="BL66">
        <v>0.23300000000000001</v>
      </c>
      <c r="BM66">
        <v>0.184</v>
      </c>
      <c r="BN66">
        <v>0.13400000000000001</v>
      </c>
      <c r="BO66">
        <v>8.1000000000000003E-2</v>
      </c>
      <c r="BP66">
        <v>2.7E-2</v>
      </c>
      <c r="BQ66">
        <v>5.0000000000000001E-3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</row>
    <row r="67" spans="1:88" x14ac:dyDescent="0.3">
      <c r="A67" t="s">
        <v>760</v>
      </c>
      <c r="B67" t="s">
        <v>24</v>
      </c>
      <c r="C67" t="s">
        <v>599</v>
      </c>
      <c r="D67" t="s">
        <v>1</v>
      </c>
      <c r="E67" t="s">
        <v>680</v>
      </c>
      <c r="F67" t="s">
        <v>827</v>
      </c>
      <c r="G67">
        <v>1.7999999999999999E-2</v>
      </c>
      <c r="H67">
        <v>1.7000000000000001E-2</v>
      </c>
      <c r="I67">
        <v>2.1000000000000001E-2</v>
      </c>
      <c r="J67">
        <v>2.7E-2</v>
      </c>
      <c r="K67">
        <v>3.2000000000000001E-2</v>
      </c>
      <c r="L67">
        <v>3.6999999999999998E-2</v>
      </c>
      <c r="M67">
        <v>4.2000000000000003E-2</v>
      </c>
      <c r="N67">
        <v>4.9000000000000002E-2</v>
      </c>
      <c r="O67">
        <v>5.7000000000000002E-2</v>
      </c>
      <c r="P67">
        <v>6.6000000000000003E-2</v>
      </c>
      <c r="Q67">
        <v>7.4999999999999997E-2</v>
      </c>
      <c r="R67">
        <v>8.5000000000000006E-2</v>
      </c>
      <c r="S67">
        <v>9.6000000000000002E-2</v>
      </c>
      <c r="T67">
        <v>0.10199999999999999</v>
      </c>
      <c r="U67">
        <v>0.109</v>
      </c>
      <c r="V67">
        <v>0.11600000000000001</v>
      </c>
      <c r="W67">
        <v>0.122</v>
      </c>
      <c r="X67">
        <v>0.128</v>
      </c>
      <c r="Y67">
        <v>0.13400000000000001</v>
      </c>
      <c r="Z67">
        <v>0.14099999999999999</v>
      </c>
      <c r="AA67">
        <v>0.14899999999999999</v>
      </c>
      <c r="AB67">
        <v>0.157</v>
      </c>
      <c r="AC67">
        <v>0.16500000000000001</v>
      </c>
      <c r="AD67">
        <v>0.17499999999999999</v>
      </c>
      <c r="AE67">
        <v>0.184</v>
      </c>
      <c r="AF67">
        <v>0.19400000000000001</v>
      </c>
      <c r="AG67">
        <v>0.20499999999999999</v>
      </c>
      <c r="AH67">
        <v>0.217</v>
      </c>
      <c r="AI67">
        <v>0.22900000000000001</v>
      </c>
      <c r="AJ67">
        <v>0.24199999999999999</v>
      </c>
      <c r="AK67">
        <v>0.25700000000000001</v>
      </c>
      <c r="AL67">
        <v>0.27300000000000002</v>
      </c>
      <c r="AM67">
        <v>0.28999999999999998</v>
      </c>
      <c r="AN67">
        <v>0.30499999999999999</v>
      </c>
      <c r="AO67">
        <v>0.32100000000000001</v>
      </c>
      <c r="AP67">
        <v>0.33600000000000002</v>
      </c>
      <c r="AQ67">
        <v>0.35</v>
      </c>
      <c r="AR67">
        <v>0.36299999999999999</v>
      </c>
      <c r="AS67">
        <v>0.378</v>
      </c>
      <c r="AT67">
        <v>0.39500000000000002</v>
      </c>
      <c r="AU67">
        <v>0.41</v>
      </c>
      <c r="AV67">
        <v>0.42299999999999999</v>
      </c>
      <c r="AW67">
        <v>0.434</v>
      </c>
      <c r="AX67">
        <v>0.443</v>
      </c>
      <c r="AY67">
        <v>0.45</v>
      </c>
      <c r="AZ67">
        <v>0.45200000000000001</v>
      </c>
      <c r="BA67">
        <v>0.45100000000000001</v>
      </c>
      <c r="BB67">
        <v>0.44600000000000001</v>
      </c>
      <c r="BC67">
        <v>0.438</v>
      </c>
      <c r="BD67">
        <v>0.42699999999999999</v>
      </c>
      <c r="BE67">
        <v>0.41599999999999998</v>
      </c>
      <c r="BF67">
        <v>0.39300000000000002</v>
      </c>
      <c r="BG67">
        <v>0.36899999999999999</v>
      </c>
      <c r="BH67">
        <v>0.33800000000000002</v>
      </c>
      <c r="BI67">
        <v>0.30199999999999999</v>
      </c>
      <c r="BJ67">
        <v>0.26200000000000001</v>
      </c>
      <c r="BK67">
        <v>0.216</v>
      </c>
      <c r="BL67">
        <v>0.16700000000000001</v>
      </c>
      <c r="BM67">
        <v>0.115</v>
      </c>
      <c r="BN67">
        <v>0.06</v>
      </c>
      <c r="BO67">
        <v>1.6E-2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</row>
    <row r="68" spans="1:88" x14ac:dyDescent="0.3">
      <c r="A68" t="s">
        <v>759</v>
      </c>
      <c r="B68" t="s">
        <v>24</v>
      </c>
      <c r="C68" t="s">
        <v>599</v>
      </c>
      <c r="D68" t="s">
        <v>1</v>
      </c>
      <c r="E68" t="s">
        <v>680</v>
      </c>
      <c r="F68" t="s">
        <v>826</v>
      </c>
      <c r="G68">
        <v>1.7999999999999999E-2</v>
      </c>
      <c r="H68">
        <v>1.7000000000000001E-2</v>
      </c>
      <c r="I68">
        <v>1.7999999999999999E-2</v>
      </c>
      <c r="J68">
        <v>1.9E-2</v>
      </c>
      <c r="K68">
        <v>1.7999999999999999E-2</v>
      </c>
      <c r="L68">
        <v>2.1000000000000001E-2</v>
      </c>
      <c r="M68">
        <v>2.1999999999999999E-2</v>
      </c>
      <c r="N68">
        <v>2.3E-2</v>
      </c>
      <c r="O68">
        <v>2.3E-2</v>
      </c>
      <c r="P68">
        <v>2.4E-2</v>
      </c>
      <c r="Q68">
        <v>2.5000000000000001E-2</v>
      </c>
      <c r="R68">
        <v>2.5999999999999999E-2</v>
      </c>
      <c r="S68">
        <v>2.8000000000000001E-2</v>
      </c>
      <c r="T68">
        <v>2.9000000000000001E-2</v>
      </c>
      <c r="U68">
        <v>0.03</v>
      </c>
      <c r="V68">
        <v>3.2000000000000001E-2</v>
      </c>
      <c r="W68">
        <v>3.3000000000000002E-2</v>
      </c>
      <c r="X68">
        <v>3.5000000000000003E-2</v>
      </c>
      <c r="Y68">
        <v>3.5999999999999997E-2</v>
      </c>
      <c r="Z68">
        <v>3.7999999999999999E-2</v>
      </c>
      <c r="AA68">
        <v>3.9E-2</v>
      </c>
      <c r="AB68">
        <v>0.04</v>
      </c>
      <c r="AC68">
        <v>4.1000000000000002E-2</v>
      </c>
      <c r="AD68">
        <v>4.2000000000000003E-2</v>
      </c>
      <c r="AE68">
        <v>4.2000000000000003E-2</v>
      </c>
      <c r="AF68">
        <v>4.1000000000000002E-2</v>
      </c>
      <c r="AG68">
        <v>3.9E-2</v>
      </c>
      <c r="AH68">
        <v>3.5999999999999997E-2</v>
      </c>
      <c r="AI68">
        <v>3.1E-2</v>
      </c>
      <c r="AJ68">
        <v>2.5999999999999999E-2</v>
      </c>
      <c r="AK68">
        <v>1.9E-2</v>
      </c>
      <c r="AL68">
        <v>0.01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</row>
    <row r="69" spans="1:88" x14ac:dyDescent="0.3">
      <c r="A69" t="s">
        <v>758</v>
      </c>
      <c r="B69" t="s">
        <v>24</v>
      </c>
      <c r="C69" t="s">
        <v>599</v>
      </c>
      <c r="D69" t="s">
        <v>1</v>
      </c>
      <c r="E69" t="s">
        <v>680</v>
      </c>
      <c r="F69" t="s">
        <v>824</v>
      </c>
      <c r="G69">
        <v>1.7999999999999999E-2</v>
      </c>
      <c r="H69">
        <v>1.7000000000000001E-2</v>
      </c>
      <c r="I69">
        <v>1.7000000000000001E-2</v>
      </c>
      <c r="J69">
        <v>1.6E-2</v>
      </c>
      <c r="K69">
        <v>1.6E-2</v>
      </c>
      <c r="L69">
        <v>1.4999999999999999E-2</v>
      </c>
      <c r="M69">
        <v>1.4E-2</v>
      </c>
      <c r="N69">
        <v>1.2999999999999999E-2</v>
      </c>
      <c r="O69">
        <v>1.0999999999999999E-2</v>
      </c>
      <c r="P69">
        <v>8.9999999999999993E-3</v>
      </c>
      <c r="Q69">
        <v>7.0000000000000001E-3</v>
      </c>
      <c r="R69">
        <v>4.0000000000000001E-3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</row>
    <row r="70" spans="1:88" x14ac:dyDescent="0.3">
      <c r="A70" t="s">
        <v>757</v>
      </c>
      <c r="B70" t="s">
        <v>24</v>
      </c>
      <c r="C70" t="s">
        <v>599</v>
      </c>
      <c r="D70" t="s">
        <v>1</v>
      </c>
      <c r="E70" t="s">
        <v>680</v>
      </c>
      <c r="F70" t="s">
        <v>822</v>
      </c>
      <c r="G70">
        <v>1.7999999999999999E-2</v>
      </c>
      <c r="H70">
        <v>1.7000000000000001E-2</v>
      </c>
      <c r="I70">
        <v>1.9E-2</v>
      </c>
      <c r="J70">
        <v>2.1999999999999999E-2</v>
      </c>
      <c r="K70">
        <v>2.3E-2</v>
      </c>
      <c r="L70">
        <v>2.5999999999999999E-2</v>
      </c>
      <c r="M70">
        <v>2.9000000000000001E-2</v>
      </c>
      <c r="N70">
        <v>3.2000000000000001E-2</v>
      </c>
      <c r="O70">
        <v>3.5000000000000003E-2</v>
      </c>
      <c r="P70">
        <v>3.7999999999999999E-2</v>
      </c>
      <c r="Q70">
        <v>4.2000000000000003E-2</v>
      </c>
      <c r="R70">
        <v>4.5999999999999999E-2</v>
      </c>
      <c r="S70">
        <v>5.0999999999999997E-2</v>
      </c>
      <c r="T70">
        <v>5.5E-2</v>
      </c>
      <c r="U70">
        <v>0.06</v>
      </c>
      <c r="V70">
        <v>6.5000000000000002E-2</v>
      </c>
      <c r="W70">
        <v>7.0999999999999994E-2</v>
      </c>
      <c r="X70">
        <v>7.6999999999999999E-2</v>
      </c>
      <c r="Y70">
        <v>8.4000000000000005E-2</v>
      </c>
      <c r="Z70">
        <v>9.0999999999999998E-2</v>
      </c>
      <c r="AA70">
        <v>0.1</v>
      </c>
      <c r="AB70">
        <v>0.109</v>
      </c>
      <c r="AC70">
        <v>0.11899999999999999</v>
      </c>
      <c r="AD70">
        <v>0.129</v>
      </c>
      <c r="AE70">
        <v>0.14099999999999999</v>
      </c>
      <c r="AF70">
        <v>0.153</v>
      </c>
      <c r="AG70">
        <v>0.16700000000000001</v>
      </c>
      <c r="AH70">
        <v>0.18099999999999999</v>
      </c>
      <c r="AI70">
        <v>0.19600000000000001</v>
      </c>
      <c r="AJ70">
        <v>0.21299999999999999</v>
      </c>
      <c r="AK70">
        <v>0.23100000000000001</v>
      </c>
      <c r="AL70">
        <v>0.251</v>
      </c>
      <c r="AM70">
        <v>0.26700000000000002</v>
      </c>
      <c r="AN70">
        <v>0.28399999999999997</v>
      </c>
      <c r="AO70">
        <v>0.29899999999999999</v>
      </c>
      <c r="AP70">
        <v>0.314</v>
      </c>
      <c r="AQ70">
        <v>0.32900000000000001</v>
      </c>
      <c r="AR70">
        <v>0.34399999999999997</v>
      </c>
      <c r="AS70">
        <v>0.35799999999999998</v>
      </c>
      <c r="AT70">
        <v>0.372</v>
      </c>
      <c r="AU70">
        <v>0.38800000000000001</v>
      </c>
      <c r="AV70">
        <v>0.40500000000000003</v>
      </c>
      <c r="AW70">
        <v>0.42</v>
      </c>
      <c r="AX70">
        <v>0.434</v>
      </c>
      <c r="AY70">
        <v>0.44500000000000001</v>
      </c>
      <c r="AZ70">
        <v>0.45500000000000002</v>
      </c>
      <c r="BA70">
        <v>0.46100000000000002</v>
      </c>
      <c r="BB70">
        <v>0.46500000000000002</v>
      </c>
      <c r="BC70">
        <v>0.46600000000000003</v>
      </c>
      <c r="BD70">
        <v>0.46400000000000002</v>
      </c>
      <c r="BE70">
        <v>0.46300000000000002</v>
      </c>
      <c r="BF70">
        <v>0.45200000000000001</v>
      </c>
      <c r="BG70">
        <v>0.437</v>
      </c>
      <c r="BH70">
        <v>0.41599999999999998</v>
      </c>
      <c r="BI70">
        <v>0.39200000000000002</v>
      </c>
      <c r="BJ70">
        <v>0.36199999999999999</v>
      </c>
      <c r="BK70">
        <v>0.32700000000000001</v>
      </c>
      <c r="BL70">
        <v>0.28699999999999998</v>
      </c>
      <c r="BM70">
        <v>0.24299999999999999</v>
      </c>
      <c r="BN70">
        <v>0.19600000000000001</v>
      </c>
      <c r="BO70">
        <v>0.14699999999999999</v>
      </c>
      <c r="BP70">
        <v>9.6000000000000002E-2</v>
      </c>
      <c r="BQ70">
        <v>4.3999999999999997E-2</v>
      </c>
      <c r="BR70">
        <v>1.2E-2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</row>
    <row r="71" spans="1:88" x14ac:dyDescent="0.3">
      <c r="A71" t="s">
        <v>756</v>
      </c>
      <c r="B71" t="s">
        <v>24</v>
      </c>
      <c r="C71" t="s">
        <v>599</v>
      </c>
      <c r="D71" t="s">
        <v>1</v>
      </c>
      <c r="E71" t="s">
        <v>680</v>
      </c>
      <c r="F71" t="s">
        <v>820</v>
      </c>
      <c r="G71">
        <v>1.7999999999999999E-2</v>
      </c>
      <c r="H71">
        <v>1.7000000000000001E-2</v>
      </c>
      <c r="I71">
        <v>2.1000000000000001E-2</v>
      </c>
      <c r="J71">
        <v>2.7E-2</v>
      </c>
      <c r="K71">
        <v>0.03</v>
      </c>
      <c r="L71">
        <v>3.5999999999999997E-2</v>
      </c>
      <c r="M71">
        <v>4.2000000000000003E-2</v>
      </c>
      <c r="N71">
        <v>4.9000000000000002E-2</v>
      </c>
      <c r="O71">
        <v>5.7000000000000002E-2</v>
      </c>
      <c r="P71">
        <v>6.5000000000000002E-2</v>
      </c>
      <c r="Q71">
        <v>7.2999999999999995E-2</v>
      </c>
      <c r="R71">
        <v>8.2000000000000003E-2</v>
      </c>
      <c r="S71">
        <v>8.8999999999999996E-2</v>
      </c>
      <c r="T71">
        <v>9.2999999999999999E-2</v>
      </c>
      <c r="U71">
        <v>9.8000000000000004E-2</v>
      </c>
      <c r="V71">
        <v>0.10299999999999999</v>
      </c>
      <c r="W71">
        <v>0.108</v>
      </c>
      <c r="X71">
        <v>0.114</v>
      </c>
      <c r="Y71">
        <v>0.12</v>
      </c>
      <c r="Z71">
        <v>0.127</v>
      </c>
      <c r="AA71">
        <v>0.13400000000000001</v>
      </c>
      <c r="AB71">
        <v>0.14299999999999999</v>
      </c>
      <c r="AC71">
        <v>0.151</v>
      </c>
      <c r="AD71">
        <v>0.16</v>
      </c>
      <c r="AE71">
        <v>0.17</v>
      </c>
      <c r="AF71">
        <v>0.18</v>
      </c>
      <c r="AG71">
        <v>0.191</v>
      </c>
      <c r="AH71">
        <v>0.20200000000000001</v>
      </c>
      <c r="AI71">
        <v>0.214</v>
      </c>
      <c r="AJ71">
        <v>0.22600000000000001</v>
      </c>
      <c r="AK71">
        <v>0.24</v>
      </c>
      <c r="AL71">
        <v>0.255</v>
      </c>
      <c r="AM71">
        <v>0.27100000000000002</v>
      </c>
      <c r="AN71">
        <v>0.28699999999999998</v>
      </c>
      <c r="AO71">
        <v>0.30199999999999999</v>
      </c>
      <c r="AP71">
        <v>0.317</v>
      </c>
      <c r="AQ71">
        <v>0.33200000000000002</v>
      </c>
      <c r="AR71">
        <v>0.34699999999999998</v>
      </c>
      <c r="AS71">
        <v>0.36099999999999999</v>
      </c>
      <c r="AT71">
        <v>0.375</v>
      </c>
      <c r="AU71">
        <v>0.39200000000000002</v>
      </c>
      <c r="AV71">
        <v>0.40799999999999997</v>
      </c>
      <c r="AW71">
        <v>0.42299999999999999</v>
      </c>
      <c r="AX71">
        <v>0.436</v>
      </c>
      <c r="AY71">
        <v>0.44700000000000001</v>
      </c>
      <c r="AZ71">
        <v>0.45500000000000002</v>
      </c>
      <c r="BA71">
        <v>0.46</v>
      </c>
      <c r="BB71">
        <v>0.46200000000000002</v>
      </c>
      <c r="BC71">
        <v>0.46200000000000002</v>
      </c>
      <c r="BD71">
        <v>0.45900000000000002</v>
      </c>
      <c r="BE71">
        <v>0.45700000000000002</v>
      </c>
      <c r="BF71">
        <v>0.443</v>
      </c>
      <c r="BG71">
        <v>0.42599999999999999</v>
      </c>
      <c r="BH71">
        <v>0.40400000000000003</v>
      </c>
      <c r="BI71">
        <v>0.377</v>
      </c>
      <c r="BJ71">
        <v>0.34499999999999997</v>
      </c>
      <c r="BK71">
        <v>0.308</v>
      </c>
      <c r="BL71">
        <v>0.26700000000000002</v>
      </c>
      <c r="BM71">
        <v>0.221</v>
      </c>
      <c r="BN71">
        <v>0.17199999999999999</v>
      </c>
      <c r="BO71">
        <v>0.122</v>
      </c>
      <c r="BP71">
        <v>7.0000000000000007E-2</v>
      </c>
      <c r="BQ71">
        <v>2.1999999999999999E-2</v>
      </c>
      <c r="BR71">
        <v>1E-3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</row>
    <row r="72" spans="1:88" x14ac:dyDescent="0.3">
      <c r="A72" t="s">
        <v>755</v>
      </c>
      <c r="B72" t="s">
        <v>24</v>
      </c>
      <c r="C72" t="s">
        <v>599</v>
      </c>
      <c r="D72" t="s">
        <v>1</v>
      </c>
      <c r="E72" t="s">
        <v>680</v>
      </c>
      <c r="F72" t="s">
        <v>818</v>
      </c>
      <c r="G72">
        <v>1.7999999999999999E-2</v>
      </c>
      <c r="H72">
        <v>1.7000000000000001E-2</v>
      </c>
      <c r="I72">
        <v>1.7999999999999999E-2</v>
      </c>
      <c r="J72">
        <v>0.02</v>
      </c>
      <c r="K72">
        <v>0.02</v>
      </c>
      <c r="L72">
        <v>2.3E-2</v>
      </c>
      <c r="M72">
        <v>2.5000000000000001E-2</v>
      </c>
      <c r="N72">
        <v>2.7E-2</v>
      </c>
      <c r="O72">
        <v>2.9000000000000001E-2</v>
      </c>
      <c r="P72">
        <v>3.2000000000000001E-2</v>
      </c>
      <c r="Q72">
        <v>3.5000000000000003E-2</v>
      </c>
      <c r="R72">
        <v>3.7999999999999999E-2</v>
      </c>
      <c r="S72">
        <v>4.1000000000000002E-2</v>
      </c>
      <c r="T72">
        <v>4.4999999999999998E-2</v>
      </c>
      <c r="U72">
        <v>0.05</v>
      </c>
      <c r="V72">
        <v>5.5E-2</v>
      </c>
      <c r="W72">
        <v>6.0999999999999999E-2</v>
      </c>
      <c r="X72">
        <v>6.7000000000000004E-2</v>
      </c>
      <c r="Y72">
        <v>7.3999999999999996E-2</v>
      </c>
      <c r="Z72">
        <v>8.3000000000000004E-2</v>
      </c>
      <c r="AA72">
        <v>9.1999999999999998E-2</v>
      </c>
      <c r="AB72">
        <v>0.10299999999999999</v>
      </c>
      <c r="AC72">
        <v>0.114</v>
      </c>
      <c r="AD72">
        <v>0.126</v>
      </c>
      <c r="AE72">
        <v>0.13900000000000001</v>
      </c>
      <c r="AF72">
        <v>0.152</v>
      </c>
      <c r="AG72">
        <v>0.16600000000000001</v>
      </c>
      <c r="AH72">
        <v>0.18</v>
      </c>
      <c r="AI72">
        <v>0.19500000000000001</v>
      </c>
      <c r="AJ72">
        <v>0.21099999999999999</v>
      </c>
      <c r="AK72">
        <v>0.22800000000000001</v>
      </c>
      <c r="AL72">
        <v>0.248</v>
      </c>
      <c r="AM72">
        <v>0.24399999999999999</v>
      </c>
      <c r="AN72">
        <v>0.26900000000000002</v>
      </c>
      <c r="AO72">
        <v>0.28499999999999998</v>
      </c>
      <c r="AP72">
        <v>0.30299999999999999</v>
      </c>
      <c r="AQ72">
        <v>0.32</v>
      </c>
      <c r="AR72">
        <v>0.33700000000000002</v>
      </c>
      <c r="AS72">
        <v>0.35199999999999998</v>
      </c>
      <c r="AT72">
        <v>0.37</v>
      </c>
      <c r="AU72">
        <v>0.38600000000000001</v>
      </c>
      <c r="AV72">
        <v>0.40100000000000002</v>
      </c>
      <c r="AW72">
        <v>0.41399999999999998</v>
      </c>
      <c r="AX72">
        <v>0.42599999999999999</v>
      </c>
      <c r="AY72">
        <v>0.435</v>
      </c>
      <c r="AZ72">
        <v>0.441</v>
      </c>
      <c r="BA72">
        <v>0.443</v>
      </c>
      <c r="BB72">
        <v>0.442</v>
      </c>
      <c r="BC72">
        <v>0.437</v>
      </c>
      <c r="BD72">
        <v>0.42799999999999999</v>
      </c>
      <c r="BE72">
        <v>0.41899999999999998</v>
      </c>
      <c r="BF72">
        <v>0.39600000000000002</v>
      </c>
      <c r="BG72">
        <v>0.371</v>
      </c>
      <c r="BH72">
        <v>0.34</v>
      </c>
      <c r="BI72">
        <v>0.30299999999999999</v>
      </c>
      <c r="BJ72">
        <v>0.26</v>
      </c>
      <c r="BK72">
        <v>0.21299999999999999</v>
      </c>
      <c r="BL72">
        <v>0.16</v>
      </c>
      <c r="BM72">
        <v>0.105</v>
      </c>
      <c r="BN72">
        <v>4.7E-2</v>
      </c>
      <c r="BO72">
        <v>1.2E-2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</row>
    <row r="73" spans="1:88" x14ac:dyDescent="0.3">
      <c r="A73" t="s">
        <v>754</v>
      </c>
      <c r="B73" t="s">
        <v>24</v>
      </c>
      <c r="C73" t="s">
        <v>599</v>
      </c>
      <c r="D73" t="s">
        <v>1</v>
      </c>
      <c r="E73" t="s">
        <v>680</v>
      </c>
      <c r="F73" t="s">
        <v>816</v>
      </c>
      <c r="G73">
        <v>1.7999999999999999E-2</v>
      </c>
      <c r="H73">
        <v>1.7000000000000001E-2</v>
      </c>
      <c r="I73">
        <v>1.7999999999999999E-2</v>
      </c>
      <c r="J73">
        <v>0.02</v>
      </c>
      <c r="K73">
        <v>2.1000000000000001E-2</v>
      </c>
      <c r="L73">
        <v>2.4E-2</v>
      </c>
      <c r="M73">
        <v>2.5000000000000001E-2</v>
      </c>
      <c r="N73">
        <v>2.7E-2</v>
      </c>
      <c r="O73">
        <v>2.9000000000000001E-2</v>
      </c>
      <c r="P73">
        <v>3.2000000000000001E-2</v>
      </c>
      <c r="Q73">
        <v>3.5000000000000003E-2</v>
      </c>
      <c r="R73">
        <v>3.7999999999999999E-2</v>
      </c>
      <c r="S73">
        <v>4.2000000000000003E-2</v>
      </c>
      <c r="T73">
        <v>4.5999999999999999E-2</v>
      </c>
      <c r="U73">
        <v>5.0999999999999997E-2</v>
      </c>
      <c r="V73">
        <v>5.6000000000000001E-2</v>
      </c>
      <c r="W73">
        <v>6.3E-2</v>
      </c>
      <c r="X73">
        <v>7.0000000000000007E-2</v>
      </c>
      <c r="Y73">
        <v>7.8E-2</v>
      </c>
      <c r="Z73">
        <v>8.6999999999999994E-2</v>
      </c>
      <c r="AA73">
        <v>9.6000000000000002E-2</v>
      </c>
      <c r="AB73">
        <v>0.106</v>
      </c>
      <c r="AC73">
        <v>0.11700000000000001</v>
      </c>
      <c r="AD73">
        <v>0.128</v>
      </c>
      <c r="AE73">
        <v>0.14000000000000001</v>
      </c>
      <c r="AF73">
        <v>0.152</v>
      </c>
      <c r="AG73">
        <v>0.16400000000000001</v>
      </c>
      <c r="AH73">
        <v>0.17699999999999999</v>
      </c>
      <c r="AI73">
        <v>0.191</v>
      </c>
      <c r="AJ73">
        <v>0.20499999999999999</v>
      </c>
      <c r="AK73">
        <v>0.22</v>
      </c>
      <c r="AL73">
        <v>0.23699999999999999</v>
      </c>
      <c r="AM73">
        <v>0.25600000000000001</v>
      </c>
      <c r="AN73">
        <v>0.27400000000000002</v>
      </c>
      <c r="AO73">
        <v>0.29199999999999998</v>
      </c>
      <c r="AP73">
        <v>0.309</v>
      </c>
      <c r="AQ73">
        <v>0.32600000000000001</v>
      </c>
      <c r="AR73">
        <v>0.34100000000000003</v>
      </c>
      <c r="AS73">
        <v>0.35899999999999999</v>
      </c>
      <c r="AT73">
        <v>0.375</v>
      </c>
      <c r="AU73">
        <v>0.39</v>
      </c>
      <c r="AV73">
        <v>0.40400000000000003</v>
      </c>
      <c r="AW73">
        <v>0.41599999999999998</v>
      </c>
      <c r="AX73">
        <v>0.42599999999999999</v>
      </c>
      <c r="AY73">
        <v>0.432</v>
      </c>
      <c r="AZ73">
        <v>0.434</v>
      </c>
      <c r="BA73">
        <v>0.433</v>
      </c>
      <c r="BB73">
        <v>0.42899999999999999</v>
      </c>
      <c r="BC73">
        <v>0.42</v>
      </c>
      <c r="BD73">
        <v>0.40600000000000003</v>
      </c>
      <c r="BE73">
        <v>0.39200000000000002</v>
      </c>
      <c r="BF73">
        <v>0.36399999999999999</v>
      </c>
      <c r="BG73">
        <v>0.33400000000000002</v>
      </c>
      <c r="BH73">
        <v>0.29799999999999999</v>
      </c>
      <c r="BI73">
        <v>0.25600000000000001</v>
      </c>
      <c r="BJ73">
        <v>0.20899999999999999</v>
      </c>
      <c r="BK73">
        <v>0.157</v>
      </c>
      <c r="BL73">
        <v>0.10100000000000001</v>
      </c>
      <c r="BM73">
        <v>4.2000000000000003E-2</v>
      </c>
      <c r="BN73">
        <v>8.9999999999999993E-3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</row>
    <row r="74" spans="1:88" x14ac:dyDescent="0.3">
      <c r="A74" t="s">
        <v>753</v>
      </c>
      <c r="B74" t="s">
        <v>24</v>
      </c>
      <c r="C74" t="s">
        <v>599</v>
      </c>
      <c r="D74" t="s">
        <v>1</v>
      </c>
      <c r="E74" t="s">
        <v>680</v>
      </c>
      <c r="F74" t="s">
        <v>814</v>
      </c>
      <c r="G74">
        <v>1.7999999999999999E-2</v>
      </c>
      <c r="H74">
        <v>1.7000000000000001E-2</v>
      </c>
      <c r="I74">
        <v>1.7999999999999999E-2</v>
      </c>
      <c r="J74">
        <v>0.02</v>
      </c>
      <c r="K74">
        <v>0.02</v>
      </c>
      <c r="L74">
        <v>2.3E-2</v>
      </c>
      <c r="M74">
        <v>2.5000000000000001E-2</v>
      </c>
      <c r="N74">
        <v>2.7E-2</v>
      </c>
      <c r="O74">
        <v>2.9000000000000001E-2</v>
      </c>
      <c r="P74">
        <v>3.2000000000000001E-2</v>
      </c>
      <c r="Q74">
        <v>3.4000000000000002E-2</v>
      </c>
      <c r="R74">
        <v>3.6999999999999998E-2</v>
      </c>
      <c r="S74">
        <v>0.04</v>
      </c>
      <c r="T74">
        <v>4.2999999999999997E-2</v>
      </c>
      <c r="U74">
        <v>4.7E-2</v>
      </c>
      <c r="V74">
        <v>5.0999999999999997E-2</v>
      </c>
      <c r="W74">
        <v>5.6000000000000001E-2</v>
      </c>
      <c r="X74">
        <v>6.0999999999999999E-2</v>
      </c>
      <c r="Y74">
        <v>6.6000000000000003E-2</v>
      </c>
      <c r="Z74">
        <v>7.2999999999999995E-2</v>
      </c>
      <c r="AA74">
        <v>8.1000000000000003E-2</v>
      </c>
      <c r="AB74">
        <v>8.8999999999999996E-2</v>
      </c>
      <c r="AC74">
        <v>9.8000000000000004E-2</v>
      </c>
      <c r="AD74">
        <v>0.107</v>
      </c>
      <c r="AE74">
        <v>0.11799999999999999</v>
      </c>
      <c r="AF74">
        <v>0.129</v>
      </c>
      <c r="AG74">
        <v>0.14000000000000001</v>
      </c>
      <c r="AH74">
        <v>0.152</v>
      </c>
      <c r="AI74">
        <v>0.16500000000000001</v>
      </c>
      <c r="AJ74">
        <v>0.17799999999999999</v>
      </c>
      <c r="AK74">
        <v>0.192</v>
      </c>
      <c r="AL74">
        <v>0.20799999999999999</v>
      </c>
      <c r="AM74">
        <v>0.20899999999999999</v>
      </c>
      <c r="AN74">
        <v>0.22500000000000001</v>
      </c>
      <c r="AO74">
        <v>0.24</v>
      </c>
      <c r="AP74">
        <v>0.255</v>
      </c>
      <c r="AQ74">
        <v>0.27</v>
      </c>
      <c r="AR74">
        <v>0.28499999999999998</v>
      </c>
      <c r="AS74">
        <v>0.3</v>
      </c>
      <c r="AT74">
        <v>0.316</v>
      </c>
      <c r="AU74">
        <v>0.33400000000000002</v>
      </c>
      <c r="AV74">
        <v>0.35</v>
      </c>
      <c r="AW74">
        <v>0.36599999999999999</v>
      </c>
      <c r="AX74">
        <v>0.38</v>
      </c>
      <c r="AY74">
        <v>0.39200000000000002</v>
      </c>
      <c r="AZ74">
        <v>0.40300000000000002</v>
      </c>
      <c r="BA74">
        <v>0.41</v>
      </c>
      <c r="BB74">
        <v>0.41499999999999998</v>
      </c>
      <c r="BC74">
        <v>0.41699999999999998</v>
      </c>
      <c r="BD74">
        <v>0.41599999999999998</v>
      </c>
      <c r="BE74">
        <v>0.41699999999999998</v>
      </c>
      <c r="BF74">
        <v>0.40500000000000003</v>
      </c>
      <c r="BG74">
        <v>0.38900000000000001</v>
      </c>
      <c r="BH74">
        <v>0.37</v>
      </c>
      <c r="BI74">
        <v>0.34499999999999997</v>
      </c>
      <c r="BJ74">
        <v>0.315</v>
      </c>
      <c r="BK74">
        <v>0.28000000000000003</v>
      </c>
      <c r="BL74">
        <v>0.24099999999999999</v>
      </c>
      <c r="BM74">
        <v>0.19700000000000001</v>
      </c>
      <c r="BN74">
        <v>0.151</v>
      </c>
      <c r="BO74">
        <v>0.10199999999999999</v>
      </c>
      <c r="BP74">
        <v>5.0999999999999997E-2</v>
      </c>
      <c r="BQ74">
        <v>1.4999999999999999E-2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</row>
    <row r="75" spans="1:88" x14ac:dyDescent="0.3">
      <c r="A75" t="s">
        <v>752</v>
      </c>
      <c r="B75" t="s">
        <v>24</v>
      </c>
      <c r="C75" t="s">
        <v>599</v>
      </c>
      <c r="D75" t="s">
        <v>1</v>
      </c>
      <c r="E75" t="s">
        <v>680</v>
      </c>
      <c r="F75" t="s">
        <v>812</v>
      </c>
      <c r="G75">
        <v>1.7999999999999999E-2</v>
      </c>
      <c r="H75">
        <v>1.7000000000000001E-2</v>
      </c>
      <c r="I75">
        <v>1.7999999999999999E-2</v>
      </c>
      <c r="J75">
        <v>0.02</v>
      </c>
      <c r="K75">
        <v>2.1000000000000001E-2</v>
      </c>
      <c r="L75">
        <v>2.4E-2</v>
      </c>
      <c r="M75">
        <v>2.5000000000000001E-2</v>
      </c>
      <c r="N75">
        <v>2.7E-2</v>
      </c>
      <c r="O75">
        <v>2.9000000000000001E-2</v>
      </c>
      <c r="P75">
        <v>3.2000000000000001E-2</v>
      </c>
      <c r="Q75">
        <v>3.5000000000000003E-2</v>
      </c>
      <c r="R75">
        <v>3.7999999999999999E-2</v>
      </c>
      <c r="S75">
        <v>4.2000000000000003E-2</v>
      </c>
      <c r="T75">
        <v>4.5999999999999999E-2</v>
      </c>
      <c r="U75">
        <v>0.05</v>
      </c>
      <c r="V75">
        <v>5.5E-2</v>
      </c>
      <c r="W75">
        <v>0.06</v>
      </c>
      <c r="X75">
        <v>6.6000000000000003E-2</v>
      </c>
      <c r="Y75">
        <v>7.1999999999999995E-2</v>
      </c>
      <c r="Z75">
        <v>7.8E-2</v>
      </c>
      <c r="AA75">
        <v>8.5999999999999993E-2</v>
      </c>
      <c r="AB75">
        <v>9.4E-2</v>
      </c>
      <c r="AC75">
        <v>0.10199999999999999</v>
      </c>
      <c r="AD75">
        <v>0.111</v>
      </c>
      <c r="AE75">
        <v>0.121</v>
      </c>
      <c r="AF75">
        <v>0.13</v>
      </c>
      <c r="AG75">
        <v>0.14000000000000001</v>
      </c>
      <c r="AH75">
        <v>0.151</v>
      </c>
      <c r="AI75">
        <v>0.16200000000000001</v>
      </c>
      <c r="AJ75">
        <v>0.17399999999999999</v>
      </c>
      <c r="AK75">
        <v>0.187</v>
      </c>
      <c r="AL75">
        <v>0.20100000000000001</v>
      </c>
      <c r="AM75">
        <v>0.216</v>
      </c>
      <c r="AN75">
        <v>0.23</v>
      </c>
      <c r="AO75">
        <v>0.246</v>
      </c>
      <c r="AP75">
        <v>0.26100000000000001</v>
      </c>
      <c r="AQ75">
        <v>0.27500000000000002</v>
      </c>
      <c r="AR75">
        <v>0.28999999999999998</v>
      </c>
      <c r="AS75">
        <v>0.30499999999999999</v>
      </c>
      <c r="AT75">
        <v>0.32300000000000001</v>
      </c>
      <c r="AU75">
        <v>0.33900000000000002</v>
      </c>
      <c r="AV75">
        <v>0.35499999999999998</v>
      </c>
      <c r="AW75">
        <v>0.37</v>
      </c>
      <c r="AX75">
        <v>0.38200000000000001</v>
      </c>
      <c r="AY75">
        <v>0.39300000000000002</v>
      </c>
      <c r="AZ75">
        <v>0.40100000000000002</v>
      </c>
      <c r="BA75">
        <v>0.40600000000000003</v>
      </c>
      <c r="BB75">
        <v>0.40899999999999997</v>
      </c>
      <c r="BC75">
        <v>0.40799999999999997</v>
      </c>
      <c r="BD75">
        <v>0.40400000000000003</v>
      </c>
      <c r="BE75">
        <v>0.40100000000000002</v>
      </c>
      <c r="BF75">
        <v>0.38400000000000001</v>
      </c>
      <c r="BG75">
        <v>0.36599999999999999</v>
      </c>
      <c r="BH75">
        <v>0.34200000000000003</v>
      </c>
      <c r="BI75">
        <v>0.313</v>
      </c>
      <c r="BJ75">
        <v>0.27900000000000003</v>
      </c>
      <c r="BK75">
        <v>0.24</v>
      </c>
      <c r="BL75">
        <v>0.19600000000000001</v>
      </c>
      <c r="BM75">
        <v>0.14899999999999999</v>
      </c>
      <c r="BN75">
        <v>0.1</v>
      </c>
      <c r="BO75">
        <v>4.8000000000000001E-2</v>
      </c>
      <c r="BP75">
        <v>1.2999999999999999E-2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</row>
    <row r="76" spans="1:88" x14ac:dyDescent="0.3">
      <c r="A76" t="s">
        <v>751</v>
      </c>
      <c r="B76" t="s">
        <v>25</v>
      </c>
      <c r="C76" t="s">
        <v>599</v>
      </c>
      <c r="D76" t="s">
        <v>1</v>
      </c>
      <c r="E76" t="s">
        <v>680</v>
      </c>
      <c r="F76" t="s">
        <v>3</v>
      </c>
      <c r="G76">
        <v>0.06</v>
      </c>
      <c r="H76">
        <v>0.06</v>
      </c>
      <c r="I76">
        <v>6.4000000000000001E-2</v>
      </c>
      <c r="J76">
        <v>6.8000000000000005E-2</v>
      </c>
      <c r="K76">
        <v>7.2999999999999995E-2</v>
      </c>
      <c r="L76">
        <v>7.8E-2</v>
      </c>
      <c r="M76">
        <v>8.3000000000000004E-2</v>
      </c>
      <c r="N76">
        <v>8.8999999999999996E-2</v>
      </c>
      <c r="O76">
        <v>9.6000000000000002E-2</v>
      </c>
      <c r="P76">
        <v>0.10199999999999999</v>
      </c>
      <c r="Q76">
        <v>0.109</v>
      </c>
      <c r="R76">
        <v>0.11700000000000001</v>
      </c>
      <c r="S76">
        <v>0.125</v>
      </c>
      <c r="T76">
        <v>0.13400000000000001</v>
      </c>
      <c r="U76">
        <v>0.14299999999999999</v>
      </c>
      <c r="V76">
        <v>0.153</v>
      </c>
      <c r="W76">
        <v>0.16300000000000001</v>
      </c>
      <c r="X76">
        <v>0.17399999999999999</v>
      </c>
      <c r="Y76">
        <v>0.186</v>
      </c>
      <c r="Z76">
        <v>0.19800000000000001</v>
      </c>
      <c r="AA76">
        <v>0.21099999999999999</v>
      </c>
      <c r="AB76">
        <v>0.22500000000000001</v>
      </c>
      <c r="AC76">
        <v>0.23899999999999999</v>
      </c>
      <c r="AD76">
        <v>0.254</v>
      </c>
      <c r="AE76">
        <v>0.27100000000000002</v>
      </c>
      <c r="AF76">
        <v>0.28699999999999998</v>
      </c>
      <c r="AG76">
        <v>0.30499999999999999</v>
      </c>
      <c r="AH76">
        <v>0.32400000000000001</v>
      </c>
      <c r="AI76">
        <v>0.34300000000000003</v>
      </c>
      <c r="AJ76">
        <v>0.36299999999999999</v>
      </c>
      <c r="AK76">
        <v>0.38400000000000001</v>
      </c>
      <c r="AL76">
        <v>0.40500000000000003</v>
      </c>
      <c r="AM76">
        <v>0.42699999999999999</v>
      </c>
      <c r="AN76">
        <v>0.44900000000000001</v>
      </c>
      <c r="AO76">
        <v>0.47099999999999997</v>
      </c>
      <c r="AP76">
        <v>0.49399999999999999</v>
      </c>
      <c r="AQ76">
        <v>0.51700000000000002</v>
      </c>
      <c r="AR76">
        <v>0.54</v>
      </c>
      <c r="AS76">
        <v>0.56299999999999994</v>
      </c>
      <c r="AT76">
        <v>0.58599999999999997</v>
      </c>
      <c r="AU76">
        <v>0.60799999999999998</v>
      </c>
      <c r="AV76">
        <v>0.63</v>
      </c>
      <c r="AW76">
        <v>0.65</v>
      </c>
      <c r="AX76">
        <v>0.67</v>
      </c>
      <c r="AY76">
        <v>0.69</v>
      </c>
      <c r="AZ76">
        <v>0.70899999999999996</v>
      </c>
      <c r="BA76">
        <v>0.73099999999999998</v>
      </c>
      <c r="BB76">
        <v>0.75</v>
      </c>
      <c r="BC76">
        <v>0.77</v>
      </c>
      <c r="BD76">
        <v>0.79</v>
      </c>
      <c r="BE76">
        <v>0.81299999999999994</v>
      </c>
      <c r="BF76">
        <v>0.82799999999999996</v>
      </c>
      <c r="BG76">
        <v>0.84599999999999997</v>
      </c>
      <c r="BH76">
        <v>0.86199999999999999</v>
      </c>
      <c r="BI76">
        <v>0.877</v>
      </c>
      <c r="BJ76">
        <v>0.89200000000000002</v>
      </c>
      <c r="BK76">
        <v>0.90600000000000003</v>
      </c>
      <c r="BL76">
        <v>0.91800000000000004</v>
      </c>
      <c r="BM76">
        <v>0.92800000000000005</v>
      </c>
      <c r="BN76">
        <v>0.93700000000000006</v>
      </c>
      <c r="BO76">
        <v>0.94499999999999995</v>
      </c>
      <c r="BP76">
        <v>0.95099999999999996</v>
      </c>
      <c r="BQ76">
        <v>0.95499999999999996</v>
      </c>
      <c r="BR76">
        <v>0.95899999999999996</v>
      </c>
      <c r="BS76">
        <v>0.96</v>
      </c>
      <c r="BT76">
        <v>0.96</v>
      </c>
      <c r="BU76">
        <v>0.95799999999999996</v>
      </c>
      <c r="BV76">
        <v>0.95499999999999996</v>
      </c>
      <c r="BW76">
        <v>0.95</v>
      </c>
      <c r="BX76">
        <v>0.94399999999999995</v>
      </c>
      <c r="BY76">
        <v>0.93600000000000005</v>
      </c>
      <c r="BZ76">
        <v>0.93899999999999995</v>
      </c>
      <c r="CA76">
        <v>0.92100000000000004</v>
      </c>
      <c r="CB76">
        <v>0.91400000000000003</v>
      </c>
      <c r="CC76">
        <v>0.89800000000000002</v>
      </c>
      <c r="CD76">
        <v>0.88700000000000001</v>
      </c>
      <c r="CE76">
        <v>0.871</v>
      </c>
      <c r="CF76">
        <v>0.85699999999999998</v>
      </c>
      <c r="CG76">
        <v>0.84</v>
      </c>
      <c r="CH76">
        <v>0.82299999999999995</v>
      </c>
      <c r="CI76">
        <v>0.80300000000000005</v>
      </c>
      <c r="CJ76">
        <v>0.78600000000000003</v>
      </c>
    </row>
    <row r="77" spans="1:88" x14ac:dyDescent="0.3">
      <c r="A77" t="s">
        <v>2408</v>
      </c>
      <c r="B77" t="s">
        <v>25</v>
      </c>
      <c r="C77" t="s">
        <v>599</v>
      </c>
      <c r="D77" t="s">
        <v>1</v>
      </c>
      <c r="E77" t="s">
        <v>680</v>
      </c>
      <c r="F77" t="s">
        <v>884</v>
      </c>
      <c r="G77">
        <v>0.06</v>
      </c>
      <c r="H77">
        <v>0.06</v>
      </c>
      <c r="I77">
        <v>5.5E-2</v>
      </c>
      <c r="J77">
        <v>5.1999999999999998E-2</v>
      </c>
      <c r="K77">
        <v>5.3999999999999999E-2</v>
      </c>
      <c r="L77">
        <v>5.5E-2</v>
      </c>
      <c r="M77">
        <v>5.7000000000000002E-2</v>
      </c>
      <c r="N77">
        <v>5.8999999999999997E-2</v>
      </c>
      <c r="O77">
        <v>6.2E-2</v>
      </c>
      <c r="P77">
        <v>6.6000000000000003E-2</v>
      </c>
      <c r="Q77">
        <v>7.0999999999999994E-2</v>
      </c>
      <c r="R77">
        <v>7.4999999999999997E-2</v>
      </c>
      <c r="S77">
        <v>0.08</v>
      </c>
      <c r="T77">
        <v>8.5000000000000006E-2</v>
      </c>
      <c r="U77">
        <v>9.0999999999999998E-2</v>
      </c>
      <c r="V77">
        <v>9.8000000000000004E-2</v>
      </c>
      <c r="W77">
        <v>0.107</v>
      </c>
      <c r="X77">
        <v>0.11600000000000001</v>
      </c>
      <c r="Y77">
        <v>0.125</v>
      </c>
      <c r="Z77">
        <v>0.13600000000000001</v>
      </c>
      <c r="AA77">
        <v>0.14699999999999999</v>
      </c>
      <c r="AB77">
        <v>0.159</v>
      </c>
      <c r="AC77">
        <v>0.17199999999999999</v>
      </c>
      <c r="AD77">
        <v>0.186</v>
      </c>
      <c r="AE77">
        <v>0.20100000000000001</v>
      </c>
      <c r="AF77">
        <v>0.216</v>
      </c>
      <c r="AG77">
        <v>0.23300000000000001</v>
      </c>
      <c r="AH77">
        <v>0.25</v>
      </c>
      <c r="AI77">
        <v>0.26900000000000002</v>
      </c>
      <c r="AJ77">
        <v>0.28799999999999998</v>
      </c>
      <c r="AK77">
        <v>0.308</v>
      </c>
      <c r="AL77">
        <v>0.32900000000000001</v>
      </c>
      <c r="AM77">
        <v>0.35099999999999998</v>
      </c>
      <c r="AN77">
        <v>0.373</v>
      </c>
      <c r="AO77">
        <v>0.39600000000000002</v>
      </c>
      <c r="AP77">
        <v>0.41899999999999998</v>
      </c>
      <c r="AQ77">
        <v>0.442</v>
      </c>
      <c r="AR77">
        <v>0.46500000000000002</v>
      </c>
      <c r="AS77">
        <v>0.49</v>
      </c>
      <c r="AT77">
        <v>0.51300000000000001</v>
      </c>
      <c r="AU77">
        <v>0.53500000000000003</v>
      </c>
      <c r="AV77">
        <v>0.55600000000000005</v>
      </c>
      <c r="AW77">
        <v>0.57499999999999996</v>
      </c>
      <c r="AX77">
        <v>0.59299999999999997</v>
      </c>
      <c r="AY77">
        <v>0.61</v>
      </c>
      <c r="AZ77">
        <v>0.625</v>
      </c>
      <c r="BA77">
        <v>0.64100000000000001</v>
      </c>
      <c r="BB77">
        <v>0.65600000000000003</v>
      </c>
      <c r="BC77">
        <v>0.67</v>
      </c>
      <c r="BD77">
        <v>0.68100000000000005</v>
      </c>
      <c r="BE77">
        <v>0.70499999999999996</v>
      </c>
      <c r="BF77">
        <v>0.72</v>
      </c>
      <c r="BG77">
        <v>0.73399999999999999</v>
      </c>
      <c r="BH77">
        <v>0.747</v>
      </c>
      <c r="BI77">
        <v>0.75900000000000001</v>
      </c>
      <c r="BJ77">
        <v>0.77</v>
      </c>
      <c r="BK77">
        <v>0.77900000000000003</v>
      </c>
      <c r="BL77">
        <v>0.78600000000000003</v>
      </c>
      <c r="BM77">
        <v>0.79200000000000004</v>
      </c>
      <c r="BN77">
        <v>0.79700000000000004</v>
      </c>
      <c r="BO77">
        <v>0.80100000000000005</v>
      </c>
      <c r="BP77">
        <v>0.80400000000000005</v>
      </c>
      <c r="BQ77">
        <v>0.80600000000000005</v>
      </c>
      <c r="BR77">
        <v>0.80600000000000005</v>
      </c>
      <c r="BS77">
        <v>0.80500000000000005</v>
      </c>
      <c r="BT77">
        <v>0.80500000000000005</v>
      </c>
      <c r="BU77">
        <v>0.81499999999999995</v>
      </c>
      <c r="BV77">
        <v>0.8</v>
      </c>
      <c r="BW77">
        <v>0.79900000000000004</v>
      </c>
      <c r="BX77">
        <v>0.78800000000000003</v>
      </c>
      <c r="BY77">
        <v>0.78</v>
      </c>
      <c r="BZ77">
        <v>0.76800000000000002</v>
      </c>
      <c r="CA77">
        <v>0.75600000000000001</v>
      </c>
      <c r="CB77">
        <v>0.74399999999999999</v>
      </c>
      <c r="CC77">
        <v>0.73099999999999998</v>
      </c>
      <c r="CD77">
        <v>0.71699999999999997</v>
      </c>
      <c r="CE77">
        <v>0.70099999999999996</v>
      </c>
      <c r="CF77">
        <v>0.68500000000000005</v>
      </c>
      <c r="CG77">
        <v>0.66700000000000004</v>
      </c>
      <c r="CH77">
        <v>0.64800000000000002</v>
      </c>
      <c r="CI77">
        <v>0.627</v>
      </c>
      <c r="CJ77">
        <v>0.61199999999999999</v>
      </c>
    </row>
    <row r="78" spans="1:88" x14ac:dyDescent="0.3">
      <c r="A78" t="s">
        <v>2409</v>
      </c>
      <c r="B78" t="s">
        <v>25</v>
      </c>
      <c r="C78" t="s">
        <v>599</v>
      </c>
      <c r="D78" t="s">
        <v>1</v>
      </c>
      <c r="E78" t="s">
        <v>680</v>
      </c>
      <c r="F78" t="s">
        <v>882</v>
      </c>
      <c r="G78">
        <v>0.06</v>
      </c>
      <c r="H78">
        <v>0.06</v>
      </c>
      <c r="I78">
        <v>5.8000000000000003E-2</v>
      </c>
      <c r="J78">
        <v>5.6000000000000001E-2</v>
      </c>
      <c r="K78">
        <v>5.6000000000000001E-2</v>
      </c>
      <c r="L78">
        <v>5.8000000000000003E-2</v>
      </c>
      <c r="M78">
        <v>0.06</v>
      </c>
      <c r="N78">
        <v>6.3E-2</v>
      </c>
      <c r="O78">
        <v>6.7000000000000004E-2</v>
      </c>
      <c r="P78">
        <v>7.1999999999999995E-2</v>
      </c>
      <c r="Q78">
        <v>7.5999999999999998E-2</v>
      </c>
      <c r="R78">
        <v>8.1000000000000003E-2</v>
      </c>
      <c r="S78">
        <v>8.6999999999999994E-2</v>
      </c>
      <c r="T78">
        <v>9.2999999999999999E-2</v>
      </c>
      <c r="U78">
        <v>9.9000000000000005E-2</v>
      </c>
      <c r="V78">
        <v>0.106</v>
      </c>
      <c r="W78">
        <v>0.113</v>
      </c>
      <c r="X78">
        <v>0.122</v>
      </c>
      <c r="Y78">
        <v>0.13</v>
      </c>
      <c r="Z78">
        <v>0.13900000000000001</v>
      </c>
      <c r="AA78">
        <v>0.14899999999999999</v>
      </c>
      <c r="AB78">
        <v>0.16</v>
      </c>
      <c r="AC78">
        <v>0.17100000000000001</v>
      </c>
      <c r="AD78">
        <v>0.183</v>
      </c>
      <c r="AE78">
        <v>0.19800000000000001</v>
      </c>
      <c r="AF78">
        <v>0.21299999999999999</v>
      </c>
      <c r="AG78">
        <v>0.22900000000000001</v>
      </c>
      <c r="AH78">
        <v>0.246</v>
      </c>
      <c r="AI78">
        <v>0.26500000000000001</v>
      </c>
      <c r="AJ78">
        <v>0.28399999999999997</v>
      </c>
      <c r="AK78">
        <v>0.30299999999999999</v>
      </c>
      <c r="AL78">
        <v>0.32400000000000001</v>
      </c>
      <c r="AM78">
        <v>0.34599999999999997</v>
      </c>
      <c r="AN78">
        <v>0.36799999999999999</v>
      </c>
      <c r="AO78">
        <v>0.39</v>
      </c>
      <c r="AP78">
        <v>0.41399999999999998</v>
      </c>
      <c r="AQ78">
        <v>0.436</v>
      </c>
      <c r="AR78">
        <v>0.45900000000000002</v>
      </c>
      <c r="AS78">
        <v>0.48299999999999998</v>
      </c>
      <c r="AT78">
        <v>0.50700000000000001</v>
      </c>
      <c r="AU78">
        <v>0.52800000000000002</v>
      </c>
      <c r="AV78">
        <v>0.54900000000000004</v>
      </c>
      <c r="AW78">
        <v>0.56899999999999995</v>
      </c>
      <c r="AX78">
        <v>0.58699999999999997</v>
      </c>
      <c r="AY78">
        <v>0.60499999999999998</v>
      </c>
      <c r="AZ78">
        <v>0.621</v>
      </c>
      <c r="BA78">
        <v>0.63700000000000001</v>
      </c>
      <c r="BB78">
        <v>0.65300000000000002</v>
      </c>
      <c r="BC78">
        <v>0.66700000000000004</v>
      </c>
      <c r="BD78">
        <v>0.67900000000000005</v>
      </c>
      <c r="BE78">
        <v>0.70199999999999996</v>
      </c>
      <c r="BF78">
        <v>0.71599999999999997</v>
      </c>
      <c r="BG78">
        <v>0.73099999999999998</v>
      </c>
      <c r="BH78">
        <v>0.74399999999999999</v>
      </c>
      <c r="BI78">
        <v>0.75700000000000001</v>
      </c>
      <c r="BJ78">
        <v>0.76900000000000002</v>
      </c>
      <c r="BK78">
        <v>0.77900000000000003</v>
      </c>
      <c r="BL78">
        <v>0.78700000000000003</v>
      </c>
      <c r="BM78">
        <v>0.79400000000000004</v>
      </c>
      <c r="BN78">
        <v>0.8</v>
      </c>
      <c r="BO78">
        <v>0.80400000000000005</v>
      </c>
      <c r="BP78">
        <v>0.80800000000000005</v>
      </c>
      <c r="BQ78">
        <v>0.81</v>
      </c>
      <c r="BR78">
        <v>0.81100000000000005</v>
      </c>
      <c r="BS78">
        <v>0.81</v>
      </c>
      <c r="BT78">
        <v>0.80900000000000005</v>
      </c>
      <c r="BU78">
        <v>0.81699999999999995</v>
      </c>
      <c r="BV78">
        <v>0.81200000000000006</v>
      </c>
      <c r="BW78">
        <v>0.80500000000000005</v>
      </c>
      <c r="BX78">
        <v>0.79800000000000004</v>
      </c>
      <c r="BY78">
        <v>0.78800000000000003</v>
      </c>
      <c r="BZ78">
        <v>0.77800000000000002</v>
      </c>
      <c r="CA78">
        <v>0.76600000000000001</v>
      </c>
      <c r="CB78">
        <v>0.755</v>
      </c>
      <c r="CC78">
        <v>0.74199999999999999</v>
      </c>
      <c r="CD78">
        <v>0.72899999999999998</v>
      </c>
      <c r="CE78">
        <v>0.71299999999999997</v>
      </c>
      <c r="CF78">
        <v>0.69799999999999995</v>
      </c>
      <c r="CG78">
        <v>0.68</v>
      </c>
      <c r="CH78">
        <v>0.66200000000000003</v>
      </c>
      <c r="CI78">
        <v>0.64200000000000002</v>
      </c>
      <c r="CJ78">
        <v>0.625</v>
      </c>
    </row>
    <row r="79" spans="1:88" x14ac:dyDescent="0.3">
      <c r="A79" t="s">
        <v>2410</v>
      </c>
      <c r="B79" t="s">
        <v>25</v>
      </c>
      <c r="C79" t="s">
        <v>599</v>
      </c>
      <c r="D79" t="s">
        <v>1</v>
      </c>
      <c r="E79" t="s">
        <v>680</v>
      </c>
      <c r="F79" t="s">
        <v>880</v>
      </c>
      <c r="G79">
        <v>0.06</v>
      </c>
      <c r="H79">
        <v>0.06</v>
      </c>
      <c r="I79">
        <v>6.2E-2</v>
      </c>
      <c r="J79">
        <v>6.3E-2</v>
      </c>
      <c r="K79">
        <v>6.5000000000000002E-2</v>
      </c>
      <c r="L79">
        <v>6.7000000000000004E-2</v>
      </c>
      <c r="M79">
        <v>6.9000000000000006E-2</v>
      </c>
      <c r="N79">
        <v>7.1999999999999995E-2</v>
      </c>
      <c r="O79">
        <v>7.6999999999999999E-2</v>
      </c>
      <c r="P79">
        <v>8.1000000000000003E-2</v>
      </c>
      <c r="Q79">
        <v>8.6999999999999994E-2</v>
      </c>
      <c r="R79">
        <v>9.1999999999999998E-2</v>
      </c>
      <c r="S79">
        <v>9.8000000000000004E-2</v>
      </c>
      <c r="T79">
        <v>0.105</v>
      </c>
      <c r="U79">
        <v>0.112</v>
      </c>
      <c r="V79">
        <v>0.11899999999999999</v>
      </c>
      <c r="W79">
        <v>0.127</v>
      </c>
      <c r="X79">
        <v>0.13600000000000001</v>
      </c>
      <c r="Y79">
        <v>0.14599999999999999</v>
      </c>
      <c r="Z79">
        <v>0.156</v>
      </c>
      <c r="AA79">
        <v>0.16800000000000001</v>
      </c>
      <c r="AB79">
        <v>0.17899999999999999</v>
      </c>
      <c r="AC79">
        <v>0.192</v>
      </c>
      <c r="AD79">
        <v>0.20499999999999999</v>
      </c>
      <c r="AE79">
        <v>0.219</v>
      </c>
      <c r="AF79">
        <v>0.23400000000000001</v>
      </c>
      <c r="AG79">
        <v>0.249</v>
      </c>
      <c r="AH79">
        <v>0.26500000000000001</v>
      </c>
      <c r="AI79">
        <v>0.28199999999999997</v>
      </c>
      <c r="AJ79">
        <v>0.3</v>
      </c>
      <c r="AK79">
        <v>0.318</v>
      </c>
      <c r="AL79">
        <v>0.33700000000000002</v>
      </c>
      <c r="AM79">
        <v>0.35599999999999998</v>
      </c>
      <c r="AN79">
        <v>0.376</v>
      </c>
      <c r="AO79">
        <v>0.39600000000000002</v>
      </c>
      <c r="AP79">
        <v>0.41699999999999998</v>
      </c>
      <c r="AQ79">
        <v>0.438</v>
      </c>
      <c r="AR79">
        <v>0.45600000000000002</v>
      </c>
      <c r="AS79">
        <v>0.47399999999999998</v>
      </c>
      <c r="AT79">
        <v>0.49099999999999999</v>
      </c>
      <c r="AU79">
        <v>0.50800000000000001</v>
      </c>
      <c r="AV79">
        <v>0.52500000000000002</v>
      </c>
      <c r="AW79">
        <v>0.53600000000000003</v>
      </c>
      <c r="AX79">
        <v>0.55800000000000005</v>
      </c>
      <c r="AY79">
        <v>0.57799999999999996</v>
      </c>
      <c r="AZ79">
        <v>0.59699999999999998</v>
      </c>
      <c r="BA79">
        <v>0.61699999999999999</v>
      </c>
      <c r="BB79">
        <v>0.63800000000000001</v>
      </c>
      <c r="BC79">
        <v>0.65400000000000003</v>
      </c>
      <c r="BD79">
        <v>0.66800000000000004</v>
      </c>
      <c r="BE79">
        <v>0.68799999999999994</v>
      </c>
      <c r="BF79">
        <v>0.70299999999999996</v>
      </c>
      <c r="BG79">
        <v>0.71899999999999997</v>
      </c>
      <c r="BH79">
        <v>0.73399999999999999</v>
      </c>
      <c r="BI79">
        <v>0.748</v>
      </c>
      <c r="BJ79">
        <v>0.76200000000000001</v>
      </c>
      <c r="BK79">
        <v>0.77400000000000002</v>
      </c>
      <c r="BL79">
        <v>0.78500000000000003</v>
      </c>
      <c r="BM79">
        <v>0.79400000000000004</v>
      </c>
      <c r="BN79">
        <v>0.80200000000000005</v>
      </c>
      <c r="BO79">
        <v>0.80800000000000005</v>
      </c>
      <c r="BP79">
        <v>0.81299999999999994</v>
      </c>
      <c r="BQ79">
        <v>0.81799999999999995</v>
      </c>
      <c r="BR79">
        <v>0.82099999999999995</v>
      </c>
      <c r="BS79">
        <v>0.82299999999999995</v>
      </c>
      <c r="BT79">
        <v>0.82299999999999995</v>
      </c>
      <c r="BU79">
        <v>0.82199999999999995</v>
      </c>
      <c r="BV79">
        <v>0.82</v>
      </c>
      <c r="BW79">
        <v>0.83399999999999996</v>
      </c>
      <c r="BX79">
        <v>0.81699999999999995</v>
      </c>
      <c r="BY79">
        <v>0.81699999999999995</v>
      </c>
      <c r="BZ79">
        <v>0.80500000000000005</v>
      </c>
      <c r="CA79">
        <v>0.79700000000000004</v>
      </c>
      <c r="CB79">
        <v>0.78600000000000003</v>
      </c>
      <c r="CC79">
        <v>0.77600000000000002</v>
      </c>
      <c r="CD79">
        <v>0.76400000000000001</v>
      </c>
      <c r="CE79">
        <v>0.751</v>
      </c>
      <c r="CF79">
        <v>0.73699999999999999</v>
      </c>
      <c r="CG79">
        <v>0.72199999999999998</v>
      </c>
      <c r="CH79">
        <v>0.70699999999999996</v>
      </c>
      <c r="CI79">
        <v>0.68799999999999994</v>
      </c>
      <c r="CJ79">
        <v>0.67300000000000004</v>
      </c>
    </row>
    <row r="80" spans="1:88" x14ac:dyDescent="0.3">
      <c r="A80" t="s">
        <v>2411</v>
      </c>
      <c r="B80" t="s">
        <v>25</v>
      </c>
      <c r="C80" t="s">
        <v>599</v>
      </c>
      <c r="D80" t="s">
        <v>1</v>
      </c>
      <c r="E80" t="s">
        <v>680</v>
      </c>
      <c r="F80" t="s">
        <v>878</v>
      </c>
      <c r="G80">
        <v>0.06</v>
      </c>
      <c r="H80">
        <v>0.06</v>
      </c>
      <c r="I80">
        <v>6.5000000000000002E-2</v>
      </c>
      <c r="J80">
        <v>7.0999999999999994E-2</v>
      </c>
      <c r="K80">
        <v>7.8E-2</v>
      </c>
      <c r="L80">
        <v>8.5000000000000006E-2</v>
      </c>
      <c r="M80">
        <v>9.4E-2</v>
      </c>
      <c r="N80">
        <v>0.104</v>
      </c>
      <c r="O80">
        <v>0.111</v>
      </c>
      <c r="P80">
        <v>0.11899999999999999</v>
      </c>
      <c r="Q80">
        <v>0.128</v>
      </c>
      <c r="R80">
        <v>0.13700000000000001</v>
      </c>
      <c r="S80">
        <v>0.14699999999999999</v>
      </c>
      <c r="T80">
        <v>0.158</v>
      </c>
      <c r="U80">
        <v>0.17</v>
      </c>
      <c r="V80">
        <v>0.183</v>
      </c>
      <c r="W80">
        <v>0.19600000000000001</v>
      </c>
      <c r="X80">
        <v>0.21099999999999999</v>
      </c>
      <c r="Y80">
        <v>0.22700000000000001</v>
      </c>
      <c r="Z80">
        <v>0.24399999999999999</v>
      </c>
      <c r="AA80">
        <v>0.26200000000000001</v>
      </c>
      <c r="AB80">
        <v>0.28000000000000003</v>
      </c>
      <c r="AC80">
        <v>0.30099999999999999</v>
      </c>
      <c r="AD80">
        <v>0.32200000000000001</v>
      </c>
      <c r="AE80">
        <v>0.34499999999999997</v>
      </c>
      <c r="AF80">
        <v>0.36899999999999999</v>
      </c>
      <c r="AG80">
        <v>0.39400000000000002</v>
      </c>
      <c r="AH80">
        <v>0.42099999999999999</v>
      </c>
      <c r="AI80">
        <v>0.44900000000000001</v>
      </c>
      <c r="AJ80">
        <v>0.47799999999999998</v>
      </c>
      <c r="AK80">
        <v>0.50900000000000001</v>
      </c>
      <c r="AL80">
        <v>0.54100000000000004</v>
      </c>
      <c r="AM80">
        <v>0.57399999999999995</v>
      </c>
      <c r="AN80">
        <v>0.60899999999999999</v>
      </c>
      <c r="AO80">
        <v>0.64400000000000002</v>
      </c>
      <c r="AP80">
        <v>0.68100000000000005</v>
      </c>
      <c r="AQ80">
        <v>0.71899999999999997</v>
      </c>
      <c r="AR80">
        <v>0.75800000000000001</v>
      </c>
      <c r="AS80">
        <v>0.79800000000000004</v>
      </c>
      <c r="AT80">
        <v>0.83799999999999997</v>
      </c>
      <c r="AU80">
        <v>0.879</v>
      </c>
      <c r="AV80">
        <v>0.92</v>
      </c>
      <c r="AW80">
        <v>0.96</v>
      </c>
      <c r="AX80">
        <v>1.0009999999999999</v>
      </c>
      <c r="AY80">
        <v>1.0429999999999999</v>
      </c>
      <c r="AZ80">
        <v>1.085</v>
      </c>
      <c r="BA80">
        <v>1.1259999999999999</v>
      </c>
      <c r="BB80">
        <v>1.1679999999999999</v>
      </c>
      <c r="BC80">
        <v>1.2090000000000001</v>
      </c>
      <c r="BD80">
        <v>1.25</v>
      </c>
      <c r="BE80">
        <v>1.2909999999999999</v>
      </c>
      <c r="BF80">
        <v>1.329</v>
      </c>
      <c r="BG80">
        <v>1.3660000000000001</v>
      </c>
      <c r="BH80">
        <v>1.403</v>
      </c>
      <c r="BI80">
        <v>1.4390000000000001</v>
      </c>
      <c r="BJ80">
        <v>1.4750000000000001</v>
      </c>
      <c r="BK80">
        <v>1.51</v>
      </c>
      <c r="BL80">
        <v>1.544</v>
      </c>
      <c r="BM80">
        <v>1.577</v>
      </c>
      <c r="BN80">
        <v>1.6080000000000001</v>
      </c>
      <c r="BO80">
        <v>1.6379999999999999</v>
      </c>
      <c r="BP80">
        <v>1.6659999999999999</v>
      </c>
      <c r="BQ80">
        <v>1.6910000000000001</v>
      </c>
      <c r="BR80">
        <v>1.7150000000000001</v>
      </c>
      <c r="BS80">
        <v>1.736</v>
      </c>
      <c r="BT80">
        <v>1.7549999999999999</v>
      </c>
      <c r="BU80">
        <v>1.772</v>
      </c>
      <c r="BV80">
        <v>1.7869999999999999</v>
      </c>
      <c r="BW80">
        <v>1.7989999999999999</v>
      </c>
      <c r="BX80">
        <v>1.8069999999999999</v>
      </c>
      <c r="BY80">
        <v>1.8129999999999999</v>
      </c>
      <c r="BZ80">
        <v>1.8149999999999999</v>
      </c>
      <c r="CA80">
        <v>1.8140000000000001</v>
      </c>
      <c r="CB80">
        <v>1.8109999999999999</v>
      </c>
      <c r="CC80">
        <v>1.8049999999999999</v>
      </c>
      <c r="CD80">
        <v>1.7969999999999999</v>
      </c>
      <c r="CE80">
        <v>1.786</v>
      </c>
      <c r="CF80">
        <v>1.772</v>
      </c>
      <c r="CG80">
        <v>1.7549999999999999</v>
      </c>
      <c r="CH80">
        <v>1.736</v>
      </c>
      <c r="CI80">
        <v>1.7090000000000001</v>
      </c>
      <c r="CJ80">
        <v>1.6870000000000001</v>
      </c>
    </row>
    <row r="81" spans="1:88" x14ac:dyDescent="0.3">
      <c r="A81" t="s">
        <v>2412</v>
      </c>
      <c r="B81" t="s">
        <v>25</v>
      </c>
      <c r="C81" t="s">
        <v>599</v>
      </c>
      <c r="D81" t="s">
        <v>1</v>
      </c>
      <c r="E81" t="s">
        <v>680</v>
      </c>
      <c r="F81" t="s">
        <v>876</v>
      </c>
      <c r="G81">
        <v>0.06</v>
      </c>
      <c r="H81">
        <v>0.06</v>
      </c>
      <c r="I81">
        <v>8.8999999999999996E-2</v>
      </c>
      <c r="J81">
        <v>0.107</v>
      </c>
      <c r="K81">
        <v>0.11700000000000001</v>
      </c>
      <c r="L81">
        <v>0.125</v>
      </c>
      <c r="M81">
        <v>0.13300000000000001</v>
      </c>
      <c r="N81">
        <v>0.14299999999999999</v>
      </c>
      <c r="O81">
        <v>0.153</v>
      </c>
      <c r="P81">
        <v>0.16300000000000001</v>
      </c>
      <c r="Q81">
        <v>0.17399999999999999</v>
      </c>
      <c r="R81">
        <v>0.186</v>
      </c>
      <c r="S81">
        <v>0.19900000000000001</v>
      </c>
      <c r="T81">
        <v>0.21299999999999999</v>
      </c>
      <c r="U81">
        <v>0.22800000000000001</v>
      </c>
      <c r="V81">
        <v>0.24399999999999999</v>
      </c>
      <c r="W81">
        <v>0.26200000000000001</v>
      </c>
      <c r="X81">
        <v>0.28100000000000003</v>
      </c>
      <c r="Y81">
        <v>0.30099999999999999</v>
      </c>
      <c r="Z81">
        <v>0.32300000000000001</v>
      </c>
      <c r="AA81">
        <v>0.34599999999999997</v>
      </c>
      <c r="AB81">
        <v>0.371</v>
      </c>
      <c r="AC81">
        <v>0.39800000000000002</v>
      </c>
      <c r="AD81">
        <v>0.42599999999999999</v>
      </c>
      <c r="AE81">
        <v>0.45600000000000002</v>
      </c>
      <c r="AF81">
        <v>0.48799999999999999</v>
      </c>
      <c r="AG81">
        <v>0.52200000000000002</v>
      </c>
      <c r="AH81">
        <v>0.55900000000000005</v>
      </c>
      <c r="AI81">
        <v>0.59699999999999998</v>
      </c>
      <c r="AJ81">
        <v>0.63800000000000001</v>
      </c>
      <c r="AK81">
        <v>0.68100000000000005</v>
      </c>
      <c r="AL81">
        <v>0.72599999999999998</v>
      </c>
      <c r="AM81">
        <v>0.77400000000000002</v>
      </c>
      <c r="AN81">
        <v>0.82399999999999995</v>
      </c>
      <c r="AO81">
        <v>0.877</v>
      </c>
      <c r="AP81">
        <v>0.93200000000000005</v>
      </c>
      <c r="AQ81">
        <v>0.99</v>
      </c>
      <c r="AR81">
        <v>1.05</v>
      </c>
      <c r="AS81">
        <v>1.1120000000000001</v>
      </c>
      <c r="AT81">
        <v>1.177</v>
      </c>
      <c r="AU81">
        <v>1.2430000000000001</v>
      </c>
      <c r="AV81">
        <v>1.3120000000000001</v>
      </c>
      <c r="AW81">
        <v>1.381</v>
      </c>
      <c r="AX81">
        <v>1.4530000000000001</v>
      </c>
      <c r="AY81">
        <v>1.5269999999999999</v>
      </c>
      <c r="AZ81">
        <v>1.6040000000000001</v>
      </c>
      <c r="BA81">
        <v>1.6819999999999999</v>
      </c>
      <c r="BB81">
        <v>1.7629999999999999</v>
      </c>
      <c r="BC81">
        <v>1.845</v>
      </c>
      <c r="BD81">
        <v>1.931</v>
      </c>
      <c r="BE81">
        <v>2.0190000000000001</v>
      </c>
      <c r="BF81">
        <v>2.11</v>
      </c>
      <c r="BG81">
        <v>2.2029999999999998</v>
      </c>
      <c r="BH81">
        <v>2.2999999999999998</v>
      </c>
      <c r="BI81">
        <v>2.4009999999999998</v>
      </c>
      <c r="BJ81">
        <v>2.5059999999999998</v>
      </c>
      <c r="BK81">
        <v>2.6160000000000001</v>
      </c>
      <c r="BL81">
        <v>2.7290000000000001</v>
      </c>
      <c r="BM81">
        <v>2.8460000000000001</v>
      </c>
      <c r="BN81">
        <v>2.9660000000000002</v>
      </c>
      <c r="BO81">
        <v>3.056</v>
      </c>
      <c r="BP81">
        <v>3.1459999999999999</v>
      </c>
      <c r="BQ81">
        <v>3.234</v>
      </c>
      <c r="BR81">
        <v>3.3210000000000002</v>
      </c>
      <c r="BS81">
        <v>3.4060000000000001</v>
      </c>
      <c r="BT81">
        <v>3.49</v>
      </c>
      <c r="BU81">
        <v>3.5710000000000002</v>
      </c>
      <c r="BV81">
        <v>3.6509999999999998</v>
      </c>
      <c r="BW81">
        <v>3.7280000000000002</v>
      </c>
      <c r="BX81">
        <v>3.8029999999999999</v>
      </c>
      <c r="BY81">
        <v>3.871</v>
      </c>
      <c r="BZ81">
        <v>3.9239999999999999</v>
      </c>
      <c r="CA81">
        <v>3.972</v>
      </c>
      <c r="CB81">
        <v>4.0129999999999999</v>
      </c>
      <c r="CC81">
        <v>4.048</v>
      </c>
      <c r="CD81">
        <v>4.077</v>
      </c>
      <c r="CE81">
        <v>4.101</v>
      </c>
      <c r="CF81">
        <v>4.12</v>
      </c>
      <c r="CG81">
        <v>4.1360000000000001</v>
      </c>
      <c r="CH81">
        <v>4.1399999999999997</v>
      </c>
      <c r="CI81">
        <v>4.1260000000000003</v>
      </c>
      <c r="CJ81">
        <v>4.1180000000000003</v>
      </c>
    </row>
    <row r="82" spans="1:88" x14ac:dyDescent="0.3">
      <c r="A82" t="s">
        <v>2413</v>
      </c>
      <c r="B82" t="s">
        <v>25</v>
      </c>
      <c r="C82" t="s">
        <v>599</v>
      </c>
      <c r="D82" t="s">
        <v>1</v>
      </c>
      <c r="E82" t="s">
        <v>680</v>
      </c>
      <c r="F82" t="s">
        <v>874</v>
      </c>
      <c r="G82">
        <v>0.06</v>
      </c>
      <c r="H82">
        <v>0.06</v>
      </c>
      <c r="I82">
        <v>0.08</v>
      </c>
      <c r="J82">
        <v>9.8000000000000004E-2</v>
      </c>
      <c r="K82">
        <v>0.113</v>
      </c>
      <c r="L82">
        <v>0.125</v>
      </c>
      <c r="M82">
        <v>0.13300000000000001</v>
      </c>
      <c r="N82">
        <v>0.14299999999999999</v>
      </c>
      <c r="O82">
        <v>0.153</v>
      </c>
      <c r="P82">
        <v>0.16300000000000001</v>
      </c>
      <c r="Q82">
        <v>0.17399999999999999</v>
      </c>
      <c r="R82">
        <v>0.186</v>
      </c>
      <c r="S82">
        <v>0.19900000000000001</v>
      </c>
      <c r="T82">
        <v>0.21299999999999999</v>
      </c>
      <c r="U82">
        <v>0.22900000000000001</v>
      </c>
      <c r="V82">
        <v>0.245</v>
      </c>
      <c r="W82">
        <v>0.26300000000000001</v>
      </c>
      <c r="X82">
        <v>0.28199999999999997</v>
      </c>
      <c r="Y82">
        <v>0.30299999999999999</v>
      </c>
      <c r="Z82">
        <v>0.32500000000000001</v>
      </c>
      <c r="AA82">
        <v>0.34899999999999998</v>
      </c>
      <c r="AB82">
        <v>0.374</v>
      </c>
      <c r="AC82">
        <v>0.40100000000000002</v>
      </c>
      <c r="AD82">
        <v>0.43</v>
      </c>
      <c r="AE82">
        <v>0.46100000000000002</v>
      </c>
      <c r="AF82">
        <v>0.49299999999999999</v>
      </c>
      <c r="AG82">
        <v>0.52800000000000002</v>
      </c>
      <c r="AH82">
        <v>0.56499999999999995</v>
      </c>
      <c r="AI82">
        <v>0.60399999999999998</v>
      </c>
      <c r="AJ82">
        <v>0.64600000000000002</v>
      </c>
      <c r="AK82">
        <v>0.68899999999999995</v>
      </c>
      <c r="AL82">
        <v>0.73499999999999999</v>
      </c>
      <c r="AM82">
        <v>0.78400000000000003</v>
      </c>
      <c r="AN82">
        <v>0.83499999999999996</v>
      </c>
      <c r="AO82">
        <v>0.88900000000000001</v>
      </c>
      <c r="AP82">
        <v>0.94499999999999995</v>
      </c>
      <c r="AQ82">
        <v>1.004</v>
      </c>
      <c r="AR82">
        <v>1.0660000000000001</v>
      </c>
      <c r="AS82">
        <v>1.129</v>
      </c>
      <c r="AT82">
        <v>1.1950000000000001</v>
      </c>
      <c r="AU82">
        <v>1.2629999999999999</v>
      </c>
      <c r="AV82">
        <v>1.333</v>
      </c>
      <c r="AW82">
        <v>1.4039999999999999</v>
      </c>
      <c r="AX82">
        <v>1.47</v>
      </c>
      <c r="AY82">
        <v>1.5349999999999999</v>
      </c>
      <c r="AZ82">
        <v>1.6</v>
      </c>
      <c r="BA82">
        <v>1.665</v>
      </c>
      <c r="BB82">
        <v>1.7310000000000001</v>
      </c>
      <c r="BC82">
        <v>1.7969999999999999</v>
      </c>
      <c r="BD82">
        <v>1.8640000000000001</v>
      </c>
      <c r="BE82">
        <v>1.931</v>
      </c>
      <c r="BF82">
        <v>1.9990000000000001</v>
      </c>
      <c r="BG82">
        <v>2.0680000000000001</v>
      </c>
      <c r="BH82">
        <v>2.137</v>
      </c>
      <c r="BI82">
        <v>2.2069999999999999</v>
      </c>
      <c r="BJ82">
        <v>2.2770000000000001</v>
      </c>
      <c r="BK82">
        <v>2.3479999999999999</v>
      </c>
      <c r="BL82">
        <v>2.4169999999999998</v>
      </c>
      <c r="BM82">
        <v>2.4809999999999999</v>
      </c>
      <c r="BN82">
        <v>2.5430000000000001</v>
      </c>
      <c r="BO82">
        <v>2.6040000000000001</v>
      </c>
      <c r="BP82">
        <v>2.6629999999999998</v>
      </c>
      <c r="BQ82">
        <v>2.7189999999999999</v>
      </c>
      <c r="BR82">
        <v>2.7730000000000001</v>
      </c>
      <c r="BS82">
        <v>2.8239999999999998</v>
      </c>
      <c r="BT82">
        <v>2.8719999999999999</v>
      </c>
      <c r="BU82">
        <v>2.9180000000000001</v>
      </c>
      <c r="BV82">
        <v>2.96</v>
      </c>
      <c r="BW82">
        <v>2.9990000000000001</v>
      </c>
      <c r="BX82">
        <v>3.0339999999999998</v>
      </c>
      <c r="BY82">
        <v>3.0630000000000002</v>
      </c>
      <c r="BZ82">
        <v>3.0880000000000001</v>
      </c>
      <c r="CA82">
        <v>3.1070000000000002</v>
      </c>
      <c r="CB82">
        <v>3.121</v>
      </c>
      <c r="CC82">
        <v>3.13</v>
      </c>
      <c r="CD82">
        <v>3.1349999999999998</v>
      </c>
      <c r="CE82">
        <v>3.1349999999999998</v>
      </c>
      <c r="CF82">
        <v>3.133</v>
      </c>
      <c r="CG82">
        <v>3.121</v>
      </c>
      <c r="CH82">
        <v>3.105</v>
      </c>
      <c r="CI82">
        <v>3.0760000000000001</v>
      </c>
      <c r="CJ82">
        <v>3.052</v>
      </c>
    </row>
    <row r="83" spans="1:88" x14ac:dyDescent="0.3">
      <c r="A83" t="s">
        <v>2414</v>
      </c>
      <c r="B83" t="s">
        <v>25</v>
      </c>
      <c r="C83" t="s">
        <v>599</v>
      </c>
      <c r="D83" t="s">
        <v>1</v>
      </c>
      <c r="E83" t="s">
        <v>680</v>
      </c>
      <c r="F83" t="s">
        <v>872</v>
      </c>
      <c r="G83">
        <v>0.06</v>
      </c>
      <c r="H83">
        <v>0.06</v>
      </c>
      <c r="I83">
        <v>7.0000000000000007E-2</v>
      </c>
      <c r="J83">
        <v>0.08</v>
      </c>
      <c r="K83">
        <v>9.0999999999999998E-2</v>
      </c>
      <c r="L83">
        <v>0.10299999999999999</v>
      </c>
      <c r="M83">
        <v>0.115</v>
      </c>
      <c r="N83">
        <v>0.128</v>
      </c>
      <c r="O83">
        <v>0.13700000000000001</v>
      </c>
      <c r="P83">
        <v>0.14699999999999999</v>
      </c>
      <c r="Q83">
        <v>0.157</v>
      </c>
      <c r="R83">
        <v>0.16800000000000001</v>
      </c>
      <c r="S83">
        <v>0.17899999999999999</v>
      </c>
      <c r="T83">
        <v>0.192</v>
      </c>
      <c r="U83">
        <v>0.20599999999999999</v>
      </c>
      <c r="V83">
        <v>0.221</v>
      </c>
      <c r="W83">
        <v>0.23699999999999999</v>
      </c>
      <c r="X83">
        <v>0.254</v>
      </c>
      <c r="Y83">
        <v>0.27200000000000002</v>
      </c>
      <c r="Z83">
        <v>0.29099999999999998</v>
      </c>
      <c r="AA83">
        <v>0.312</v>
      </c>
      <c r="AB83">
        <v>0.33400000000000002</v>
      </c>
      <c r="AC83">
        <v>0.35699999999999998</v>
      </c>
      <c r="AD83">
        <v>0.38200000000000001</v>
      </c>
      <c r="AE83">
        <v>0.40699999999999997</v>
      </c>
      <c r="AF83">
        <v>0.435</v>
      </c>
      <c r="AG83">
        <v>0.46300000000000002</v>
      </c>
      <c r="AH83">
        <v>0.49399999999999999</v>
      </c>
      <c r="AI83">
        <v>0.52600000000000002</v>
      </c>
      <c r="AJ83">
        <v>0.55900000000000005</v>
      </c>
      <c r="AK83">
        <v>0.59299999999999997</v>
      </c>
      <c r="AL83">
        <v>0.629</v>
      </c>
      <c r="AM83">
        <v>0.66600000000000004</v>
      </c>
      <c r="AN83">
        <v>0.70399999999999996</v>
      </c>
      <c r="AO83">
        <v>0.74299999999999999</v>
      </c>
      <c r="AP83">
        <v>0.78400000000000003</v>
      </c>
      <c r="AQ83">
        <v>0.82499999999999996</v>
      </c>
      <c r="AR83">
        <v>0.86699999999999999</v>
      </c>
      <c r="AS83">
        <v>0.91</v>
      </c>
      <c r="AT83">
        <v>0.95299999999999996</v>
      </c>
      <c r="AU83">
        <v>0.995</v>
      </c>
      <c r="AV83">
        <v>1.0369999999999999</v>
      </c>
      <c r="AW83">
        <v>1.079</v>
      </c>
      <c r="AX83">
        <v>1.121</v>
      </c>
      <c r="AY83">
        <v>1.163</v>
      </c>
      <c r="AZ83">
        <v>1.1970000000000001</v>
      </c>
      <c r="BA83">
        <v>1.2330000000000001</v>
      </c>
      <c r="BB83">
        <v>1.272</v>
      </c>
      <c r="BC83">
        <v>1.3089999999999999</v>
      </c>
      <c r="BD83">
        <v>1.3460000000000001</v>
      </c>
      <c r="BE83">
        <v>1.3879999999999999</v>
      </c>
      <c r="BF83">
        <v>1.4239999999999999</v>
      </c>
      <c r="BG83">
        <v>1.4610000000000001</v>
      </c>
      <c r="BH83">
        <v>1.4970000000000001</v>
      </c>
      <c r="BI83">
        <v>1.5349999999999999</v>
      </c>
      <c r="BJ83">
        <v>1.573</v>
      </c>
      <c r="BK83">
        <v>1.61</v>
      </c>
      <c r="BL83">
        <v>1.645</v>
      </c>
      <c r="BM83">
        <v>1.675</v>
      </c>
      <c r="BN83">
        <v>1.7030000000000001</v>
      </c>
      <c r="BO83">
        <v>1.7290000000000001</v>
      </c>
      <c r="BP83">
        <v>1.752</v>
      </c>
      <c r="BQ83">
        <v>1.7729999999999999</v>
      </c>
      <c r="BR83">
        <v>1.7909999999999999</v>
      </c>
      <c r="BS83">
        <v>1.806</v>
      </c>
      <c r="BT83">
        <v>1.819</v>
      </c>
      <c r="BU83">
        <v>1.829</v>
      </c>
      <c r="BV83">
        <v>1.8360000000000001</v>
      </c>
      <c r="BW83">
        <v>1.839</v>
      </c>
      <c r="BX83">
        <v>1.84</v>
      </c>
      <c r="BY83">
        <v>1.837</v>
      </c>
      <c r="BZ83">
        <v>1.831</v>
      </c>
      <c r="CA83">
        <v>1.823</v>
      </c>
      <c r="CB83">
        <v>1.7450000000000001</v>
      </c>
      <c r="CC83">
        <v>1.77</v>
      </c>
      <c r="CD83">
        <v>1.732</v>
      </c>
      <c r="CE83">
        <v>1.7270000000000001</v>
      </c>
      <c r="CF83">
        <v>1.698</v>
      </c>
      <c r="CG83">
        <v>1.68</v>
      </c>
      <c r="CH83">
        <v>1.6519999999999999</v>
      </c>
      <c r="CI83">
        <v>1.619</v>
      </c>
      <c r="CJ83">
        <v>1.5920000000000001</v>
      </c>
    </row>
    <row r="84" spans="1:88" x14ac:dyDescent="0.3">
      <c r="A84" t="s">
        <v>2415</v>
      </c>
      <c r="B84" t="s">
        <v>25</v>
      </c>
      <c r="C84" t="s">
        <v>599</v>
      </c>
      <c r="D84" t="s">
        <v>1</v>
      </c>
      <c r="E84" t="s">
        <v>680</v>
      </c>
      <c r="F84" t="s">
        <v>870</v>
      </c>
      <c r="G84">
        <v>0.06</v>
      </c>
      <c r="H84">
        <v>0.06</v>
      </c>
      <c r="I84">
        <v>6.0999999999999999E-2</v>
      </c>
      <c r="J84">
        <v>6.0999999999999999E-2</v>
      </c>
      <c r="K84">
        <v>6.0999999999999999E-2</v>
      </c>
      <c r="L84">
        <v>0.06</v>
      </c>
      <c r="M84">
        <v>5.8000000000000003E-2</v>
      </c>
      <c r="N84">
        <v>5.6000000000000001E-2</v>
      </c>
      <c r="O84">
        <v>0.06</v>
      </c>
      <c r="P84">
        <v>6.4000000000000001E-2</v>
      </c>
      <c r="Q84">
        <v>6.8000000000000005E-2</v>
      </c>
      <c r="R84">
        <v>7.2999999999999995E-2</v>
      </c>
      <c r="S84">
        <v>7.8E-2</v>
      </c>
      <c r="T84">
        <v>8.3000000000000004E-2</v>
      </c>
      <c r="U84">
        <v>8.8999999999999996E-2</v>
      </c>
      <c r="V84">
        <v>9.6000000000000002E-2</v>
      </c>
      <c r="W84">
        <v>0.10299999999999999</v>
      </c>
      <c r="X84">
        <v>0.11</v>
      </c>
      <c r="Y84">
        <v>0.11799999999999999</v>
      </c>
      <c r="Z84">
        <v>0.126</v>
      </c>
      <c r="AA84">
        <v>0.13500000000000001</v>
      </c>
      <c r="AB84">
        <v>0.14399999999999999</v>
      </c>
      <c r="AC84">
        <v>0.153</v>
      </c>
      <c r="AD84">
        <v>0.16400000000000001</v>
      </c>
      <c r="AE84">
        <v>0.17399999999999999</v>
      </c>
      <c r="AF84">
        <v>0.185</v>
      </c>
      <c r="AG84">
        <v>0.19700000000000001</v>
      </c>
      <c r="AH84">
        <v>0.20799999999999999</v>
      </c>
      <c r="AI84">
        <v>0.22</v>
      </c>
      <c r="AJ84">
        <v>0.23300000000000001</v>
      </c>
      <c r="AK84">
        <v>0.245</v>
      </c>
      <c r="AL84">
        <v>0.25800000000000001</v>
      </c>
      <c r="AM84">
        <v>0.27100000000000002</v>
      </c>
      <c r="AN84">
        <v>0.28399999999999997</v>
      </c>
      <c r="AO84">
        <v>0.29699999999999999</v>
      </c>
      <c r="AP84">
        <v>0.31</v>
      </c>
      <c r="AQ84">
        <v>0.32300000000000001</v>
      </c>
      <c r="AR84">
        <v>0.33600000000000002</v>
      </c>
      <c r="AS84">
        <v>0.34899999999999998</v>
      </c>
      <c r="AT84">
        <v>0.36099999999999999</v>
      </c>
      <c r="AU84">
        <v>0.373</v>
      </c>
      <c r="AV84">
        <v>0.38300000000000001</v>
      </c>
      <c r="AW84">
        <v>0.39400000000000002</v>
      </c>
      <c r="AX84">
        <v>0.40500000000000003</v>
      </c>
      <c r="AY84">
        <v>0.41499999999999998</v>
      </c>
      <c r="AZ84">
        <v>0.42499999999999999</v>
      </c>
      <c r="BA84">
        <v>0.436</v>
      </c>
      <c r="BB84">
        <v>0.44500000000000001</v>
      </c>
      <c r="BC84">
        <v>0.45500000000000002</v>
      </c>
      <c r="BD84">
        <v>0.46300000000000002</v>
      </c>
      <c r="BE84">
        <v>0.47399999999999998</v>
      </c>
      <c r="BF84">
        <v>0.47899999999999998</v>
      </c>
      <c r="BG84">
        <v>0.48599999999999999</v>
      </c>
      <c r="BH84">
        <v>0.49099999999999999</v>
      </c>
      <c r="BI84">
        <v>0.497</v>
      </c>
      <c r="BJ84">
        <v>0.502</v>
      </c>
      <c r="BK84">
        <v>0.50600000000000001</v>
      </c>
      <c r="BL84">
        <v>0.50900000000000001</v>
      </c>
      <c r="BM84">
        <v>0.51100000000000001</v>
      </c>
      <c r="BN84">
        <v>0.51200000000000001</v>
      </c>
      <c r="BO84">
        <v>0.51300000000000001</v>
      </c>
      <c r="BP84">
        <v>0.51200000000000001</v>
      </c>
      <c r="BQ84">
        <v>0.51100000000000001</v>
      </c>
      <c r="BR84">
        <v>0.50900000000000001</v>
      </c>
      <c r="BS84">
        <v>0.50600000000000001</v>
      </c>
      <c r="BT84">
        <v>0.503</v>
      </c>
      <c r="BU84">
        <v>0.498</v>
      </c>
      <c r="BV84">
        <v>0.49399999999999999</v>
      </c>
      <c r="BW84">
        <v>0.48799999999999999</v>
      </c>
      <c r="BX84">
        <v>0.48599999999999999</v>
      </c>
      <c r="BY84">
        <v>0.49099999999999999</v>
      </c>
      <c r="BZ84">
        <v>0.47699999999999998</v>
      </c>
      <c r="CA84">
        <v>0.47299999999999998</v>
      </c>
      <c r="CB84">
        <v>0.46300000000000002</v>
      </c>
      <c r="CC84">
        <v>0.45600000000000002</v>
      </c>
      <c r="CD84">
        <v>0.44700000000000001</v>
      </c>
      <c r="CE84">
        <v>0.439</v>
      </c>
      <c r="CF84">
        <v>0.42899999999999999</v>
      </c>
      <c r="CG84">
        <v>0.42</v>
      </c>
      <c r="CH84">
        <v>0.41</v>
      </c>
      <c r="CI84">
        <v>0.39900000000000002</v>
      </c>
      <c r="CJ84">
        <v>0.38900000000000001</v>
      </c>
    </row>
    <row r="85" spans="1:88" x14ac:dyDescent="0.3">
      <c r="A85" t="s">
        <v>2416</v>
      </c>
      <c r="B85" t="s">
        <v>25</v>
      </c>
      <c r="C85" t="s">
        <v>599</v>
      </c>
      <c r="D85" t="s">
        <v>1</v>
      </c>
      <c r="E85" t="s">
        <v>680</v>
      </c>
      <c r="F85" t="s">
        <v>868</v>
      </c>
      <c r="G85">
        <v>0.06</v>
      </c>
      <c r="H85">
        <v>0.06</v>
      </c>
      <c r="I85">
        <v>5.5E-2</v>
      </c>
      <c r="J85">
        <v>5.1999999999999998E-2</v>
      </c>
      <c r="K85">
        <v>5.3999999999999999E-2</v>
      </c>
      <c r="L85">
        <v>5.5E-2</v>
      </c>
      <c r="M85">
        <v>5.7000000000000002E-2</v>
      </c>
      <c r="N85">
        <v>5.8000000000000003E-2</v>
      </c>
      <c r="O85">
        <v>6.2E-2</v>
      </c>
      <c r="P85">
        <v>6.6000000000000003E-2</v>
      </c>
      <c r="Q85">
        <v>7.0000000000000007E-2</v>
      </c>
      <c r="R85">
        <v>7.3999999999999996E-2</v>
      </c>
      <c r="S85">
        <v>7.9000000000000001E-2</v>
      </c>
      <c r="T85">
        <v>8.4000000000000005E-2</v>
      </c>
      <c r="U85">
        <v>8.8999999999999996E-2</v>
      </c>
      <c r="V85">
        <v>9.6000000000000002E-2</v>
      </c>
      <c r="W85">
        <v>0.10299999999999999</v>
      </c>
      <c r="X85">
        <v>0.112</v>
      </c>
      <c r="Y85">
        <v>0.121</v>
      </c>
      <c r="Z85">
        <v>0.129</v>
      </c>
      <c r="AA85">
        <v>0.13900000000000001</v>
      </c>
      <c r="AB85">
        <v>0.14899999999999999</v>
      </c>
      <c r="AC85">
        <v>0.16</v>
      </c>
      <c r="AD85">
        <v>0.17100000000000001</v>
      </c>
      <c r="AE85">
        <v>0.184</v>
      </c>
      <c r="AF85">
        <v>0.19700000000000001</v>
      </c>
      <c r="AG85">
        <v>0.21</v>
      </c>
      <c r="AH85">
        <v>0.22500000000000001</v>
      </c>
      <c r="AI85">
        <v>0.24</v>
      </c>
      <c r="AJ85">
        <v>0.25600000000000001</v>
      </c>
      <c r="AK85">
        <v>0.27200000000000002</v>
      </c>
      <c r="AL85">
        <v>0.28999999999999998</v>
      </c>
      <c r="AM85">
        <v>0.307</v>
      </c>
      <c r="AN85">
        <v>0.32600000000000001</v>
      </c>
      <c r="AO85">
        <v>0.34399999999999997</v>
      </c>
      <c r="AP85">
        <v>0.36299999999999999</v>
      </c>
      <c r="AQ85">
        <v>0.38300000000000001</v>
      </c>
      <c r="AR85">
        <v>0.40300000000000002</v>
      </c>
      <c r="AS85">
        <v>0.42299999999999999</v>
      </c>
      <c r="AT85">
        <v>0.443</v>
      </c>
      <c r="AU85">
        <v>0.46400000000000002</v>
      </c>
      <c r="AV85">
        <v>0.48299999999999998</v>
      </c>
      <c r="AW85">
        <v>0.504</v>
      </c>
      <c r="AX85">
        <v>0.52300000000000002</v>
      </c>
      <c r="AY85">
        <v>0.54200000000000004</v>
      </c>
      <c r="AZ85">
        <v>0.56100000000000005</v>
      </c>
      <c r="BA85">
        <v>0.58099999999999996</v>
      </c>
      <c r="BB85">
        <v>0.60099999999999998</v>
      </c>
      <c r="BC85">
        <v>0.62</v>
      </c>
      <c r="BD85">
        <v>0.63800000000000001</v>
      </c>
      <c r="BE85">
        <v>0.66800000000000004</v>
      </c>
      <c r="BF85">
        <v>0.68</v>
      </c>
      <c r="BG85">
        <v>0.69899999999999995</v>
      </c>
      <c r="BH85">
        <v>0.71399999999999997</v>
      </c>
      <c r="BI85">
        <v>0.73099999999999998</v>
      </c>
      <c r="BJ85">
        <v>0.746</v>
      </c>
      <c r="BK85">
        <v>0.76</v>
      </c>
      <c r="BL85">
        <v>0.77300000000000002</v>
      </c>
      <c r="BM85">
        <v>0.78400000000000003</v>
      </c>
      <c r="BN85">
        <v>0.79400000000000004</v>
      </c>
      <c r="BO85">
        <v>0.80300000000000005</v>
      </c>
      <c r="BP85">
        <v>0.81100000000000005</v>
      </c>
      <c r="BQ85">
        <v>0.81799999999999995</v>
      </c>
      <c r="BR85">
        <v>0.82299999999999995</v>
      </c>
      <c r="BS85">
        <v>0.82599999999999996</v>
      </c>
      <c r="BT85">
        <v>0.82899999999999996</v>
      </c>
      <c r="BU85">
        <v>0.82899999999999996</v>
      </c>
      <c r="BV85">
        <v>0.82899999999999996</v>
      </c>
      <c r="BW85">
        <v>0.82699999999999996</v>
      </c>
      <c r="BX85">
        <v>0.83399999999999996</v>
      </c>
      <c r="BY85">
        <v>0.82199999999999995</v>
      </c>
      <c r="BZ85">
        <v>0.81899999999999995</v>
      </c>
      <c r="CA85">
        <v>0.81</v>
      </c>
      <c r="CB85">
        <v>0.80200000000000005</v>
      </c>
      <c r="CC85">
        <v>0.79200000000000004</v>
      </c>
      <c r="CD85">
        <v>0.78300000000000003</v>
      </c>
      <c r="CE85">
        <v>0.77100000000000002</v>
      </c>
      <c r="CF85">
        <v>0.75900000000000001</v>
      </c>
      <c r="CG85">
        <v>0.745</v>
      </c>
      <c r="CH85">
        <v>0.73099999999999998</v>
      </c>
      <c r="CI85">
        <v>0.71399999999999997</v>
      </c>
      <c r="CJ85">
        <v>0.7</v>
      </c>
    </row>
    <row r="86" spans="1:88" x14ac:dyDescent="0.3">
      <c r="A86" t="s">
        <v>2417</v>
      </c>
      <c r="B86" t="s">
        <v>25</v>
      </c>
      <c r="C86" t="s">
        <v>599</v>
      </c>
      <c r="D86" t="s">
        <v>1</v>
      </c>
      <c r="E86" t="s">
        <v>680</v>
      </c>
      <c r="F86" t="s">
        <v>866</v>
      </c>
      <c r="G86">
        <v>0.06</v>
      </c>
      <c r="H86">
        <v>0.06</v>
      </c>
      <c r="I86">
        <v>5.8000000000000003E-2</v>
      </c>
      <c r="J86">
        <v>5.6000000000000001E-2</v>
      </c>
      <c r="K86">
        <v>5.6000000000000001E-2</v>
      </c>
      <c r="L86">
        <v>5.8000000000000003E-2</v>
      </c>
      <c r="M86">
        <v>0.06</v>
      </c>
      <c r="N86">
        <v>6.3E-2</v>
      </c>
      <c r="O86">
        <v>6.7000000000000004E-2</v>
      </c>
      <c r="P86">
        <v>7.0999999999999994E-2</v>
      </c>
      <c r="Q86">
        <v>7.5999999999999998E-2</v>
      </c>
      <c r="R86">
        <v>0.08</v>
      </c>
      <c r="S86">
        <v>8.5999999999999993E-2</v>
      </c>
      <c r="T86">
        <v>9.0999999999999998E-2</v>
      </c>
      <c r="U86">
        <v>9.7000000000000003E-2</v>
      </c>
      <c r="V86">
        <v>0.104</v>
      </c>
      <c r="W86">
        <v>0.111</v>
      </c>
      <c r="X86">
        <v>0.11899999999999999</v>
      </c>
      <c r="Y86">
        <v>0.127</v>
      </c>
      <c r="Z86">
        <v>0.13500000000000001</v>
      </c>
      <c r="AA86">
        <v>0.14399999999999999</v>
      </c>
      <c r="AB86">
        <v>0.153</v>
      </c>
      <c r="AC86">
        <v>0.16200000000000001</v>
      </c>
      <c r="AD86">
        <v>0.17100000000000001</v>
      </c>
      <c r="AE86">
        <v>0.182</v>
      </c>
      <c r="AF86">
        <v>0.19500000000000001</v>
      </c>
      <c r="AG86">
        <v>0.20899999999999999</v>
      </c>
      <c r="AH86">
        <v>0.223</v>
      </c>
      <c r="AI86">
        <v>0.23899999999999999</v>
      </c>
      <c r="AJ86">
        <v>0.254</v>
      </c>
      <c r="AK86">
        <v>0.27100000000000002</v>
      </c>
      <c r="AL86">
        <v>0.28799999999999998</v>
      </c>
      <c r="AM86">
        <v>0.30499999999999999</v>
      </c>
      <c r="AN86">
        <v>0.32400000000000001</v>
      </c>
      <c r="AO86">
        <v>0.34200000000000003</v>
      </c>
      <c r="AP86">
        <v>0.36099999999999999</v>
      </c>
      <c r="AQ86">
        <v>0.38100000000000001</v>
      </c>
      <c r="AR86">
        <v>0.40100000000000002</v>
      </c>
      <c r="AS86">
        <v>0.42099999999999999</v>
      </c>
      <c r="AT86">
        <v>0.441</v>
      </c>
      <c r="AU86">
        <v>0.46100000000000002</v>
      </c>
      <c r="AV86">
        <v>0.48</v>
      </c>
      <c r="AW86">
        <v>0.501</v>
      </c>
      <c r="AX86">
        <v>0.52</v>
      </c>
      <c r="AY86">
        <v>0.53900000000000003</v>
      </c>
      <c r="AZ86">
        <v>0.55800000000000005</v>
      </c>
      <c r="BA86">
        <v>0.57799999999999996</v>
      </c>
      <c r="BB86">
        <v>0.59799999999999998</v>
      </c>
      <c r="BC86">
        <v>0.61799999999999999</v>
      </c>
      <c r="BD86">
        <v>0.63500000000000001</v>
      </c>
      <c r="BE86">
        <v>0.66500000000000004</v>
      </c>
      <c r="BF86">
        <v>0.67700000000000005</v>
      </c>
      <c r="BG86">
        <v>0.69699999999999995</v>
      </c>
      <c r="BH86">
        <v>0.71199999999999997</v>
      </c>
      <c r="BI86">
        <v>0.72899999999999998</v>
      </c>
      <c r="BJ86">
        <v>0.74399999999999999</v>
      </c>
      <c r="BK86">
        <v>0.75900000000000001</v>
      </c>
      <c r="BL86">
        <v>0.77100000000000002</v>
      </c>
      <c r="BM86">
        <v>0.78300000000000003</v>
      </c>
      <c r="BN86">
        <v>0.79400000000000004</v>
      </c>
      <c r="BO86">
        <v>0.80300000000000005</v>
      </c>
      <c r="BP86">
        <v>0.81200000000000006</v>
      </c>
      <c r="BQ86">
        <v>0.81899999999999995</v>
      </c>
      <c r="BR86">
        <v>0.82399999999999995</v>
      </c>
      <c r="BS86">
        <v>0.82799999999999996</v>
      </c>
      <c r="BT86">
        <v>0.83099999999999996</v>
      </c>
      <c r="BU86">
        <v>0.83199999999999996</v>
      </c>
      <c r="BV86">
        <v>0.83199999999999996</v>
      </c>
      <c r="BW86">
        <v>0.83099999999999996</v>
      </c>
      <c r="BX86">
        <v>0.83399999999999996</v>
      </c>
      <c r="BY86">
        <v>0.83</v>
      </c>
      <c r="BZ86">
        <v>0.82199999999999995</v>
      </c>
      <c r="CA86">
        <v>0.81599999999999995</v>
      </c>
      <c r="CB86">
        <v>0.80800000000000005</v>
      </c>
      <c r="CC86">
        <v>0.79900000000000004</v>
      </c>
      <c r="CD86">
        <v>0.78900000000000003</v>
      </c>
      <c r="CE86">
        <v>0.77800000000000002</v>
      </c>
      <c r="CF86">
        <v>0.76600000000000001</v>
      </c>
      <c r="CG86">
        <v>0.753</v>
      </c>
      <c r="CH86">
        <v>0.73899999999999999</v>
      </c>
      <c r="CI86">
        <v>0.72199999999999998</v>
      </c>
      <c r="CJ86">
        <v>0.70799999999999996</v>
      </c>
    </row>
    <row r="87" spans="1:88" x14ac:dyDescent="0.3">
      <c r="A87" t="s">
        <v>2418</v>
      </c>
      <c r="B87" t="s">
        <v>25</v>
      </c>
      <c r="C87" t="s">
        <v>599</v>
      </c>
      <c r="D87" t="s">
        <v>1</v>
      </c>
      <c r="E87" t="s">
        <v>680</v>
      </c>
      <c r="F87" t="s">
        <v>864</v>
      </c>
      <c r="G87">
        <v>0.06</v>
      </c>
      <c r="H87">
        <v>0.06</v>
      </c>
      <c r="I87">
        <v>6.2E-2</v>
      </c>
      <c r="J87">
        <v>6.3E-2</v>
      </c>
      <c r="K87">
        <v>6.5000000000000002E-2</v>
      </c>
      <c r="L87">
        <v>6.7000000000000004E-2</v>
      </c>
      <c r="M87">
        <v>6.9000000000000006E-2</v>
      </c>
      <c r="N87">
        <v>7.1999999999999995E-2</v>
      </c>
      <c r="O87">
        <v>7.5999999999999998E-2</v>
      </c>
      <c r="P87">
        <v>8.1000000000000003E-2</v>
      </c>
      <c r="Q87">
        <v>8.5999999999999993E-2</v>
      </c>
      <c r="R87">
        <v>9.1999999999999998E-2</v>
      </c>
      <c r="S87">
        <v>9.7000000000000003E-2</v>
      </c>
      <c r="T87">
        <v>0.104</v>
      </c>
      <c r="U87">
        <v>0.11</v>
      </c>
      <c r="V87">
        <v>0.11799999999999999</v>
      </c>
      <c r="W87">
        <v>0.125</v>
      </c>
      <c r="X87">
        <v>0.13400000000000001</v>
      </c>
      <c r="Y87">
        <v>0.14399999999999999</v>
      </c>
      <c r="Z87">
        <v>0.153</v>
      </c>
      <c r="AA87">
        <v>0.16300000000000001</v>
      </c>
      <c r="AB87">
        <v>0.17299999999999999</v>
      </c>
      <c r="AC87">
        <v>0.184</v>
      </c>
      <c r="AD87">
        <v>0.19500000000000001</v>
      </c>
      <c r="AE87">
        <v>0.20799999999999999</v>
      </c>
      <c r="AF87">
        <v>0.22</v>
      </c>
      <c r="AG87">
        <v>0.23400000000000001</v>
      </c>
      <c r="AH87">
        <v>0.248</v>
      </c>
      <c r="AI87">
        <v>0.26300000000000001</v>
      </c>
      <c r="AJ87">
        <v>0.27800000000000002</v>
      </c>
      <c r="AK87">
        <v>0.29299999999999998</v>
      </c>
      <c r="AL87">
        <v>0.309</v>
      </c>
      <c r="AM87">
        <v>0.32600000000000001</v>
      </c>
      <c r="AN87">
        <v>0.34300000000000003</v>
      </c>
      <c r="AO87">
        <v>0.36</v>
      </c>
      <c r="AP87">
        <v>0.378</v>
      </c>
      <c r="AQ87">
        <v>0.39600000000000002</v>
      </c>
      <c r="AR87">
        <v>0.41299999999999998</v>
      </c>
      <c r="AS87">
        <v>0.43099999999999999</v>
      </c>
      <c r="AT87">
        <v>0.44900000000000001</v>
      </c>
      <c r="AU87">
        <v>0.46700000000000003</v>
      </c>
      <c r="AV87">
        <v>0.48299999999999998</v>
      </c>
      <c r="AW87">
        <v>0.5</v>
      </c>
      <c r="AX87">
        <v>0.51700000000000002</v>
      </c>
      <c r="AY87">
        <v>0.53200000000000003</v>
      </c>
      <c r="AZ87">
        <v>0.55100000000000005</v>
      </c>
      <c r="BA87">
        <v>0.57199999999999995</v>
      </c>
      <c r="BB87">
        <v>0.59099999999999997</v>
      </c>
      <c r="BC87">
        <v>0.61099999999999999</v>
      </c>
      <c r="BD87">
        <v>0.63</v>
      </c>
      <c r="BE87">
        <v>0.65900000000000003</v>
      </c>
      <c r="BF87">
        <v>0.67200000000000004</v>
      </c>
      <c r="BG87">
        <v>0.69199999999999995</v>
      </c>
      <c r="BH87">
        <v>0.70799999999999996</v>
      </c>
      <c r="BI87">
        <v>0.72399999999999998</v>
      </c>
      <c r="BJ87">
        <v>0.74</v>
      </c>
      <c r="BK87">
        <v>0.755</v>
      </c>
      <c r="BL87">
        <v>0.76900000000000002</v>
      </c>
      <c r="BM87">
        <v>0.78100000000000003</v>
      </c>
      <c r="BN87">
        <v>0.79200000000000004</v>
      </c>
      <c r="BO87">
        <v>0.80200000000000005</v>
      </c>
      <c r="BP87">
        <v>0.81100000000000005</v>
      </c>
      <c r="BQ87">
        <v>0.81899999999999995</v>
      </c>
      <c r="BR87">
        <v>0.82499999999999996</v>
      </c>
      <c r="BS87">
        <v>0.82899999999999996</v>
      </c>
      <c r="BT87">
        <v>0.83299999999999996</v>
      </c>
      <c r="BU87">
        <v>0.83399999999999996</v>
      </c>
      <c r="BV87">
        <v>0.83499999999999996</v>
      </c>
      <c r="BW87">
        <v>0.83399999999999996</v>
      </c>
      <c r="BX87">
        <v>0.83299999999999996</v>
      </c>
      <c r="BY87">
        <v>0.83699999999999997</v>
      </c>
      <c r="BZ87">
        <v>0.82599999999999996</v>
      </c>
      <c r="CA87">
        <v>0.82299999999999995</v>
      </c>
      <c r="CB87">
        <v>0.81299999999999994</v>
      </c>
      <c r="CC87">
        <v>0.80500000000000005</v>
      </c>
      <c r="CD87">
        <v>0.79500000000000004</v>
      </c>
      <c r="CE87">
        <v>0.78500000000000003</v>
      </c>
      <c r="CF87">
        <v>0.77300000000000002</v>
      </c>
      <c r="CG87">
        <v>0.76</v>
      </c>
      <c r="CH87">
        <v>0.746</v>
      </c>
      <c r="CI87">
        <v>0.72899999999999998</v>
      </c>
      <c r="CJ87">
        <v>0.71599999999999997</v>
      </c>
    </row>
    <row r="88" spans="1:88" x14ac:dyDescent="0.3">
      <c r="A88" t="s">
        <v>2419</v>
      </c>
      <c r="B88" t="s">
        <v>25</v>
      </c>
      <c r="C88" t="s">
        <v>599</v>
      </c>
      <c r="D88" t="s">
        <v>1</v>
      </c>
      <c r="E88" t="s">
        <v>680</v>
      </c>
      <c r="F88" t="s">
        <v>862</v>
      </c>
      <c r="G88">
        <v>0.06</v>
      </c>
      <c r="H88">
        <v>0.06</v>
      </c>
      <c r="I88">
        <v>6.5000000000000002E-2</v>
      </c>
      <c r="J88">
        <v>7.0999999999999994E-2</v>
      </c>
      <c r="K88">
        <v>7.8E-2</v>
      </c>
      <c r="L88">
        <v>8.5000000000000006E-2</v>
      </c>
      <c r="M88">
        <v>9.4E-2</v>
      </c>
      <c r="N88">
        <v>0.104</v>
      </c>
      <c r="O88">
        <v>0.111</v>
      </c>
      <c r="P88">
        <v>0.12</v>
      </c>
      <c r="Q88">
        <v>0.129</v>
      </c>
      <c r="R88">
        <v>0.13800000000000001</v>
      </c>
      <c r="S88">
        <v>0.14799999999999999</v>
      </c>
      <c r="T88">
        <v>0.16</v>
      </c>
      <c r="U88">
        <v>0.17199999999999999</v>
      </c>
      <c r="V88">
        <v>0.185</v>
      </c>
      <c r="W88">
        <v>0.19900000000000001</v>
      </c>
      <c r="X88">
        <v>0.214</v>
      </c>
      <c r="Y88">
        <v>0.22900000000000001</v>
      </c>
      <c r="Z88">
        <v>0.245</v>
      </c>
      <c r="AA88">
        <v>0.26200000000000001</v>
      </c>
      <c r="AB88">
        <v>0.28100000000000003</v>
      </c>
      <c r="AC88">
        <v>0.3</v>
      </c>
      <c r="AD88">
        <v>0.32</v>
      </c>
      <c r="AE88">
        <v>0.34200000000000003</v>
      </c>
      <c r="AF88">
        <v>0.36499999999999999</v>
      </c>
      <c r="AG88">
        <v>0.38900000000000001</v>
      </c>
      <c r="AH88">
        <v>0.41599999999999998</v>
      </c>
      <c r="AI88">
        <v>0.443</v>
      </c>
      <c r="AJ88">
        <v>0.47099999999999997</v>
      </c>
      <c r="AK88">
        <v>0.501</v>
      </c>
      <c r="AL88">
        <v>0.53100000000000003</v>
      </c>
      <c r="AM88">
        <v>0.56299999999999994</v>
      </c>
      <c r="AN88">
        <v>0.59699999999999998</v>
      </c>
      <c r="AO88">
        <v>0.63100000000000001</v>
      </c>
      <c r="AP88">
        <v>0.66500000000000004</v>
      </c>
      <c r="AQ88">
        <v>0.70099999999999996</v>
      </c>
      <c r="AR88">
        <v>0.73799999999999999</v>
      </c>
      <c r="AS88">
        <v>0.77500000000000002</v>
      </c>
      <c r="AT88">
        <v>0.81299999999999994</v>
      </c>
      <c r="AU88">
        <v>0.85</v>
      </c>
      <c r="AV88">
        <v>0.88900000000000001</v>
      </c>
      <c r="AW88">
        <v>0.92800000000000005</v>
      </c>
      <c r="AX88">
        <v>0.96499999999999997</v>
      </c>
      <c r="AY88">
        <v>1.0029999999999999</v>
      </c>
      <c r="AZ88">
        <v>1.0389999999999999</v>
      </c>
      <c r="BA88">
        <v>1.079</v>
      </c>
      <c r="BB88">
        <v>1.1200000000000001</v>
      </c>
      <c r="BC88">
        <v>1.1599999999999999</v>
      </c>
      <c r="BD88">
        <v>1.2030000000000001</v>
      </c>
      <c r="BE88">
        <v>1.2509999999999999</v>
      </c>
      <c r="BF88">
        <v>1.2809999999999999</v>
      </c>
      <c r="BG88">
        <v>1.3220000000000001</v>
      </c>
      <c r="BH88">
        <v>1.357</v>
      </c>
      <c r="BI88">
        <v>1.3939999999999999</v>
      </c>
      <c r="BJ88">
        <v>1.429</v>
      </c>
      <c r="BK88">
        <v>1.464</v>
      </c>
      <c r="BL88">
        <v>1.4970000000000001</v>
      </c>
      <c r="BM88">
        <v>1.5289999999999999</v>
      </c>
      <c r="BN88">
        <v>1.5569999999999999</v>
      </c>
      <c r="BO88">
        <v>1.5840000000000001</v>
      </c>
      <c r="BP88">
        <v>1.6080000000000001</v>
      </c>
      <c r="BQ88">
        <v>1.631</v>
      </c>
      <c r="BR88">
        <v>1.651</v>
      </c>
      <c r="BS88">
        <v>1.6679999999999999</v>
      </c>
      <c r="BT88">
        <v>1.6830000000000001</v>
      </c>
      <c r="BU88">
        <v>1.696</v>
      </c>
      <c r="BV88">
        <v>1.7050000000000001</v>
      </c>
      <c r="BW88">
        <v>1.7110000000000001</v>
      </c>
      <c r="BX88">
        <v>1.714</v>
      </c>
      <c r="BY88">
        <v>1.7130000000000001</v>
      </c>
      <c r="BZ88">
        <v>1.71</v>
      </c>
      <c r="CA88">
        <v>1.716</v>
      </c>
      <c r="CB88">
        <v>1.718</v>
      </c>
      <c r="CC88">
        <v>1.7</v>
      </c>
      <c r="CD88">
        <v>1.6919999999999999</v>
      </c>
      <c r="CE88">
        <v>1.673</v>
      </c>
      <c r="CF88">
        <v>1.657</v>
      </c>
      <c r="CG88">
        <v>1.635</v>
      </c>
      <c r="CH88">
        <v>1.6140000000000001</v>
      </c>
      <c r="CI88">
        <v>1.5820000000000001</v>
      </c>
      <c r="CJ88">
        <v>1.5589999999999999</v>
      </c>
    </row>
    <row r="89" spans="1:88" x14ac:dyDescent="0.3">
      <c r="A89" t="s">
        <v>2420</v>
      </c>
      <c r="B89" t="s">
        <v>25</v>
      </c>
      <c r="C89" t="s">
        <v>599</v>
      </c>
      <c r="D89" t="s">
        <v>1</v>
      </c>
      <c r="E89" t="s">
        <v>680</v>
      </c>
      <c r="F89" t="s">
        <v>860</v>
      </c>
      <c r="G89">
        <v>0.06</v>
      </c>
      <c r="H89">
        <v>0.06</v>
      </c>
      <c r="I89">
        <v>8.8999999999999996E-2</v>
      </c>
      <c r="J89">
        <v>0.107</v>
      </c>
      <c r="K89">
        <v>0.11700000000000001</v>
      </c>
      <c r="L89">
        <v>0.125</v>
      </c>
      <c r="M89">
        <v>0.13300000000000001</v>
      </c>
      <c r="N89">
        <v>0.14299999999999999</v>
      </c>
      <c r="O89">
        <v>0.152</v>
      </c>
      <c r="P89">
        <v>0.16300000000000001</v>
      </c>
      <c r="Q89">
        <v>0.17399999999999999</v>
      </c>
      <c r="R89">
        <v>0.186</v>
      </c>
      <c r="S89">
        <v>0.2</v>
      </c>
      <c r="T89">
        <v>0.214</v>
      </c>
      <c r="U89">
        <v>0.23</v>
      </c>
      <c r="V89">
        <v>0.247</v>
      </c>
      <c r="W89">
        <v>0.26600000000000001</v>
      </c>
      <c r="X89">
        <v>0.28499999999999998</v>
      </c>
      <c r="Y89">
        <v>0.307</v>
      </c>
      <c r="Z89">
        <v>0.32800000000000001</v>
      </c>
      <c r="AA89">
        <v>0.35099999999999998</v>
      </c>
      <c r="AB89">
        <v>0.376</v>
      </c>
      <c r="AC89">
        <v>0.40200000000000002</v>
      </c>
      <c r="AD89">
        <v>0.43</v>
      </c>
      <c r="AE89">
        <v>0.46</v>
      </c>
      <c r="AF89">
        <v>0.49299999999999999</v>
      </c>
      <c r="AG89">
        <v>0.52700000000000002</v>
      </c>
      <c r="AH89">
        <v>0.56399999999999995</v>
      </c>
      <c r="AI89">
        <v>0.60399999999999998</v>
      </c>
      <c r="AJ89">
        <v>0.64500000000000002</v>
      </c>
      <c r="AK89">
        <v>0.68899999999999995</v>
      </c>
      <c r="AL89">
        <v>0.73499999999999999</v>
      </c>
      <c r="AM89">
        <v>0.78400000000000003</v>
      </c>
      <c r="AN89">
        <v>0.83599999999999997</v>
      </c>
      <c r="AO89">
        <v>0.89</v>
      </c>
      <c r="AP89">
        <v>0.94599999999999995</v>
      </c>
      <c r="AQ89">
        <v>1.006</v>
      </c>
      <c r="AR89">
        <v>1.0680000000000001</v>
      </c>
      <c r="AS89">
        <v>1.1319999999999999</v>
      </c>
      <c r="AT89">
        <v>1.198</v>
      </c>
      <c r="AU89">
        <v>1.266</v>
      </c>
      <c r="AV89">
        <v>1.3360000000000001</v>
      </c>
      <c r="AW89">
        <v>1.41</v>
      </c>
      <c r="AX89">
        <v>1.4810000000000001</v>
      </c>
      <c r="AY89">
        <v>1.5549999999999999</v>
      </c>
      <c r="AZ89">
        <v>1.629</v>
      </c>
      <c r="BA89">
        <v>1.71</v>
      </c>
      <c r="BB89">
        <v>1.796</v>
      </c>
      <c r="BC89">
        <v>1.885</v>
      </c>
      <c r="BD89">
        <v>1.9810000000000001</v>
      </c>
      <c r="BE89">
        <v>2.0950000000000002</v>
      </c>
      <c r="BF89">
        <v>2.1880000000000002</v>
      </c>
      <c r="BG89">
        <v>2.2949999999999999</v>
      </c>
      <c r="BH89">
        <v>2.403</v>
      </c>
      <c r="BI89">
        <v>2.5169999999999999</v>
      </c>
      <c r="BJ89">
        <v>2.6349999999999998</v>
      </c>
      <c r="BK89">
        <v>2.722</v>
      </c>
      <c r="BL89">
        <v>2.8239999999999998</v>
      </c>
      <c r="BM89">
        <v>2.915</v>
      </c>
      <c r="BN89">
        <v>3.0059999999999998</v>
      </c>
      <c r="BO89">
        <v>3.0939999999999999</v>
      </c>
      <c r="BP89">
        <v>3.1859999999999999</v>
      </c>
      <c r="BQ89">
        <v>3.278</v>
      </c>
      <c r="BR89">
        <v>3.3690000000000002</v>
      </c>
      <c r="BS89">
        <v>3.4569999999999999</v>
      </c>
      <c r="BT89">
        <v>3.5419999999999998</v>
      </c>
      <c r="BU89">
        <v>3.6349999999999998</v>
      </c>
      <c r="BV89">
        <v>3.694</v>
      </c>
      <c r="BW89">
        <v>3.7559999999999998</v>
      </c>
      <c r="BX89">
        <v>3.8079999999999998</v>
      </c>
      <c r="BY89">
        <v>3.8540000000000001</v>
      </c>
      <c r="BZ89">
        <v>3.8929999999999998</v>
      </c>
      <c r="CA89">
        <v>3.9350000000000001</v>
      </c>
      <c r="CB89">
        <v>4.0090000000000003</v>
      </c>
      <c r="CC89">
        <v>4.0170000000000003</v>
      </c>
      <c r="CD89">
        <v>4.0469999999999997</v>
      </c>
      <c r="CE89">
        <v>4.048</v>
      </c>
      <c r="CF89">
        <v>4.056</v>
      </c>
      <c r="CG89">
        <v>4.0469999999999997</v>
      </c>
      <c r="CH89">
        <v>4.0380000000000003</v>
      </c>
      <c r="CI89">
        <v>3.9849999999999999</v>
      </c>
      <c r="CJ89">
        <v>3.9729999999999999</v>
      </c>
    </row>
    <row r="90" spans="1:88" x14ac:dyDescent="0.3">
      <c r="A90" t="s">
        <v>2421</v>
      </c>
      <c r="B90" t="s">
        <v>25</v>
      </c>
      <c r="C90" t="s">
        <v>599</v>
      </c>
      <c r="D90" t="s">
        <v>1</v>
      </c>
      <c r="E90" t="s">
        <v>680</v>
      </c>
      <c r="F90" t="s">
        <v>858</v>
      </c>
      <c r="G90">
        <v>0.06</v>
      </c>
      <c r="H90">
        <v>0.06</v>
      </c>
      <c r="I90">
        <v>0.08</v>
      </c>
      <c r="J90">
        <v>9.8000000000000004E-2</v>
      </c>
      <c r="K90">
        <v>0.113</v>
      </c>
      <c r="L90">
        <v>0.125</v>
      </c>
      <c r="M90">
        <v>0.13300000000000001</v>
      </c>
      <c r="N90">
        <v>0.14299999999999999</v>
      </c>
      <c r="O90">
        <v>0.152</v>
      </c>
      <c r="P90">
        <v>0.16300000000000001</v>
      </c>
      <c r="Q90">
        <v>0.17399999999999999</v>
      </c>
      <c r="R90">
        <v>0.187</v>
      </c>
      <c r="S90">
        <v>0.2</v>
      </c>
      <c r="T90">
        <v>0.214</v>
      </c>
      <c r="U90">
        <v>0.23</v>
      </c>
      <c r="V90">
        <v>0.247</v>
      </c>
      <c r="W90">
        <v>0.26600000000000001</v>
      </c>
      <c r="X90">
        <v>0.28499999999999998</v>
      </c>
      <c r="Y90">
        <v>0.307</v>
      </c>
      <c r="Z90">
        <v>0.32900000000000001</v>
      </c>
      <c r="AA90">
        <v>0.35099999999999998</v>
      </c>
      <c r="AB90">
        <v>0.376</v>
      </c>
      <c r="AC90">
        <v>0.40200000000000002</v>
      </c>
      <c r="AD90">
        <v>0.43</v>
      </c>
      <c r="AE90">
        <v>0.46</v>
      </c>
      <c r="AF90">
        <v>0.49299999999999999</v>
      </c>
      <c r="AG90">
        <v>0.52700000000000002</v>
      </c>
      <c r="AH90">
        <v>0.56399999999999995</v>
      </c>
      <c r="AI90">
        <v>0.60399999999999998</v>
      </c>
      <c r="AJ90">
        <v>0.64500000000000002</v>
      </c>
      <c r="AK90">
        <v>0.68899999999999995</v>
      </c>
      <c r="AL90">
        <v>0.73499999999999999</v>
      </c>
      <c r="AM90">
        <v>0.78400000000000003</v>
      </c>
      <c r="AN90">
        <v>0.83599999999999997</v>
      </c>
      <c r="AO90">
        <v>0.89</v>
      </c>
      <c r="AP90">
        <v>0.94599999999999995</v>
      </c>
      <c r="AQ90">
        <v>1.0049999999999999</v>
      </c>
      <c r="AR90">
        <v>1.0669999999999999</v>
      </c>
      <c r="AS90">
        <v>1.1319999999999999</v>
      </c>
      <c r="AT90">
        <v>1.198</v>
      </c>
      <c r="AU90">
        <v>1.2649999999999999</v>
      </c>
      <c r="AV90">
        <v>1.3240000000000001</v>
      </c>
      <c r="AW90">
        <v>1.3879999999999999</v>
      </c>
      <c r="AX90">
        <v>1.4450000000000001</v>
      </c>
      <c r="AY90">
        <v>1.5049999999999999</v>
      </c>
      <c r="AZ90">
        <v>1.5620000000000001</v>
      </c>
      <c r="BA90">
        <v>1.6240000000000001</v>
      </c>
      <c r="BB90">
        <v>1.6890000000000001</v>
      </c>
      <c r="BC90">
        <v>1.754</v>
      </c>
      <c r="BD90">
        <v>1.823</v>
      </c>
      <c r="BE90">
        <v>1.907</v>
      </c>
      <c r="BF90">
        <v>1.9670000000000001</v>
      </c>
      <c r="BG90">
        <v>2.0390000000000001</v>
      </c>
      <c r="BH90">
        <v>2.1070000000000002</v>
      </c>
      <c r="BI90">
        <v>2.1779999999999999</v>
      </c>
      <c r="BJ90">
        <v>2.2469999999999999</v>
      </c>
      <c r="BK90">
        <v>2.3140000000000001</v>
      </c>
      <c r="BL90">
        <v>2.38</v>
      </c>
      <c r="BM90">
        <v>2.4460000000000002</v>
      </c>
      <c r="BN90">
        <v>2.5070000000000001</v>
      </c>
      <c r="BO90">
        <v>2.5680000000000001</v>
      </c>
      <c r="BP90">
        <v>2.625</v>
      </c>
      <c r="BQ90">
        <v>2.68</v>
      </c>
      <c r="BR90">
        <v>2.7309999999999999</v>
      </c>
      <c r="BS90">
        <v>2.778</v>
      </c>
      <c r="BT90">
        <v>2.8220000000000001</v>
      </c>
      <c r="BU90">
        <v>2.863</v>
      </c>
      <c r="BV90">
        <v>2.8980000000000001</v>
      </c>
      <c r="BW90">
        <v>2.9289999999999998</v>
      </c>
      <c r="BX90">
        <v>2.9540000000000002</v>
      </c>
      <c r="BY90">
        <v>2.972</v>
      </c>
      <c r="BZ90">
        <v>2.9860000000000002</v>
      </c>
      <c r="CA90">
        <v>3.0019999999999998</v>
      </c>
      <c r="CB90">
        <v>3.0510000000000002</v>
      </c>
      <c r="CC90">
        <v>3.0209999999999999</v>
      </c>
      <c r="CD90">
        <v>3.0369999999999999</v>
      </c>
      <c r="CE90">
        <v>3.0129999999999999</v>
      </c>
      <c r="CF90">
        <v>3.0070000000000001</v>
      </c>
      <c r="CG90">
        <v>2.98</v>
      </c>
      <c r="CH90">
        <v>2.9590000000000001</v>
      </c>
      <c r="CI90">
        <v>2.9089999999999998</v>
      </c>
      <c r="CJ90">
        <v>2.8839999999999999</v>
      </c>
    </row>
    <row r="91" spans="1:88" x14ac:dyDescent="0.3">
      <c r="A91" t="s">
        <v>2422</v>
      </c>
      <c r="B91" t="s">
        <v>25</v>
      </c>
      <c r="C91" t="s">
        <v>599</v>
      </c>
      <c r="D91" t="s">
        <v>1</v>
      </c>
      <c r="E91" t="s">
        <v>680</v>
      </c>
      <c r="F91" t="s">
        <v>856</v>
      </c>
      <c r="G91">
        <v>0.06</v>
      </c>
      <c r="H91">
        <v>0.06</v>
      </c>
      <c r="I91">
        <v>7.0000000000000007E-2</v>
      </c>
      <c r="J91">
        <v>0.08</v>
      </c>
      <c r="K91">
        <v>9.0999999999999998E-2</v>
      </c>
      <c r="L91">
        <v>0.10299999999999999</v>
      </c>
      <c r="M91">
        <v>0.115</v>
      </c>
      <c r="N91">
        <v>0.128</v>
      </c>
      <c r="O91">
        <v>0.13700000000000001</v>
      </c>
      <c r="P91">
        <v>0.14699999999999999</v>
      </c>
      <c r="Q91">
        <v>0.157</v>
      </c>
      <c r="R91">
        <v>0.16800000000000001</v>
      </c>
      <c r="S91">
        <v>0.17899999999999999</v>
      </c>
      <c r="T91">
        <v>0.192</v>
      </c>
      <c r="U91">
        <v>0.20599999999999999</v>
      </c>
      <c r="V91">
        <v>0.221</v>
      </c>
      <c r="W91">
        <v>0.23699999999999999</v>
      </c>
      <c r="X91">
        <v>0.254</v>
      </c>
      <c r="Y91">
        <v>0.27100000000000002</v>
      </c>
      <c r="Z91">
        <v>0.28899999999999998</v>
      </c>
      <c r="AA91">
        <v>0.308</v>
      </c>
      <c r="AB91">
        <v>0.32800000000000001</v>
      </c>
      <c r="AC91">
        <v>0.35</v>
      </c>
      <c r="AD91">
        <v>0.373</v>
      </c>
      <c r="AE91">
        <v>0.39700000000000002</v>
      </c>
      <c r="AF91">
        <v>0.42199999999999999</v>
      </c>
      <c r="AG91">
        <v>0.44800000000000001</v>
      </c>
      <c r="AH91">
        <v>0.47699999999999998</v>
      </c>
      <c r="AI91">
        <v>0.50700000000000001</v>
      </c>
      <c r="AJ91">
        <v>0.53700000000000003</v>
      </c>
      <c r="AK91">
        <v>0.56899999999999995</v>
      </c>
      <c r="AL91">
        <v>0.60199999999999998</v>
      </c>
      <c r="AM91">
        <v>0.63600000000000001</v>
      </c>
      <c r="AN91">
        <v>0.67100000000000004</v>
      </c>
      <c r="AO91">
        <v>0.70699999999999996</v>
      </c>
      <c r="AP91">
        <v>0.74399999999999999</v>
      </c>
      <c r="AQ91">
        <v>0.78200000000000003</v>
      </c>
      <c r="AR91">
        <v>0.82</v>
      </c>
      <c r="AS91">
        <v>0.85799999999999998</v>
      </c>
      <c r="AT91">
        <v>0.89600000000000002</v>
      </c>
      <c r="AU91">
        <v>0.93400000000000005</v>
      </c>
      <c r="AV91">
        <v>0.97299999999999998</v>
      </c>
      <c r="AW91">
        <v>1.0109999999999999</v>
      </c>
      <c r="AX91">
        <v>1.048</v>
      </c>
      <c r="AY91">
        <v>1.0840000000000001</v>
      </c>
      <c r="AZ91">
        <v>1.1180000000000001</v>
      </c>
      <c r="BA91">
        <v>1.159</v>
      </c>
      <c r="BB91">
        <v>1.1970000000000001</v>
      </c>
      <c r="BC91">
        <v>1.2350000000000001</v>
      </c>
      <c r="BD91">
        <v>1.2749999999999999</v>
      </c>
      <c r="BE91">
        <v>1.325</v>
      </c>
      <c r="BF91">
        <v>1.3540000000000001</v>
      </c>
      <c r="BG91">
        <v>1.3939999999999999</v>
      </c>
      <c r="BH91">
        <v>1.4279999999999999</v>
      </c>
      <c r="BI91">
        <v>1.464</v>
      </c>
      <c r="BJ91">
        <v>1.4990000000000001</v>
      </c>
      <c r="BK91">
        <v>1.532</v>
      </c>
      <c r="BL91">
        <v>1.5640000000000001</v>
      </c>
      <c r="BM91">
        <v>1.593</v>
      </c>
      <c r="BN91">
        <v>1.619</v>
      </c>
      <c r="BO91">
        <v>1.6439999999999999</v>
      </c>
      <c r="BP91">
        <v>1.665</v>
      </c>
      <c r="BQ91">
        <v>1.6850000000000001</v>
      </c>
      <c r="BR91">
        <v>1.702</v>
      </c>
      <c r="BS91">
        <v>1.716</v>
      </c>
      <c r="BT91">
        <v>1.7270000000000001</v>
      </c>
      <c r="BU91">
        <v>1.736</v>
      </c>
      <c r="BV91">
        <v>1.7410000000000001</v>
      </c>
      <c r="BW91">
        <v>1.744</v>
      </c>
      <c r="BX91">
        <v>1.7430000000000001</v>
      </c>
      <c r="BY91">
        <v>1.7390000000000001</v>
      </c>
      <c r="BZ91">
        <v>1.732</v>
      </c>
      <c r="CA91">
        <v>1.75</v>
      </c>
      <c r="CB91">
        <v>1.72</v>
      </c>
      <c r="CC91">
        <v>1.716</v>
      </c>
      <c r="CD91">
        <v>1.6930000000000001</v>
      </c>
      <c r="CE91">
        <v>1.677</v>
      </c>
      <c r="CF91">
        <v>1.6539999999999999</v>
      </c>
      <c r="CG91">
        <v>1.631</v>
      </c>
      <c r="CH91">
        <v>1.605</v>
      </c>
      <c r="CI91">
        <v>1.571</v>
      </c>
      <c r="CJ91">
        <v>1.544</v>
      </c>
    </row>
    <row r="92" spans="1:88" x14ac:dyDescent="0.3">
      <c r="A92" t="s">
        <v>2423</v>
      </c>
      <c r="B92" t="s">
        <v>25</v>
      </c>
      <c r="C92" t="s">
        <v>599</v>
      </c>
      <c r="D92" t="s">
        <v>1</v>
      </c>
      <c r="E92" t="s">
        <v>680</v>
      </c>
      <c r="F92" t="s">
        <v>854</v>
      </c>
      <c r="G92">
        <v>0.06</v>
      </c>
      <c r="H92">
        <v>0.06</v>
      </c>
      <c r="I92">
        <v>6.0999999999999999E-2</v>
      </c>
      <c r="J92">
        <v>6.0999999999999999E-2</v>
      </c>
      <c r="K92">
        <v>6.0999999999999999E-2</v>
      </c>
      <c r="L92">
        <v>0.06</v>
      </c>
      <c r="M92">
        <v>5.8000000000000003E-2</v>
      </c>
      <c r="N92">
        <v>5.6000000000000001E-2</v>
      </c>
      <c r="O92">
        <v>0.06</v>
      </c>
      <c r="P92">
        <v>6.4000000000000001E-2</v>
      </c>
      <c r="Q92">
        <v>6.8000000000000005E-2</v>
      </c>
      <c r="R92">
        <v>7.2999999999999995E-2</v>
      </c>
      <c r="S92">
        <v>7.8E-2</v>
      </c>
      <c r="T92">
        <v>8.3000000000000004E-2</v>
      </c>
      <c r="U92">
        <v>8.8999999999999996E-2</v>
      </c>
      <c r="V92">
        <v>9.6000000000000002E-2</v>
      </c>
      <c r="W92">
        <v>0.10199999999999999</v>
      </c>
      <c r="X92">
        <v>0.11</v>
      </c>
      <c r="Y92">
        <v>0.11700000000000001</v>
      </c>
      <c r="Z92">
        <v>0.125</v>
      </c>
      <c r="AA92">
        <v>0.13300000000000001</v>
      </c>
      <c r="AB92">
        <v>0.14099999999999999</v>
      </c>
      <c r="AC92">
        <v>0.15</v>
      </c>
      <c r="AD92">
        <v>0.159</v>
      </c>
      <c r="AE92">
        <v>0.16900000000000001</v>
      </c>
      <c r="AF92">
        <v>0.17899999999999999</v>
      </c>
      <c r="AG92">
        <v>0.189</v>
      </c>
      <c r="AH92">
        <v>0.20100000000000001</v>
      </c>
      <c r="AI92">
        <v>0.21199999999999999</v>
      </c>
      <c r="AJ92">
        <v>0.224</v>
      </c>
      <c r="AK92">
        <v>0.23599999999999999</v>
      </c>
      <c r="AL92">
        <v>0.248</v>
      </c>
      <c r="AM92">
        <v>0.26100000000000001</v>
      </c>
      <c r="AN92">
        <v>0.27300000000000002</v>
      </c>
      <c r="AO92">
        <v>0.28599999999999998</v>
      </c>
      <c r="AP92">
        <v>0.29799999999999999</v>
      </c>
      <c r="AQ92">
        <v>0.311</v>
      </c>
      <c r="AR92">
        <v>0.32400000000000001</v>
      </c>
      <c r="AS92">
        <v>0.33600000000000002</v>
      </c>
      <c r="AT92">
        <v>0.34799999999999998</v>
      </c>
      <c r="AU92">
        <v>0.36</v>
      </c>
      <c r="AV92">
        <v>0.371</v>
      </c>
      <c r="AW92">
        <v>0.38100000000000001</v>
      </c>
      <c r="AX92">
        <v>0.39200000000000002</v>
      </c>
      <c r="AY92">
        <v>0.40200000000000002</v>
      </c>
      <c r="AZ92">
        <v>0.41099999999999998</v>
      </c>
      <c r="BA92">
        <v>0.42199999999999999</v>
      </c>
      <c r="BB92">
        <v>0.43099999999999999</v>
      </c>
      <c r="BC92">
        <v>0.441</v>
      </c>
      <c r="BD92">
        <v>0.45</v>
      </c>
      <c r="BE92">
        <v>0.46100000000000002</v>
      </c>
      <c r="BF92">
        <v>0.46700000000000003</v>
      </c>
      <c r="BG92">
        <v>0.47599999999999998</v>
      </c>
      <c r="BH92">
        <v>0.48199999999999998</v>
      </c>
      <c r="BI92">
        <v>0.48899999999999999</v>
      </c>
      <c r="BJ92">
        <v>0.49399999999999999</v>
      </c>
      <c r="BK92">
        <v>0.5</v>
      </c>
      <c r="BL92">
        <v>0.504</v>
      </c>
      <c r="BM92">
        <v>0.50700000000000001</v>
      </c>
      <c r="BN92">
        <v>0.51</v>
      </c>
      <c r="BO92">
        <v>0.51200000000000001</v>
      </c>
      <c r="BP92">
        <v>0.51300000000000001</v>
      </c>
      <c r="BQ92">
        <v>0.51300000000000001</v>
      </c>
      <c r="BR92">
        <v>0.51200000000000001</v>
      </c>
      <c r="BS92">
        <v>0.51100000000000001</v>
      </c>
      <c r="BT92">
        <v>0.50900000000000001</v>
      </c>
      <c r="BU92">
        <v>0.50600000000000001</v>
      </c>
      <c r="BV92">
        <v>0.502</v>
      </c>
      <c r="BW92">
        <v>0.497</v>
      </c>
      <c r="BX92">
        <v>0.49199999999999999</v>
      </c>
      <c r="BY92">
        <v>0.49099999999999999</v>
      </c>
      <c r="BZ92">
        <v>0.48299999999999998</v>
      </c>
      <c r="CA92">
        <v>0.47599999999999998</v>
      </c>
      <c r="CB92">
        <v>0.46800000000000003</v>
      </c>
      <c r="CC92">
        <v>0.46</v>
      </c>
      <c r="CD92">
        <v>0.45200000000000001</v>
      </c>
      <c r="CE92">
        <v>0.44400000000000001</v>
      </c>
      <c r="CF92">
        <v>0.435</v>
      </c>
      <c r="CG92">
        <v>0.42499999999999999</v>
      </c>
      <c r="CH92">
        <v>0.41599999999999998</v>
      </c>
      <c r="CI92">
        <v>0.40500000000000003</v>
      </c>
      <c r="CJ92">
        <v>0.39500000000000002</v>
      </c>
    </row>
    <row r="93" spans="1:88" x14ac:dyDescent="0.3">
      <c r="A93" t="s">
        <v>2424</v>
      </c>
      <c r="B93" t="s">
        <v>25</v>
      </c>
      <c r="C93" t="s">
        <v>599</v>
      </c>
      <c r="D93" t="s">
        <v>1</v>
      </c>
      <c r="E93" t="s">
        <v>680</v>
      </c>
      <c r="F93" t="s">
        <v>852</v>
      </c>
      <c r="G93">
        <v>0.06</v>
      </c>
      <c r="H93">
        <v>0.06</v>
      </c>
      <c r="I93">
        <v>6.4000000000000001E-2</v>
      </c>
      <c r="J93">
        <v>6.8000000000000005E-2</v>
      </c>
      <c r="K93">
        <v>7.2999999999999995E-2</v>
      </c>
      <c r="L93">
        <v>7.8E-2</v>
      </c>
      <c r="M93">
        <v>8.3000000000000004E-2</v>
      </c>
      <c r="N93">
        <v>8.8999999999999996E-2</v>
      </c>
      <c r="O93">
        <v>9.6000000000000002E-2</v>
      </c>
      <c r="P93">
        <v>0.10299999999999999</v>
      </c>
      <c r="Q93">
        <v>0.11</v>
      </c>
      <c r="R93">
        <v>0.11799999999999999</v>
      </c>
      <c r="S93">
        <v>0.127</v>
      </c>
      <c r="T93">
        <v>0.13700000000000001</v>
      </c>
      <c r="U93">
        <v>0.14699999999999999</v>
      </c>
      <c r="V93">
        <v>0.158</v>
      </c>
      <c r="W93">
        <v>0.17</v>
      </c>
      <c r="X93">
        <v>0.183</v>
      </c>
      <c r="Y93">
        <v>0.19600000000000001</v>
      </c>
      <c r="Z93">
        <v>0.21099999999999999</v>
      </c>
      <c r="AA93">
        <v>0.22600000000000001</v>
      </c>
      <c r="AB93">
        <v>0.24299999999999999</v>
      </c>
      <c r="AC93">
        <v>0.26</v>
      </c>
      <c r="AD93">
        <v>0.27900000000000003</v>
      </c>
      <c r="AE93">
        <v>0.29799999999999999</v>
      </c>
      <c r="AF93">
        <v>0.31900000000000001</v>
      </c>
      <c r="AG93">
        <v>0.34</v>
      </c>
      <c r="AH93">
        <v>0.36199999999999999</v>
      </c>
      <c r="AI93">
        <v>0.38500000000000001</v>
      </c>
      <c r="AJ93">
        <v>0.40899999999999997</v>
      </c>
      <c r="AK93">
        <v>0.434</v>
      </c>
      <c r="AL93">
        <v>0.46</v>
      </c>
      <c r="AM93">
        <v>0.48599999999999999</v>
      </c>
      <c r="AN93">
        <v>0.51100000000000001</v>
      </c>
      <c r="AO93">
        <v>0.53500000000000003</v>
      </c>
      <c r="AP93">
        <v>0.55900000000000005</v>
      </c>
      <c r="AQ93">
        <v>0.58399999999999996</v>
      </c>
      <c r="AR93">
        <v>0.61</v>
      </c>
      <c r="AS93">
        <v>0.63500000000000001</v>
      </c>
      <c r="AT93">
        <v>0.66</v>
      </c>
      <c r="AU93">
        <v>0.68400000000000005</v>
      </c>
      <c r="AV93">
        <v>0.70599999999999996</v>
      </c>
      <c r="AW93">
        <v>0.72699999999999998</v>
      </c>
      <c r="AX93">
        <v>0.747</v>
      </c>
      <c r="AY93">
        <v>0.76500000000000001</v>
      </c>
      <c r="AZ93">
        <v>0.78200000000000003</v>
      </c>
      <c r="BA93">
        <v>0.80100000000000005</v>
      </c>
      <c r="BB93">
        <v>0.81699999999999995</v>
      </c>
      <c r="BC93">
        <v>0.83</v>
      </c>
      <c r="BD93">
        <v>0.84099999999999997</v>
      </c>
      <c r="BE93">
        <v>0.85599999999999998</v>
      </c>
      <c r="BF93">
        <v>0.87</v>
      </c>
      <c r="BG93">
        <v>0.88400000000000001</v>
      </c>
      <c r="BH93">
        <v>0.89600000000000002</v>
      </c>
      <c r="BI93">
        <v>0.90600000000000003</v>
      </c>
      <c r="BJ93">
        <v>0.91600000000000004</v>
      </c>
      <c r="BK93">
        <v>0.92400000000000004</v>
      </c>
      <c r="BL93">
        <v>0.92900000000000005</v>
      </c>
      <c r="BM93">
        <v>0.93300000000000005</v>
      </c>
      <c r="BN93">
        <v>0.93500000000000005</v>
      </c>
      <c r="BO93">
        <v>0.93600000000000005</v>
      </c>
      <c r="BP93">
        <v>0.93500000000000005</v>
      </c>
      <c r="BQ93">
        <v>0.93400000000000005</v>
      </c>
      <c r="BR93">
        <v>0.93100000000000005</v>
      </c>
      <c r="BS93">
        <v>0.92600000000000005</v>
      </c>
      <c r="BT93">
        <v>0.92100000000000004</v>
      </c>
      <c r="BU93">
        <v>0.91400000000000003</v>
      </c>
      <c r="BV93">
        <v>0.91500000000000004</v>
      </c>
      <c r="BW93">
        <v>0.91</v>
      </c>
      <c r="BX93">
        <v>0.89400000000000002</v>
      </c>
      <c r="BY93">
        <v>0.88300000000000001</v>
      </c>
      <c r="BZ93">
        <v>0.86799999999999999</v>
      </c>
      <c r="CA93">
        <v>0.85299999999999998</v>
      </c>
      <c r="CB93">
        <v>0.83799999999999997</v>
      </c>
      <c r="CC93">
        <v>0.82099999999999995</v>
      </c>
      <c r="CD93">
        <v>0.80500000000000005</v>
      </c>
      <c r="CE93">
        <v>0.78700000000000003</v>
      </c>
      <c r="CF93">
        <v>0.76800000000000002</v>
      </c>
      <c r="CG93">
        <v>0.749</v>
      </c>
      <c r="CH93">
        <v>0.72799999999999998</v>
      </c>
      <c r="CI93">
        <v>0.70499999999999996</v>
      </c>
      <c r="CJ93">
        <v>0.68600000000000005</v>
      </c>
    </row>
    <row r="94" spans="1:88" x14ac:dyDescent="0.3">
      <c r="A94" t="s">
        <v>770</v>
      </c>
      <c r="B94" t="s">
        <v>25</v>
      </c>
      <c r="C94" t="s">
        <v>599</v>
      </c>
      <c r="D94" t="s">
        <v>1</v>
      </c>
      <c r="E94" t="s">
        <v>680</v>
      </c>
      <c r="F94" t="s">
        <v>850</v>
      </c>
      <c r="G94">
        <v>0.06</v>
      </c>
      <c r="H94">
        <v>0.06</v>
      </c>
      <c r="I94">
        <v>6.4000000000000001E-2</v>
      </c>
      <c r="J94">
        <v>6.8000000000000005E-2</v>
      </c>
      <c r="K94">
        <v>7.2999999999999995E-2</v>
      </c>
      <c r="L94">
        <v>7.8E-2</v>
      </c>
      <c r="M94">
        <v>8.3000000000000004E-2</v>
      </c>
      <c r="N94">
        <v>8.8999999999999996E-2</v>
      </c>
      <c r="O94">
        <v>9.6000000000000002E-2</v>
      </c>
      <c r="P94">
        <v>0.10299999999999999</v>
      </c>
      <c r="Q94">
        <v>0.11</v>
      </c>
      <c r="R94">
        <v>0.11799999999999999</v>
      </c>
      <c r="S94">
        <v>0.127</v>
      </c>
      <c r="T94">
        <v>0.13600000000000001</v>
      </c>
      <c r="U94">
        <v>0.14599999999999999</v>
      </c>
      <c r="V94">
        <v>0.157</v>
      </c>
      <c r="W94">
        <v>0.16900000000000001</v>
      </c>
      <c r="X94">
        <v>0.182</v>
      </c>
      <c r="Y94">
        <v>0.19500000000000001</v>
      </c>
      <c r="Z94">
        <v>0.21</v>
      </c>
      <c r="AA94">
        <v>0.22500000000000001</v>
      </c>
      <c r="AB94">
        <v>0.24099999999999999</v>
      </c>
      <c r="AC94">
        <v>0.25800000000000001</v>
      </c>
      <c r="AD94">
        <v>0.27700000000000002</v>
      </c>
      <c r="AE94">
        <v>0.29599999999999999</v>
      </c>
      <c r="AF94">
        <v>0.316</v>
      </c>
      <c r="AG94">
        <v>0.33700000000000002</v>
      </c>
      <c r="AH94">
        <v>0.35899999999999999</v>
      </c>
      <c r="AI94">
        <v>0.38200000000000001</v>
      </c>
      <c r="AJ94">
        <v>0.40600000000000003</v>
      </c>
      <c r="AK94">
        <v>0.43</v>
      </c>
      <c r="AL94">
        <v>0.45600000000000002</v>
      </c>
      <c r="AM94">
        <v>0.48099999999999998</v>
      </c>
      <c r="AN94">
        <v>0.50700000000000001</v>
      </c>
      <c r="AO94">
        <v>0.53100000000000003</v>
      </c>
      <c r="AP94">
        <v>0.55500000000000005</v>
      </c>
      <c r="AQ94">
        <v>0.57899999999999996</v>
      </c>
      <c r="AR94">
        <v>0.60499999999999998</v>
      </c>
      <c r="AS94">
        <v>0.63</v>
      </c>
      <c r="AT94">
        <v>0.65600000000000003</v>
      </c>
      <c r="AU94">
        <v>0.67900000000000005</v>
      </c>
      <c r="AV94">
        <v>0.70099999999999996</v>
      </c>
      <c r="AW94">
        <v>0.72199999999999998</v>
      </c>
      <c r="AX94">
        <v>0.74199999999999999</v>
      </c>
      <c r="AY94">
        <v>0.76100000000000001</v>
      </c>
      <c r="AZ94">
        <v>0.77900000000000003</v>
      </c>
      <c r="BA94">
        <v>0.79800000000000004</v>
      </c>
      <c r="BB94">
        <v>0.81399999999999995</v>
      </c>
      <c r="BC94">
        <v>0.82799999999999996</v>
      </c>
      <c r="BD94">
        <v>0.83899999999999997</v>
      </c>
      <c r="BE94">
        <v>0.85399999999999998</v>
      </c>
      <c r="BF94">
        <v>0.86799999999999999</v>
      </c>
      <c r="BG94">
        <v>0.88200000000000001</v>
      </c>
      <c r="BH94">
        <v>0.89400000000000002</v>
      </c>
      <c r="BI94">
        <v>0.90500000000000003</v>
      </c>
      <c r="BJ94">
        <v>0.91500000000000004</v>
      </c>
      <c r="BK94">
        <v>0.92400000000000004</v>
      </c>
      <c r="BL94">
        <v>0.93</v>
      </c>
      <c r="BM94">
        <v>0.93400000000000005</v>
      </c>
      <c r="BN94">
        <v>0.93700000000000006</v>
      </c>
      <c r="BO94">
        <v>0.93899999999999995</v>
      </c>
      <c r="BP94">
        <v>0.93899999999999995</v>
      </c>
      <c r="BQ94">
        <v>0.93799999999999994</v>
      </c>
      <c r="BR94">
        <v>0.93600000000000005</v>
      </c>
      <c r="BS94">
        <v>0.93200000000000005</v>
      </c>
      <c r="BT94">
        <v>0.92700000000000005</v>
      </c>
      <c r="BU94">
        <v>0.92</v>
      </c>
      <c r="BV94">
        <v>0.91300000000000003</v>
      </c>
      <c r="BW94">
        <v>0.92400000000000004</v>
      </c>
      <c r="BX94">
        <v>0.9</v>
      </c>
      <c r="BY94">
        <v>0.89500000000000002</v>
      </c>
      <c r="BZ94">
        <v>0.877</v>
      </c>
      <c r="CA94">
        <v>0.86499999999999999</v>
      </c>
      <c r="CB94">
        <v>0.84799999999999998</v>
      </c>
      <c r="CC94">
        <v>0.83299999999999996</v>
      </c>
      <c r="CD94">
        <v>0.81699999999999995</v>
      </c>
      <c r="CE94">
        <v>0.79900000000000004</v>
      </c>
      <c r="CF94">
        <v>0.78100000000000003</v>
      </c>
      <c r="CG94">
        <v>0.76200000000000001</v>
      </c>
      <c r="CH94">
        <v>0.74299999999999999</v>
      </c>
      <c r="CI94">
        <v>0.72</v>
      </c>
      <c r="CJ94">
        <v>0.70199999999999996</v>
      </c>
    </row>
    <row r="95" spans="1:88" x14ac:dyDescent="0.3">
      <c r="A95" t="s">
        <v>769</v>
      </c>
      <c r="B95" t="s">
        <v>25</v>
      </c>
      <c r="C95" t="s">
        <v>599</v>
      </c>
      <c r="D95" t="s">
        <v>1</v>
      </c>
      <c r="E95" t="s">
        <v>680</v>
      </c>
      <c r="F95" t="s">
        <v>848</v>
      </c>
      <c r="G95">
        <v>0.06</v>
      </c>
      <c r="H95">
        <v>0.06</v>
      </c>
      <c r="I95">
        <v>6.4000000000000001E-2</v>
      </c>
      <c r="J95">
        <v>6.8000000000000005E-2</v>
      </c>
      <c r="K95">
        <v>7.2999999999999995E-2</v>
      </c>
      <c r="L95">
        <v>7.8E-2</v>
      </c>
      <c r="M95">
        <v>8.3000000000000004E-2</v>
      </c>
      <c r="N95">
        <v>8.8999999999999996E-2</v>
      </c>
      <c r="O95">
        <v>9.6000000000000002E-2</v>
      </c>
      <c r="P95">
        <v>0.10299999999999999</v>
      </c>
      <c r="Q95">
        <v>0.11</v>
      </c>
      <c r="R95">
        <v>0.11799999999999999</v>
      </c>
      <c r="S95">
        <v>0.126</v>
      </c>
      <c r="T95">
        <v>0.13500000000000001</v>
      </c>
      <c r="U95">
        <v>0.14499999999999999</v>
      </c>
      <c r="V95">
        <v>0.156</v>
      </c>
      <c r="W95">
        <v>0.16700000000000001</v>
      </c>
      <c r="X95">
        <v>0.17899999999999999</v>
      </c>
      <c r="Y95">
        <v>0.192</v>
      </c>
      <c r="Z95">
        <v>0.20599999999999999</v>
      </c>
      <c r="AA95">
        <v>0.221</v>
      </c>
      <c r="AB95">
        <v>0.23699999999999999</v>
      </c>
      <c r="AC95">
        <v>0.254</v>
      </c>
      <c r="AD95">
        <v>0.27100000000000002</v>
      </c>
      <c r="AE95">
        <v>0.28999999999999998</v>
      </c>
      <c r="AF95">
        <v>0.309</v>
      </c>
      <c r="AG95">
        <v>0.33</v>
      </c>
      <c r="AH95">
        <v>0.35099999999999998</v>
      </c>
      <c r="AI95">
        <v>0.373</v>
      </c>
      <c r="AJ95">
        <v>0.39600000000000002</v>
      </c>
      <c r="AK95">
        <v>0.42</v>
      </c>
      <c r="AL95">
        <v>0.44400000000000001</v>
      </c>
      <c r="AM95">
        <v>0.46899999999999997</v>
      </c>
      <c r="AN95">
        <v>0.495</v>
      </c>
      <c r="AO95">
        <v>0.52</v>
      </c>
      <c r="AP95">
        <v>0.54400000000000004</v>
      </c>
      <c r="AQ95">
        <v>0.56899999999999995</v>
      </c>
      <c r="AR95">
        <v>0.59299999999999997</v>
      </c>
      <c r="AS95">
        <v>0.61699999999999999</v>
      </c>
      <c r="AT95">
        <v>0.63900000000000001</v>
      </c>
      <c r="AU95">
        <v>0.66100000000000003</v>
      </c>
      <c r="AV95">
        <v>0.68100000000000005</v>
      </c>
      <c r="AW95">
        <v>0.70199999999999996</v>
      </c>
      <c r="AX95">
        <v>0.71799999999999997</v>
      </c>
      <c r="AY95">
        <v>0.74199999999999999</v>
      </c>
      <c r="AZ95">
        <v>0.76</v>
      </c>
      <c r="BA95">
        <v>0.78100000000000003</v>
      </c>
      <c r="BB95">
        <v>0.80300000000000005</v>
      </c>
      <c r="BC95">
        <v>0.82</v>
      </c>
      <c r="BD95">
        <v>0.83199999999999996</v>
      </c>
      <c r="BE95">
        <v>0.84699999999999998</v>
      </c>
      <c r="BF95">
        <v>0.86099999999999999</v>
      </c>
      <c r="BG95">
        <v>0.876</v>
      </c>
      <c r="BH95">
        <v>0.88900000000000001</v>
      </c>
      <c r="BI95">
        <v>0.90200000000000002</v>
      </c>
      <c r="BJ95">
        <v>0.91300000000000003</v>
      </c>
      <c r="BK95">
        <v>0.92400000000000004</v>
      </c>
      <c r="BL95">
        <v>0.93100000000000005</v>
      </c>
      <c r="BM95">
        <v>0.93700000000000006</v>
      </c>
      <c r="BN95">
        <v>0.94199999999999995</v>
      </c>
      <c r="BO95">
        <v>0.94499999999999995</v>
      </c>
      <c r="BP95">
        <v>0.94699999999999995</v>
      </c>
      <c r="BQ95">
        <v>0.94599999999999995</v>
      </c>
      <c r="BR95">
        <v>0.94599999999999995</v>
      </c>
      <c r="BS95">
        <v>0.94399999999999995</v>
      </c>
      <c r="BT95">
        <v>0.94</v>
      </c>
      <c r="BU95">
        <v>0.93500000000000005</v>
      </c>
      <c r="BV95">
        <v>0.92800000000000005</v>
      </c>
      <c r="BW95">
        <v>0.92100000000000004</v>
      </c>
      <c r="BX95">
        <v>0.93300000000000005</v>
      </c>
      <c r="BY95">
        <v>0.90800000000000003</v>
      </c>
      <c r="BZ95">
        <v>0.90300000000000002</v>
      </c>
      <c r="CA95">
        <v>0.88600000000000001</v>
      </c>
      <c r="CB95">
        <v>0.874</v>
      </c>
      <c r="CC95">
        <v>0.85799999999999998</v>
      </c>
      <c r="CD95">
        <v>0.84399999999999997</v>
      </c>
      <c r="CE95">
        <v>0.82599999999999996</v>
      </c>
      <c r="CF95">
        <v>0.81</v>
      </c>
      <c r="CG95">
        <v>0.79100000000000004</v>
      </c>
      <c r="CH95">
        <v>0.77300000000000002</v>
      </c>
      <c r="CI95">
        <v>0.752</v>
      </c>
      <c r="CJ95">
        <v>0.73399999999999999</v>
      </c>
    </row>
    <row r="96" spans="1:88" x14ac:dyDescent="0.3">
      <c r="A96" t="s">
        <v>768</v>
      </c>
      <c r="B96" t="s">
        <v>25</v>
      </c>
      <c r="C96" t="s">
        <v>599</v>
      </c>
      <c r="D96" t="s">
        <v>1</v>
      </c>
      <c r="E96" t="s">
        <v>680</v>
      </c>
      <c r="F96" t="s">
        <v>846</v>
      </c>
      <c r="G96">
        <v>0.06</v>
      </c>
      <c r="H96">
        <v>0.06</v>
      </c>
      <c r="I96">
        <v>6.4000000000000001E-2</v>
      </c>
      <c r="J96">
        <v>6.8000000000000005E-2</v>
      </c>
      <c r="K96">
        <v>7.2999999999999995E-2</v>
      </c>
      <c r="L96">
        <v>7.8E-2</v>
      </c>
      <c r="M96">
        <v>8.3000000000000004E-2</v>
      </c>
      <c r="N96">
        <v>8.8999999999999996E-2</v>
      </c>
      <c r="O96">
        <v>9.5000000000000001E-2</v>
      </c>
      <c r="P96">
        <v>0.10199999999999999</v>
      </c>
      <c r="Q96">
        <v>0.109</v>
      </c>
      <c r="R96">
        <v>0.11600000000000001</v>
      </c>
      <c r="S96">
        <v>0.124</v>
      </c>
      <c r="T96">
        <v>0.13300000000000001</v>
      </c>
      <c r="U96">
        <v>0.14199999999999999</v>
      </c>
      <c r="V96">
        <v>0.152</v>
      </c>
      <c r="W96">
        <v>0.16300000000000001</v>
      </c>
      <c r="X96">
        <v>0.17399999999999999</v>
      </c>
      <c r="Y96">
        <v>0.186</v>
      </c>
      <c r="Z96">
        <v>0.19900000000000001</v>
      </c>
      <c r="AA96">
        <v>0.21299999999999999</v>
      </c>
      <c r="AB96">
        <v>0.22700000000000001</v>
      </c>
      <c r="AC96">
        <v>0.24299999999999999</v>
      </c>
      <c r="AD96">
        <v>0.25900000000000001</v>
      </c>
      <c r="AE96">
        <v>0.27600000000000002</v>
      </c>
      <c r="AF96">
        <v>0.29299999999999998</v>
      </c>
      <c r="AG96">
        <v>0.312</v>
      </c>
      <c r="AH96">
        <v>0.33100000000000002</v>
      </c>
      <c r="AI96">
        <v>0.35099999999999998</v>
      </c>
      <c r="AJ96">
        <v>0.372</v>
      </c>
      <c r="AK96">
        <v>0.39400000000000002</v>
      </c>
      <c r="AL96">
        <v>0.41599999999999998</v>
      </c>
      <c r="AM96">
        <v>0.439</v>
      </c>
      <c r="AN96">
        <v>0.46200000000000002</v>
      </c>
      <c r="AO96">
        <v>0.48599999999999999</v>
      </c>
      <c r="AP96">
        <v>0.51</v>
      </c>
      <c r="AQ96">
        <v>0.53500000000000003</v>
      </c>
      <c r="AR96">
        <v>0.56000000000000005</v>
      </c>
      <c r="AS96">
        <v>0.58499999999999996</v>
      </c>
      <c r="AT96">
        <v>0.61</v>
      </c>
      <c r="AU96">
        <v>0.63400000000000001</v>
      </c>
      <c r="AV96">
        <v>0.65800000000000003</v>
      </c>
      <c r="AW96">
        <v>0.68200000000000005</v>
      </c>
      <c r="AX96">
        <v>0.70399999999999996</v>
      </c>
      <c r="AY96">
        <v>0.72499999999999998</v>
      </c>
      <c r="AZ96">
        <v>0.745</v>
      </c>
      <c r="BA96">
        <v>0.76500000000000001</v>
      </c>
      <c r="BB96">
        <v>0.78600000000000003</v>
      </c>
      <c r="BC96">
        <v>0.80700000000000005</v>
      </c>
      <c r="BD96">
        <v>0.82499999999999996</v>
      </c>
      <c r="BE96">
        <v>0.85399999999999998</v>
      </c>
      <c r="BF96">
        <v>0.872</v>
      </c>
      <c r="BG96">
        <v>0.88800000000000001</v>
      </c>
      <c r="BH96">
        <v>0.90700000000000003</v>
      </c>
      <c r="BI96">
        <v>0.92500000000000004</v>
      </c>
      <c r="BJ96">
        <v>0.94</v>
      </c>
      <c r="BK96">
        <v>0.95499999999999996</v>
      </c>
      <c r="BL96">
        <v>0.96899999999999997</v>
      </c>
      <c r="BM96">
        <v>0.98199999999999998</v>
      </c>
      <c r="BN96">
        <v>0.99299999999999999</v>
      </c>
      <c r="BO96">
        <v>1.0029999999999999</v>
      </c>
      <c r="BP96">
        <v>1.012</v>
      </c>
      <c r="BQ96">
        <v>1.018</v>
      </c>
      <c r="BR96">
        <v>1.024</v>
      </c>
      <c r="BS96">
        <v>1.028</v>
      </c>
      <c r="BT96">
        <v>1.03</v>
      </c>
      <c r="BU96">
        <v>1.0309999999999999</v>
      </c>
      <c r="BV96">
        <v>1.03</v>
      </c>
      <c r="BW96">
        <v>1.028</v>
      </c>
      <c r="BX96">
        <v>1.024</v>
      </c>
      <c r="BY96">
        <v>1.018</v>
      </c>
      <c r="BZ96">
        <v>1.0109999999999999</v>
      </c>
      <c r="CA96">
        <v>1.0029999999999999</v>
      </c>
      <c r="CB96">
        <v>0.99299999999999999</v>
      </c>
      <c r="CC96">
        <v>0.97899999999999998</v>
      </c>
      <c r="CD96">
        <v>0.96799999999999997</v>
      </c>
      <c r="CE96">
        <v>0.95499999999999996</v>
      </c>
      <c r="CF96">
        <v>0.94099999999999995</v>
      </c>
      <c r="CG96">
        <v>0.92500000000000004</v>
      </c>
      <c r="CH96">
        <v>0.90900000000000003</v>
      </c>
      <c r="CI96">
        <v>0.88900000000000001</v>
      </c>
      <c r="CJ96">
        <v>0.872</v>
      </c>
    </row>
    <row r="97" spans="1:88" x14ac:dyDescent="0.3">
      <c r="A97" t="s">
        <v>767</v>
      </c>
      <c r="B97" t="s">
        <v>25</v>
      </c>
      <c r="C97" t="s">
        <v>599</v>
      </c>
      <c r="D97" t="s">
        <v>1</v>
      </c>
      <c r="E97" t="s">
        <v>680</v>
      </c>
      <c r="F97" t="s">
        <v>844</v>
      </c>
      <c r="G97">
        <v>0.06</v>
      </c>
      <c r="H97">
        <v>0.06</v>
      </c>
      <c r="I97">
        <v>6.4000000000000001E-2</v>
      </c>
      <c r="J97">
        <v>6.8000000000000005E-2</v>
      </c>
      <c r="K97">
        <v>7.2999999999999995E-2</v>
      </c>
      <c r="L97">
        <v>7.8E-2</v>
      </c>
      <c r="M97">
        <v>8.3000000000000004E-2</v>
      </c>
      <c r="N97">
        <v>8.8999999999999996E-2</v>
      </c>
      <c r="O97">
        <v>9.5000000000000001E-2</v>
      </c>
      <c r="P97">
        <v>0.10199999999999999</v>
      </c>
      <c r="Q97">
        <v>0.109</v>
      </c>
      <c r="R97">
        <v>0.11600000000000001</v>
      </c>
      <c r="S97">
        <v>0.124</v>
      </c>
      <c r="T97">
        <v>0.13300000000000001</v>
      </c>
      <c r="U97">
        <v>0.14199999999999999</v>
      </c>
      <c r="V97">
        <v>0.152</v>
      </c>
      <c r="W97">
        <v>0.16300000000000001</v>
      </c>
      <c r="X97">
        <v>0.17399999999999999</v>
      </c>
      <c r="Y97">
        <v>0.187</v>
      </c>
      <c r="Z97">
        <v>0.19900000000000001</v>
      </c>
      <c r="AA97">
        <v>0.21299999999999999</v>
      </c>
      <c r="AB97">
        <v>0.22700000000000001</v>
      </c>
      <c r="AC97">
        <v>0.24199999999999999</v>
      </c>
      <c r="AD97">
        <v>0.25800000000000001</v>
      </c>
      <c r="AE97">
        <v>0.27500000000000002</v>
      </c>
      <c r="AF97">
        <v>0.29199999999999998</v>
      </c>
      <c r="AG97">
        <v>0.311</v>
      </c>
      <c r="AH97">
        <v>0.33</v>
      </c>
      <c r="AI97">
        <v>0.35</v>
      </c>
      <c r="AJ97">
        <v>0.37</v>
      </c>
      <c r="AK97">
        <v>0.39200000000000002</v>
      </c>
      <c r="AL97">
        <v>0.41399999999999998</v>
      </c>
      <c r="AM97">
        <v>0.436</v>
      </c>
      <c r="AN97">
        <v>0.45900000000000002</v>
      </c>
      <c r="AO97">
        <v>0.48299999999999998</v>
      </c>
      <c r="AP97">
        <v>0.50700000000000001</v>
      </c>
      <c r="AQ97">
        <v>0.53200000000000003</v>
      </c>
      <c r="AR97">
        <v>0.55600000000000005</v>
      </c>
      <c r="AS97">
        <v>0.58099999999999996</v>
      </c>
      <c r="AT97">
        <v>0.60599999999999998</v>
      </c>
      <c r="AU97">
        <v>0.63</v>
      </c>
      <c r="AV97">
        <v>0.65400000000000003</v>
      </c>
      <c r="AW97">
        <v>0.67800000000000005</v>
      </c>
      <c r="AX97">
        <v>0.70099999999999996</v>
      </c>
      <c r="AY97">
        <v>0.72399999999999998</v>
      </c>
      <c r="AZ97">
        <v>0.746</v>
      </c>
      <c r="BA97">
        <v>0.76800000000000002</v>
      </c>
      <c r="BB97">
        <v>0.79</v>
      </c>
      <c r="BC97">
        <v>0.81100000000000005</v>
      </c>
      <c r="BD97">
        <v>0.83099999999999996</v>
      </c>
      <c r="BE97">
        <v>0.85099999999999998</v>
      </c>
      <c r="BF97">
        <v>0.87</v>
      </c>
      <c r="BG97">
        <v>0.88800000000000001</v>
      </c>
      <c r="BH97">
        <v>0.90500000000000003</v>
      </c>
      <c r="BI97">
        <v>0.92200000000000004</v>
      </c>
      <c r="BJ97">
        <v>0.93899999999999995</v>
      </c>
      <c r="BK97">
        <v>0.95399999999999996</v>
      </c>
      <c r="BL97">
        <v>0.96799999999999997</v>
      </c>
      <c r="BM97">
        <v>0.98199999999999998</v>
      </c>
      <c r="BN97">
        <v>0.99399999999999999</v>
      </c>
      <c r="BO97">
        <v>1.004</v>
      </c>
      <c r="BP97">
        <v>1.0129999999999999</v>
      </c>
      <c r="BQ97">
        <v>1.0209999999999999</v>
      </c>
      <c r="BR97">
        <v>1.0269999999999999</v>
      </c>
      <c r="BS97">
        <v>1.032</v>
      </c>
      <c r="BT97">
        <v>1.0349999999999999</v>
      </c>
      <c r="BU97">
        <v>1.0369999999999999</v>
      </c>
      <c r="BV97">
        <v>1.038</v>
      </c>
      <c r="BW97">
        <v>1.0369999999999999</v>
      </c>
      <c r="BX97">
        <v>1.034</v>
      </c>
      <c r="BY97">
        <v>1.0289999999999999</v>
      </c>
      <c r="BZ97">
        <v>1.0229999999999999</v>
      </c>
      <c r="CA97">
        <v>1.0149999999999999</v>
      </c>
      <c r="CB97">
        <v>1.0069999999999999</v>
      </c>
      <c r="CC97">
        <v>0.997</v>
      </c>
      <c r="CD97">
        <v>0.96</v>
      </c>
      <c r="CE97">
        <v>0.96299999999999997</v>
      </c>
      <c r="CF97">
        <v>0.94</v>
      </c>
      <c r="CG97">
        <v>0.93100000000000005</v>
      </c>
      <c r="CH97">
        <v>0.91200000000000003</v>
      </c>
      <c r="CI97">
        <v>0.89600000000000002</v>
      </c>
      <c r="CJ97">
        <v>0.878</v>
      </c>
    </row>
    <row r="98" spans="1:88" x14ac:dyDescent="0.3">
      <c r="A98" t="s">
        <v>766</v>
      </c>
      <c r="B98" t="s">
        <v>25</v>
      </c>
      <c r="C98" t="s">
        <v>599</v>
      </c>
      <c r="D98" t="s">
        <v>1</v>
      </c>
      <c r="E98" t="s">
        <v>680</v>
      </c>
      <c r="F98" t="s">
        <v>842</v>
      </c>
      <c r="G98">
        <v>0.06</v>
      </c>
      <c r="H98">
        <v>0.06</v>
      </c>
      <c r="I98">
        <v>6.4000000000000001E-2</v>
      </c>
      <c r="J98">
        <v>6.8000000000000005E-2</v>
      </c>
      <c r="K98">
        <v>7.2999999999999995E-2</v>
      </c>
      <c r="L98">
        <v>7.8E-2</v>
      </c>
      <c r="M98">
        <v>8.3000000000000004E-2</v>
      </c>
      <c r="N98">
        <v>8.8999999999999996E-2</v>
      </c>
      <c r="O98">
        <v>9.5000000000000001E-2</v>
      </c>
      <c r="P98">
        <v>0.10199999999999999</v>
      </c>
      <c r="Q98">
        <v>0.109</v>
      </c>
      <c r="R98">
        <v>0.11700000000000001</v>
      </c>
      <c r="S98">
        <v>0.125</v>
      </c>
      <c r="T98">
        <v>0.13300000000000001</v>
      </c>
      <c r="U98">
        <v>0.14299999999999999</v>
      </c>
      <c r="V98">
        <v>0.153</v>
      </c>
      <c r="W98">
        <v>0.16400000000000001</v>
      </c>
      <c r="X98">
        <v>0.17499999999999999</v>
      </c>
      <c r="Y98">
        <v>0.187</v>
      </c>
      <c r="Z98">
        <v>0.20100000000000001</v>
      </c>
      <c r="AA98">
        <v>0.214</v>
      </c>
      <c r="AB98">
        <v>0.22900000000000001</v>
      </c>
      <c r="AC98">
        <v>0.24399999999999999</v>
      </c>
      <c r="AD98">
        <v>0.26</v>
      </c>
      <c r="AE98">
        <v>0.27700000000000002</v>
      </c>
      <c r="AF98">
        <v>0.29499999999999998</v>
      </c>
      <c r="AG98">
        <v>0.314</v>
      </c>
      <c r="AH98">
        <v>0.33300000000000002</v>
      </c>
      <c r="AI98">
        <v>0.35299999999999998</v>
      </c>
      <c r="AJ98">
        <v>0.374</v>
      </c>
      <c r="AK98">
        <v>0.39600000000000002</v>
      </c>
      <c r="AL98">
        <v>0.41799999999999998</v>
      </c>
      <c r="AM98">
        <v>0.441</v>
      </c>
      <c r="AN98">
        <v>0.46400000000000002</v>
      </c>
      <c r="AO98">
        <v>0.48799999999999999</v>
      </c>
      <c r="AP98">
        <v>0.51300000000000001</v>
      </c>
      <c r="AQ98">
        <v>0.53700000000000003</v>
      </c>
      <c r="AR98">
        <v>0.56200000000000006</v>
      </c>
      <c r="AS98">
        <v>0.58699999999999997</v>
      </c>
      <c r="AT98">
        <v>0.61199999999999999</v>
      </c>
      <c r="AU98">
        <v>0.63700000000000001</v>
      </c>
      <c r="AV98">
        <v>0.66</v>
      </c>
      <c r="AW98">
        <v>0.68400000000000005</v>
      </c>
      <c r="AX98">
        <v>0.70699999999999996</v>
      </c>
      <c r="AY98">
        <v>0.73</v>
      </c>
      <c r="AZ98">
        <v>0.753</v>
      </c>
      <c r="BA98">
        <v>0.77400000000000002</v>
      </c>
      <c r="BB98">
        <v>0.79600000000000004</v>
      </c>
      <c r="BC98">
        <v>0.81599999999999995</v>
      </c>
      <c r="BD98">
        <v>0.83699999999999997</v>
      </c>
      <c r="BE98">
        <v>0.85599999999999998</v>
      </c>
      <c r="BF98">
        <v>0.875</v>
      </c>
      <c r="BG98">
        <v>0.89300000000000002</v>
      </c>
      <c r="BH98">
        <v>0.91</v>
      </c>
      <c r="BI98">
        <v>0.92600000000000005</v>
      </c>
      <c r="BJ98">
        <v>0.94199999999999995</v>
      </c>
      <c r="BK98">
        <v>0.95699999999999996</v>
      </c>
      <c r="BL98">
        <v>0.97099999999999997</v>
      </c>
      <c r="BM98">
        <v>0.98399999999999999</v>
      </c>
      <c r="BN98">
        <v>0.995</v>
      </c>
      <c r="BO98">
        <v>1.0049999999999999</v>
      </c>
      <c r="BP98">
        <v>1.0129999999999999</v>
      </c>
      <c r="BQ98">
        <v>1.02</v>
      </c>
      <c r="BR98">
        <v>1.026</v>
      </c>
      <c r="BS98">
        <v>1.03</v>
      </c>
      <c r="BT98">
        <v>1.032</v>
      </c>
      <c r="BU98">
        <v>1.0329999999999999</v>
      </c>
      <c r="BV98">
        <v>1.032</v>
      </c>
      <c r="BW98">
        <v>1.03</v>
      </c>
      <c r="BX98">
        <v>1.026</v>
      </c>
      <c r="BY98">
        <v>1.02</v>
      </c>
      <c r="BZ98">
        <v>1.0129999999999999</v>
      </c>
      <c r="CA98">
        <v>1.0049999999999999</v>
      </c>
      <c r="CB98">
        <v>0.995</v>
      </c>
      <c r="CC98">
        <v>0.95499999999999996</v>
      </c>
      <c r="CD98">
        <v>0.96</v>
      </c>
      <c r="CE98">
        <v>0.93600000000000005</v>
      </c>
      <c r="CF98">
        <v>0.92800000000000005</v>
      </c>
      <c r="CG98">
        <v>0.90900000000000003</v>
      </c>
      <c r="CH98">
        <v>0.89500000000000002</v>
      </c>
      <c r="CI98">
        <v>0.874</v>
      </c>
      <c r="CJ98">
        <v>0.85799999999999998</v>
      </c>
    </row>
    <row r="99" spans="1:88" x14ac:dyDescent="0.3">
      <c r="A99" t="s">
        <v>765</v>
      </c>
      <c r="B99" t="s">
        <v>25</v>
      </c>
      <c r="C99" t="s">
        <v>599</v>
      </c>
      <c r="D99" t="s">
        <v>1</v>
      </c>
      <c r="E99" t="s">
        <v>680</v>
      </c>
      <c r="F99" t="s">
        <v>840</v>
      </c>
      <c r="G99">
        <v>0.06</v>
      </c>
      <c r="H99">
        <v>0.06</v>
      </c>
      <c r="I99">
        <v>6.4000000000000001E-2</v>
      </c>
      <c r="J99">
        <v>6.8000000000000005E-2</v>
      </c>
      <c r="K99">
        <v>7.2999999999999995E-2</v>
      </c>
      <c r="L99">
        <v>7.8E-2</v>
      </c>
      <c r="M99">
        <v>8.3000000000000004E-2</v>
      </c>
      <c r="N99">
        <v>8.8999999999999996E-2</v>
      </c>
      <c r="O99">
        <v>9.5000000000000001E-2</v>
      </c>
      <c r="P99">
        <v>0.10100000000000001</v>
      </c>
      <c r="Q99">
        <v>0.109</v>
      </c>
      <c r="R99">
        <v>0.115</v>
      </c>
      <c r="S99">
        <v>0.124</v>
      </c>
      <c r="T99">
        <v>0.13200000000000001</v>
      </c>
      <c r="U99">
        <v>0.14099999999999999</v>
      </c>
      <c r="V99">
        <v>0.152</v>
      </c>
      <c r="W99">
        <v>0.16200000000000001</v>
      </c>
      <c r="X99">
        <v>0.17399999999999999</v>
      </c>
      <c r="Y99">
        <v>0.186</v>
      </c>
      <c r="Z99">
        <v>0.2</v>
      </c>
      <c r="AA99">
        <v>0.21299999999999999</v>
      </c>
      <c r="AB99">
        <v>0.22800000000000001</v>
      </c>
      <c r="AC99">
        <v>0.24299999999999999</v>
      </c>
      <c r="AD99">
        <v>0.25900000000000001</v>
      </c>
      <c r="AE99">
        <v>0.27600000000000002</v>
      </c>
      <c r="AF99">
        <v>0.29399999999999998</v>
      </c>
      <c r="AG99">
        <v>0.313</v>
      </c>
      <c r="AH99">
        <v>0.33200000000000002</v>
      </c>
      <c r="AI99">
        <v>0.35199999999999998</v>
      </c>
      <c r="AJ99">
        <v>0.373</v>
      </c>
      <c r="AK99">
        <v>0.39500000000000002</v>
      </c>
      <c r="AL99">
        <v>0.41699999999999998</v>
      </c>
      <c r="AM99">
        <v>0.44</v>
      </c>
      <c r="AN99">
        <v>0.46400000000000002</v>
      </c>
      <c r="AO99">
        <v>0.48799999999999999</v>
      </c>
      <c r="AP99">
        <v>0.51200000000000001</v>
      </c>
      <c r="AQ99">
        <v>0.53700000000000003</v>
      </c>
      <c r="AR99">
        <v>0.56200000000000006</v>
      </c>
      <c r="AS99">
        <v>0.58599999999999997</v>
      </c>
      <c r="AT99">
        <v>0.61099999999999999</v>
      </c>
      <c r="AU99">
        <v>0.63500000000000001</v>
      </c>
      <c r="AV99">
        <v>0.65800000000000003</v>
      </c>
      <c r="AW99">
        <v>0.67900000000000005</v>
      </c>
      <c r="AX99">
        <v>0.69899999999999995</v>
      </c>
      <c r="AY99">
        <v>0.71799999999999997</v>
      </c>
      <c r="AZ99">
        <v>0.73499999999999999</v>
      </c>
      <c r="BA99">
        <v>0.755</v>
      </c>
      <c r="BB99">
        <v>0.77500000000000002</v>
      </c>
      <c r="BC99">
        <v>0.79400000000000004</v>
      </c>
      <c r="BD99">
        <v>0.81299999999999994</v>
      </c>
      <c r="BE99">
        <v>0.83299999999999996</v>
      </c>
      <c r="BF99">
        <v>0.85099999999999998</v>
      </c>
      <c r="BG99">
        <v>0.87</v>
      </c>
      <c r="BH99">
        <v>0.88800000000000001</v>
      </c>
      <c r="BI99">
        <v>0.90500000000000003</v>
      </c>
      <c r="BJ99">
        <v>0.92100000000000004</v>
      </c>
      <c r="BK99">
        <v>0.93700000000000006</v>
      </c>
      <c r="BL99">
        <v>0.95099999999999996</v>
      </c>
      <c r="BM99">
        <v>0.96299999999999997</v>
      </c>
      <c r="BN99">
        <v>0.97399999999999998</v>
      </c>
      <c r="BO99">
        <v>0.98199999999999998</v>
      </c>
      <c r="BP99">
        <v>0.98899999999999999</v>
      </c>
      <c r="BQ99">
        <v>0.995</v>
      </c>
      <c r="BR99">
        <v>0.998</v>
      </c>
      <c r="BS99">
        <v>1</v>
      </c>
      <c r="BT99">
        <v>1</v>
      </c>
      <c r="BU99">
        <v>0.999</v>
      </c>
      <c r="BV99">
        <v>0.996</v>
      </c>
      <c r="BW99">
        <v>0.99</v>
      </c>
      <c r="BX99">
        <v>0.98299999999999998</v>
      </c>
      <c r="BY99">
        <v>0.97399999999999998</v>
      </c>
      <c r="BZ99">
        <v>0.92900000000000005</v>
      </c>
      <c r="CA99">
        <v>0.93700000000000006</v>
      </c>
      <c r="CB99">
        <v>0.91500000000000004</v>
      </c>
      <c r="CC99">
        <v>0.90800000000000003</v>
      </c>
      <c r="CD99">
        <v>0.89100000000000001</v>
      </c>
      <c r="CE99">
        <v>0.879</v>
      </c>
      <c r="CF99">
        <v>0.86299999999999999</v>
      </c>
      <c r="CG99">
        <v>0.84799999999999998</v>
      </c>
      <c r="CH99">
        <v>0.83199999999999996</v>
      </c>
      <c r="CI99">
        <v>0.81200000000000006</v>
      </c>
      <c r="CJ99">
        <v>0.79500000000000004</v>
      </c>
    </row>
    <row r="100" spans="1:88" x14ac:dyDescent="0.3">
      <c r="A100" t="s">
        <v>764</v>
      </c>
      <c r="B100" t="s">
        <v>25</v>
      </c>
      <c r="C100" t="s">
        <v>599</v>
      </c>
      <c r="D100" t="s">
        <v>1</v>
      </c>
      <c r="E100" t="s">
        <v>680</v>
      </c>
      <c r="F100" t="s">
        <v>838</v>
      </c>
      <c r="G100">
        <v>0.06</v>
      </c>
      <c r="H100">
        <v>0.06</v>
      </c>
      <c r="I100">
        <v>6.4000000000000001E-2</v>
      </c>
      <c r="J100">
        <v>6.8000000000000005E-2</v>
      </c>
      <c r="K100">
        <v>7.2999999999999995E-2</v>
      </c>
      <c r="L100">
        <v>7.8E-2</v>
      </c>
      <c r="M100">
        <v>8.3000000000000004E-2</v>
      </c>
      <c r="N100">
        <v>8.8999999999999996E-2</v>
      </c>
      <c r="O100">
        <v>9.6000000000000002E-2</v>
      </c>
      <c r="P100">
        <v>0.10199999999999999</v>
      </c>
      <c r="Q100">
        <v>0.109</v>
      </c>
      <c r="R100">
        <v>0.11700000000000001</v>
      </c>
      <c r="S100">
        <v>0.125</v>
      </c>
      <c r="T100">
        <v>0.13400000000000001</v>
      </c>
      <c r="U100">
        <v>0.14399999999999999</v>
      </c>
      <c r="V100">
        <v>0.154</v>
      </c>
      <c r="W100">
        <v>0.16500000000000001</v>
      </c>
      <c r="X100">
        <v>0.17699999999999999</v>
      </c>
      <c r="Y100">
        <v>0.19</v>
      </c>
      <c r="Z100">
        <v>0.20399999999999999</v>
      </c>
      <c r="AA100">
        <v>0.217</v>
      </c>
      <c r="AB100">
        <v>0.23200000000000001</v>
      </c>
      <c r="AC100">
        <v>0.247</v>
      </c>
      <c r="AD100">
        <v>0.26300000000000001</v>
      </c>
      <c r="AE100">
        <v>0.27900000000000003</v>
      </c>
      <c r="AF100">
        <v>0.29699999999999999</v>
      </c>
      <c r="AG100">
        <v>0.316</v>
      </c>
      <c r="AH100">
        <v>0.33500000000000002</v>
      </c>
      <c r="AI100">
        <v>0.35599999999999998</v>
      </c>
      <c r="AJ100">
        <v>0.377</v>
      </c>
      <c r="AK100">
        <v>0.39800000000000002</v>
      </c>
      <c r="AL100">
        <v>0.42</v>
      </c>
      <c r="AM100">
        <v>0.443</v>
      </c>
      <c r="AN100">
        <v>0.46600000000000003</v>
      </c>
      <c r="AO100">
        <v>0.48899999999999999</v>
      </c>
      <c r="AP100">
        <v>0.51300000000000001</v>
      </c>
      <c r="AQ100">
        <v>0.53700000000000003</v>
      </c>
      <c r="AR100">
        <v>0.56100000000000005</v>
      </c>
      <c r="AS100">
        <v>0.58499999999999996</v>
      </c>
      <c r="AT100">
        <v>0.60799999999999998</v>
      </c>
      <c r="AU100">
        <v>0.63</v>
      </c>
      <c r="AV100">
        <v>0.65100000000000002</v>
      </c>
      <c r="AW100">
        <v>0.67100000000000004</v>
      </c>
      <c r="AX100">
        <v>0.69199999999999995</v>
      </c>
      <c r="AY100">
        <v>0.71299999999999997</v>
      </c>
      <c r="AZ100">
        <v>0.73299999999999998</v>
      </c>
      <c r="BA100">
        <v>0.755</v>
      </c>
      <c r="BB100">
        <v>0.77500000000000002</v>
      </c>
      <c r="BC100">
        <v>0.79600000000000004</v>
      </c>
      <c r="BD100">
        <v>0.81499999999999995</v>
      </c>
      <c r="BE100">
        <v>0.83699999999999997</v>
      </c>
      <c r="BF100">
        <v>0.85</v>
      </c>
      <c r="BG100">
        <v>0.86699999999999999</v>
      </c>
      <c r="BH100">
        <v>0.88</v>
      </c>
      <c r="BI100">
        <v>0.89500000000000002</v>
      </c>
      <c r="BJ100">
        <v>0.90700000000000003</v>
      </c>
      <c r="BK100">
        <v>0.91900000000000004</v>
      </c>
      <c r="BL100">
        <v>0.92800000000000005</v>
      </c>
      <c r="BM100">
        <v>0.93700000000000006</v>
      </c>
      <c r="BN100">
        <v>0.94399999999999995</v>
      </c>
      <c r="BO100">
        <v>0.94899999999999995</v>
      </c>
      <c r="BP100">
        <v>0.95299999999999996</v>
      </c>
      <c r="BQ100">
        <v>0.95499999999999996</v>
      </c>
      <c r="BR100">
        <v>0.95499999999999996</v>
      </c>
      <c r="BS100">
        <v>0.95299999999999996</v>
      </c>
      <c r="BT100">
        <v>0.95</v>
      </c>
      <c r="BU100">
        <v>0.94599999999999995</v>
      </c>
      <c r="BV100">
        <v>0.94</v>
      </c>
      <c r="BW100">
        <v>0.93200000000000005</v>
      </c>
      <c r="BX100">
        <v>0.92400000000000004</v>
      </c>
      <c r="BY100">
        <v>0.94199999999999995</v>
      </c>
      <c r="BZ100">
        <v>0.92200000000000004</v>
      </c>
      <c r="CA100">
        <v>0.91600000000000004</v>
      </c>
      <c r="CB100">
        <v>0.9</v>
      </c>
      <c r="CC100">
        <v>0.88800000000000001</v>
      </c>
      <c r="CD100">
        <v>0.873</v>
      </c>
      <c r="CE100">
        <v>0.85799999999999998</v>
      </c>
      <c r="CF100">
        <v>0.84199999999999997</v>
      </c>
      <c r="CG100">
        <v>0.82499999999999996</v>
      </c>
      <c r="CH100">
        <v>0.80700000000000005</v>
      </c>
      <c r="CI100">
        <v>0.78600000000000003</v>
      </c>
      <c r="CJ100">
        <v>0.76900000000000002</v>
      </c>
    </row>
    <row r="101" spans="1:88" x14ac:dyDescent="0.3">
      <c r="A101" t="s">
        <v>763</v>
      </c>
      <c r="B101" t="s">
        <v>25</v>
      </c>
      <c r="C101" t="s">
        <v>599</v>
      </c>
      <c r="D101" t="s">
        <v>1</v>
      </c>
      <c r="E101" t="s">
        <v>680</v>
      </c>
      <c r="F101" t="s">
        <v>830</v>
      </c>
      <c r="G101">
        <v>0.06</v>
      </c>
      <c r="H101">
        <v>0.06</v>
      </c>
      <c r="I101">
        <v>6.3E-2</v>
      </c>
      <c r="J101">
        <v>6.5000000000000002E-2</v>
      </c>
      <c r="K101">
        <v>6.8000000000000005E-2</v>
      </c>
      <c r="L101">
        <v>7.0999999999999994E-2</v>
      </c>
      <c r="M101">
        <v>7.3999999999999996E-2</v>
      </c>
      <c r="N101">
        <v>7.6999999999999999E-2</v>
      </c>
      <c r="O101">
        <v>0.08</v>
      </c>
      <c r="P101">
        <v>8.3000000000000004E-2</v>
      </c>
      <c r="Q101">
        <v>8.6999999999999994E-2</v>
      </c>
      <c r="R101">
        <v>0.09</v>
      </c>
      <c r="S101">
        <v>9.2999999999999999E-2</v>
      </c>
      <c r="T101">
        <v>9.7000000000000003E-2</v>
      </c>
      <c r="U101">
        <v>0.1</v>
      </c>
      <c r="V101">
        <v>0.10299999999999999</v>
      </c>
      <c r="W101">
        <v>0.106</v>
      </c>
      <c r="X101">
        <v>0.109</v>
      </c>
      <c r="Y101">
        <v>0.111</v>
      </c>
      <c r="Z101">
        <v>0.113</v>
      </c>
      <c r="AA101">
        <v>0.114</v>
      </c>
      <c r="AB101">
        <v>0.115</v>
      </c>
      <c r="AC101">
        <v>0.114</v>
      </c>
      <c r="AD101">
        <v>0.112</v>
      </c>
      <c r="AE101">
        <v>0.109</v>
      </c>
      <c r="AF101">
        <v>0.105</v>
      </c>
      <c r="AG101">
        <v>9.8000000000000004E-2</v>
      </c>
      <c r="AH101">
        <v>8.8999999999999996E-2</v>
      </c>
      <c r="AI101">
        <v>7.8E-2</v>
      </c>
      <c r="AJ101">
        <v>6.4000000000000001E-2</v>
      </c>
      <c r="AK101">
        <v>4.5999999999999999E-2</v>
      </c>
      <c r="AL101">
        <v>2.5000000000000001E-2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</row>
    <row r="102" spans="1:88" x14ac:dyDescent="0.3">
      <c r="A102" t="s">
        <v>762</v>
      </c>
      <c r="B102" t="s">
        <v>25</v>
      </c>
      <c r="C102" t="s">
        <v>599</v>
      </c>
      <c r="D102" t="s">
        <v>1</v>
      </c>
      <c r="E102" t="s">
        <v>680</v>
      </c>
      <c r="F102" t="s">
        <v>829</v>
      </c>
      <c r="G102">
        <v>0.06</v>
      </c>
      <c r="H102">
        <v>0.06</v>
      </c>
      <c r="I102">
        <v>5.8999999999999997E-2</v>
      </c>
      <c r="J102">
        <v>5.7000000000000002E-2</v>
      </c>
      <c r="K102">
        <v>5.5E-2</v>
      </c>
      <c r="L102">
        <v>5.1999999999999998E-2</v>
      </c>
      <c r="M102">
        <v>4.8000000000000001E-2</v>
      </c>
      <c r="N102">
        <v>4.2999999999999997E-2</v>
      </c>
      <c r="O102">
        <v>3.7999999999999999E-2</v>
      </c>
      <c r="P102">
        <v>3.1E-2</v>
      </c>
      <c r="Q102">
        <v>2.3E-2</v>
      </c>
      <c r="R102">
        <v>1.2E-2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</row>
    <row r="103" spans="1:88" x14ac:dyDescent="0.3">
      <c r="A103" t="s">
        <v>761</v>
      </c>
      <c r="B103" t="s">
        <v>25</v>
      </c>
      <c r="C103" t="s">
        <v>599</v>
      </c>
      <c r="D103" t="s">
        <v>1</v>
      </c>
      <c r="E103" t="s">
        <v>680</v>
      </c>
      <c r="F103" t="s">
        <v>828</v>
      </c>
      <c r="G103">
        <v>0.06</v>
      </c>
      <c r="H103">
        <v>0.06</v>
      </c>
      <c r="I103">
        <v>6.5000000000000002E-2</v>
      </c>
      <c r="J103">
        <v>7.0000000000000007E-2</v>
      </c>
      <c r="K103">
        <v>7.4999999999999997E-2</v>
      </c>
      <c r="L103">
        <v>8.1000000000000003E-2</v>
      </c>
      <c r="M103">
        <v>8.7999999999999995E-2</v>
      </c>
      <c r="N103">
        <v>9.5000000000000001E-2</v>
      </c>
      <c r="O103">
        <v>0.10299999999999999</v>
      </c>
      <c r="P103">
        <v>0.111</v>
      </c>
      <c r="Q103">
        <v>0.12</v>
      </c>
      <c r="R103">
        <v>0.13</v>
      </c>
      <c r="S103">
        <v>0.14000000000000001</v>
      </c>
      <c r="T103">
        <v>0.151</v>
      </c>
      <c r="U103">
        <v>0.16300000000000001</v>
      </c>
      <c r="V103">
        <v>0.17599999999999999</v>
      </c>
      <c r="W103">
        <v>0.191</v>
      </c>
      <c r="X103">
        <v>0.20599999999999999</v>
      </c>
      <c r="Y103">
        <v>0.223</v>
      </c>
      <c r="Z103">
        <v>0.24</v>
      </c>
      <c r="AA103">
        <v>0.25900000000000001</v>
      </c>
      <c r="AB103">
        <v>0.27900000000000003</v>
      </c>
      <c r="AC103">
        <v>0.3</v>
      </c>
      <c r="AD103">
        <v>0.32300000000000001</v>
      </c>
      <c r="AE103">
        <v>0.34599999999999997</v>
      </c>
      <c r="AF103">
        <v>0.372</v>
      </c>
      <c r="AG103">
        <v>0.39800000000000002</v>
      </c>
      <c r="AH103">
        <v>0.42499999999999999</v>
      </c>
      <c r="AI103">
        <v>0.45400000000000001</v>
      </c>
      <c r="AJ103">
        <v>0.48399999999999999</v>
      </c>
      <c r="AK103">
        <v>0.51600000000000001</v>
      </c>
      <c r="AL103">
        <v>0.54800000000000004</v>
      </c>
      <c r="AM103">
        <v>0.58099999999999996</v>
      </c>
      <c r="AN103">
        <v>0.60799999999999998</v>
      </c>
      <c r="AO103">
        <v>0.63500000000000001</v>
      </c>
      <c r="AP103">
        <v>0.66200000000000003</v>
      </c>
      <c r="AQ103">
        <v>0.68899999999999995</v>
      </c>
      <c r="AR103">
        <v>0.71</v>
      </c>
      <c r="AS103">
        <v>0.72799999999999998</v>
      </c>
      <c r="AT103">
        <v>0.74399999999999999</v>
      </c>
      <c r="AU103">
        <v>0.76</v>
      </c>
      <c r="AV103">
        <v>0.77400000000000002</v>
      </c>
      <c r="AW103">
        <v>0.78900000000000003</v>
      </c>
      <c r="AX103">
        <v>0.80100000000000005</v>
      </c>
      <c r="AY103">
        <v>0.81399999999999995</v>
      </c>
      <c r="AZ103">
        <v>0.82899999999999996</v>
      </c>
      <c r="BA103">
        <v>0.84599999999999997</v>
      </c>
      <c r="BB103">
        <v>0.86099999999999999</v>
      </c>
      <c r="BC103">
        <v>0.875</v>
      </c>
      <c r="BD103">
        <v>0.88700000000000001</v>
      </c>
      <c r="BE103">
        <v>0.91200000000000003</v>
      </c>
      <c r="BF103">
        <v>0.92400000000000004</v>
      </c>
      <c r="BG103">
        <v>0.94099999999999995</v>
      </c>
      <c r="BH103">
        <v>0.95399999999999996</v>
      </c>
      <c r="BI103">
        <v>0.96699999999999997</v>
      </c>
      <c r="BJ103">
        <v>0.97799999999999998</v>
      </c>
      <c r="BK103">
        <v>0.98699999999999999</v>
      </c>
      <c r="BL103">
        <v>0.995</v>
      </c>
      <c r="BM103">
        <v>1</v>
      </c>
      <c r="BN103">
        <v>1.004</v>
      </c>
      <c r="BO103">
        <v>1.0049999999999999</v>
      </c>
      <c r="BP103">
        <v>1.0049999999999999</v>
      </c>
      <c r="BQ103">
        <v>1.0029999999999999</v>
      </c>
      <c r="BR103">
        <v>0.999</v>
      </c>
      <c r="BS103">
        <v>0.99399999999999999</v>
      </c>
      <c r="BT103">
        <v>0.98699999999999999</v>
      </c>
      <c r="BU103">
        <v>0.97799999999999998</v>
      </c>
      <c r="BV103">
        <v>0.96899999999999997</v>
      </c>
      <c r="BW103">
        <v>0.96</v>
      </c>
      <c r="BX103">
        <v>0.95199999999999996</v>
      </c>
      <c r="BY103">
        <v>0.93600000000000005</v>
      </c>
      <c r="BZ103">
        <v>0.92</v>
      </c>
      <c r="CA103">
        <v>0.90200000000000002</v>
      </c>
      <c r="CB103">
        <v>0.88400000000000001</v>
      </c>
      <c r="CC103">
        <v>0.86599999999999999</v>
      </c>
      <c r="CD103">
        <v>0.84699999999999998</v>
      </c>
      <c r="CE103">
        <v>0.82799999999999996</v>
      </c>
      <c r="CF103">
        <v>0.80800000000000005</v>
      </c>
      <c r="CG103">
        <v>0.78700000000000003</v>
      </c>
      <c r="CH103">
        <v>0.76600000000000001</v>
      </c>
      <c r="CI103">
        <v>0.74</v>
      </c>
      <c r="CJ103">
        <v>0.72099999999999997</v>
      </c>
    </row>
    <row r="104" spans="1:88" x14ac:dyDescent="0.3">
      <c r="A104" t="s">
        <v>760</v>
      </c>
      <c r="B104" t="s">
        <v>25</v>
      </c>
      <c r="C104" t="s">
        <v>599</v>
      </c>
      <c r="D104" t="s">
        <v>1</v>
      </c>
      <c r="E104" t="s">
        <v>680</v>
      </c>
      <c r="F104" t="s">
        <v>827</v>
      </c>
      <c r="G104">
        <v>0.06</v>
      </c>
      <c r="H104">
        <v>0.06</v>
      </c>
      <c r="I104">
        <v>6.8000000000000005E-2</v>
      </c>
      <c r="J104">
        <v>7.6999999999999999E-2</v>
      </c>
      <c r="K104">
        <v>8.5999999999999993E-2</v>
      </c>
      <c r="L104">
        <v>9.6000000000000002E-2</v>
      </c>
      <c r="M104">
        <v>0.107</v>
      </c>
      <c r="N104">
        <v>0.12</v>
      </c>
      <c r="O104">
        <v>0.13300000000000001</v>
      </c>
      <c r="P104">
        <v>0.14799999999999999</v>
      </c>
      <c r="Q104">
        <v>0.16300000000000001</v>
      </c>
      <c r="R104">
        <v>0.18</v>
      </c>
      <c r="S104">
        <v>0.19800000000000001</v>
      </c>
      <c r="T104">
        <v>0.20899999999999999</v>
      </c>
      <c r="U104">
        <v>0.222</v>
      </c>
      <c r="V104">
        <v>0.23599999999999999</v>
      </c>
      <c r="W104">
        <v>0.25</v>
      </c>
      <c r="X104">
        <v>0.26600000000000001</v>
      </c>
      <c r="Y104">
        <v>0.28199999999999997</v>
      </c>
      <c r="Z104">
        <v>0.3</v>
      </c>
      <c r="AA104">
        <v>0.318</v>
      </c>
      <c r="AB104">
        <v>0.33700000000000002</v>
      </c>
      <c r="AC104">
        <v>0.35699999999999998</v>
      </c>
      <c r="AD104">
        <v>0.378</v>
      </c>
      <c r="AE104">
        <v>0.4</v>
      </c>
      <c r="AF104">
        <v>0.42299999999999999</v>
      </c>
      <c r="AG104">
        <v>0.44600000000000001</v>
      </c>
      <c r="AH104">
        <v>0.47099999999999997</v>
      </c>
      <c r="AI104">
        <v>0.496</v>
      </c>
      <c r="AJ104">
        <v>0.52200000000000002</v>
      </c>
      <c r="AK104">
        <v>0.54800000000000004</v>
      </c>
      <c r="AL104">
        <v>0.57499999999999996</v>
      </c>
      <c r="AM104">
        <v>0.60199999999999998</v>
      </c>
      <c r="AN104">
        <v>0.629</v>
      </c>
      <c r="AO104">
        <v>0.65600000000000003</v>
      </c>
      <c r="AP104">
        <v>0.68300000000000005</v>
      </c>
      <c r="AQ104">
        <v>0.71</v>
      </c>
      <c r="AR104">
        <v>0.72799999999999998</v>
      </c>
      <c r="AS104">
        <v>0.745</v>
      </c>
      <c r="AT104">
        <v>0.76400000000000001</v>
      </c>
      <c r="AU104">
        <v>0.78</v>
      </c>
      <c r="AV104">
        <v>0.79400000000000004</v>
      </c>
      <c r="AW104">
        <v>0.80700000000000005</v>
      </c>
      <c r="AX104">
        <v>0.82</v>
      </c>
      <c r="AY104">
        <v>0.83199999999999996</v>
      </c>
      <c r="AZ104">
        <v>0.84599999999999997</v>
      </c>
      <c r="BA104">
        <v>0.86199999999999999</v>
      </c>
      <c r="BB104">
        <v>0.875</v>
      </c>
      <c r="BC104">
        <v>0.88800000000000001</v>
      </c>
      <c r="BD104">
        <v>0.89800000000000002</v>
      </c>
      <c r="BE104">
        <v>0.92200000000000004</v>
      </c>
      <c r="BF104">
        <v>0.93200000000000005</v>
      </c>
      <c r="BG104">
        <v>0.94799999999999995</v>
      </c>
      <c r="BH104">
        <v>0.95899999999999996</v>
      </c>
      <c r="BI104">
        <v>0.97</v>
      </c>
      <c r="BJ104">
        <v>0.97899999999999998</v>
      </c>
      <c r="BK104">
        <v>0.98599999999999999</v>
      </c>
      <c r="BL104">
        <v>0.99199999999999999</v>
      </c>
      <c r="BM104">
        <v>0.995</v>
      </c>
      <c r="BN104">
        <v>0.996</v>
      </c>
      <c r="BO104">
        <v>0.996</v>
      </c>
      <c r="BP104">
        <v>0.99299999999999999</v>
      </c>
      <c r="BQ104">
        <v>0.98899999999999999</v>
      </c>
      <c r="BR104">
        <v>0.98299999999999998</v>
      </c>
      <c r="BS104">
        <v>0.97599999999999998</v>
      </c>
      <c r="BT104">
        <v>0.96799999999999997</v>
      </c>
      <c r="BU104">
        <v>0.95799999999999996</v>
      </c>
      <c r="BV104">
        <v>0.94699999999999995</v>
      </c>
      <c r="BW104">
        <v>0.94099999999999995</v>
      </c>
      <c r="BX104">
        <v>0.92500000000000004</v>
      </c>
      <c r="BY104">
        <v>0.90900000000000003</v>
      </c>
      <c r="BZ104">
        <v>0.89</v>
      </c>
      <c r="CA104">
        <v>0.872</v>
      </c>
      <c r="CB104">
        <v>0.85399999999999998</v>
      </c>
      <c r="CC104">
        <v>0.83399999999999996</v>
      </c>
      <c r="CD104">
        <v>0.81399999999999995</v>
      </c>
      <c r="CE104">
        <v>0.79300000000000004</v>
      </c>
      <c r="CF104">
        <v>0.77200000000000002</v>
      </c>
      <c r="CG104">
        <v>0.749</v>
      </c>
      <c r="CH104">
        <v>0.72599999999999998</v>
      </c>
      <c r="CI104">
        <v>0.7</v>
      </c>
      <c r="CJ104">
        <v>0.68</v>
      </c>
    </row>
    <row r="105" spans="1:88" x14ac:dyDescent="0.3">
      <c r="A105" t="s">
        <v>759</v>
      </c>
      <c r="B105" t="s">
        <v>25</v>
      </c>
      <c r="C105" t="s">
        <v>599</v>
      </c>
      <c r="D105" t="s">
        <v>1</v>
      </c>
      <c r="E105" t="s">
        <v>680</v>
      </c>
      <c r="F105" t="s">
        <v>826</v>
      </c>
      <c r="G105">
        <v>0.06</v>
      </c>
      <c r="H105">
        <v>0.06</v>
      </c>
      <c r="I105">
        <v>6.3E-2</v>
      </c>
      <c r="J105">
        <v>6.5000000000000002E-2</v>
      </c>
      <c r="K105">
        <v>6.8000000000000005E-2</v>
      </c>
      <c r="L105">
        <v>7.0999999999999994E-2</v>
      </c>
      <c r="M105">
        <v>7.3999999999999996E-2</v>
      </c>
      <c r="N105">
        <v>7.6999999999999999E-2</v>
      </c>
      <c r="O105">
        <v>0.08</v>
      </c>
      <c r="P105">
        <v>8.3000000000000004E-2</v>
      </c>
      <c r="Q105">
        <v>8.5999999999999993E-2</v>
      </c>
      <c r="R105">
        <v>8.8999999999999996E-2</v>
      </c>
      <c r="S105">
        <v>9.1999999999999998E-2</v>
      </c>
      <c r="T105">
        <v>9.5000000000000001E-2</v>
      </c>
      <c r="U105">
        <v>9.8000000000000004E-2</v>
      </c>
      <c r="V105">
        <v>0.10100000000000001</v>
      </c>
      <c r="W105">
        <v>0.10299999999999999</v>
      </c>
      <c r="X105">
        <v>0.105</v>
      </c>
      <c r="Y105">
        <v>0.107</v>
      </c>
      <c r="Z105">
        <v>0.109</v>
      </c>
      <c r="AA105">
        <v>0.109</v>
      </c>
      <c r="AB105">
        <v>0.109</v>
      </c>
      <c r="AC105">
        <v>0.108</v>
      </c>
      <c r="AD105">
        <v>0.106</v>
      </c>
      <c r="AE105">
        <v>0.10299999999999999</v>
      </c>
      <c r="AF105">
        <v>9.8000000000000004E-2</v>
      </c>
      <c r="AG105">
        <v>9.0999999999999998E-2</v>
      </c>
      <c r="AH105">
        <v>8.3000000000000004E-2</v>
      </c>
      <c r="AI105">
        <v>7.1999999999999995E-2</v>
      </c>
      <c r="AJ105">
        <v>5.8999999999999997E-2</v>
      </c>
      <c r="AK105">
        <v>4.2000000000000003E-2</v>
      </c>
      <c r="AL105">
        <v>2.3E-2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</row>
    <row r="106" spans="1:88" x14ac:dyDescent="0.3">
      <c r="A106" t="s">
        <v>758</v>
      </c>
      <c r="B106" t="s">
        <v>25</v>
      </c>
      <c r="C106" t="s">
        <v>599</v>
      </c>
      <c r="D106" t="s">
        <v>1</v>
      </c>
      <c r="E106" t="s">
        <v>680</v>
      </c>
      <c r="F106" t="s">
        <v>824</v>
      </c>
      <c r="G106">
        <v>0.06</v>
      </c>
      <c r="H106">
        <v>0.06</v>
      </c>
      <c r="I106">
        <v>5.8999999999999997E-2</v>
      </c>
      <c r="J106">
        <v>5.7000000000000002E-2</v>
      </c>
      <c r="K106">
        <v>5.5E-2</v>
      </c>
      <c r="L106">
        <v>5.1999999999999998E-2</v>
      </c>
      <c r="M106">
        <v>4.8000000000000001E-2</v>
      </c>
      <c r="N106">
        <v>4.2999999999999997E-2</v>
      </c>
      <c r="O106">
        <v>3.7999999999999999E-2</v>
      </c>
      <c r="P106">
        <v>3.1E-2</v>
      </c>
      <c r="Q106">
        <v>2.1999999999999999E-2</v>
      </c>
      <c r="R106">
        <v>1.2E-2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</row>
    <row r="107" spans="1:88" x14ac:dyDescent="0.3">
      <c r="A107" t="s">
        <v>757</v>
      </c>
      <c r="B107" t="s">
        <v>25</v>
      </c>
      <c r="C107" t="s">
        <v>599</v>
      </c>
      <c r="D107" t="s">
        <v>1</v>
      </c>
      <c r="E107" t="s">
        <v>680</v>
      </c>
      <c r="F107" t="s">
        <v>822</v>
      </c>
      <c r="G107">
        <v>0.06</v>
      </c>
      <c r="H107">
        <v>0.06</v>
      </c>
      <c r="I107">
        <v>6.5000000000000002E-2</v>
      </c>
      <c r="J107">
        <v>7.0000000000000007E-2</v>
      </c>
      <c r="K107">
        <v>7.4999999999999997E-2</v>
      </c>
      <c r="L107">
        <v>8.1000000000000003E-2</v>
      </c>
      <c r="M107">
        <v>8.7999999999999995E-2</v>
      </c>
      <c r="N107">
        <v>9.5000000000000001E-2</v>
      </c>
      <c r="O107">
        <v>0.10299999999999999</v>
      </c>
      <c r="P107">
        <v>0.111</v>
      </c>
      <c r="Q107">
        <v>0.12</v>
      </c>
      <c r="R107">
        <v>0.129</v>
      </c>
      <c r="S107">
        <v>0.13900000000000001</v>
      </c>
      <c r="T107">
        <v>0.15</v>
      </c>
      <c r="U107">
        <v>0.16200000000000001</v>
      </c>
      <c r="V107">
        <v>0.17499999999999999</v>
      </c>
      <c r="W107">
        <v>0.189</v>
      </c>
      <c r="X107">
        <v>0.20300000000000001</v>
      </c>
      <c r="Y107">
        <v>0.218</v>
      </c>
      <c r="Z107">
        <v>0.23400000000000001</v>
      </c>
      <c r="AA107">
        <v>0.251</v>
      </c>
      <c r="AB107">
        <v>0.26900000000000002</v>
      </c>
      <c r="AC107">
        <v>0.28899999999999998</v>
      </c>
      <c r="AD107">
        <v>0.309</v>
      </c>
      <c r="AE107">
        <v>0.33</v>
      </c>
      <c r="AF107">
        <v>0.35299999999999998</v>
      </c>
      <c r="AG107">
        <v>0.376</v>
      </c>
      <c r="AH107">
        <v>0.40200000000000002</v>
      </c>
      <c r="AI107">
        <v>0.42799999999999999</v>
      </c>
      <c r="AJ107">
        <v>0.45500000000000002</v>
      </c>
      <c r="AK107">
        <v>0.48299999999999998</v>
      </c>
      <c r="AL107">
        <v>0.51200000000000001</v>
      </c>
      <c r="AM107">
        <v>0.53200000000000003</v>
      </c>
      <c r="AN107">
        <v>0.55700000000000005</v>
      </c>
      <c r="AO107">
        <v>0.57899999999999996</v>
      </c>
      <c r="AP107">
        <v>0.60199999999999998</v>
      </c>
      <c r="AQ107">
        <v>0.624</v>
      </c>
      <c r="AR107">
        <v>0.64600000000000002</v>
      </c>
      <c r="AS107">
        <v>0.66800000000000004</v>
      </c>
      <c r="AT107">
        <v>0.68799999999999994</v>
      </c>
      <c r="AU107">
        <v>0.70899999999999996</v>
      </c>
      <c r="AV107">
        <v>0.72799999999999998</v>
      </c>
      <c r="AW107">
        <v>0.74399999999999999</v>
      </c>
      <c r="AX107">
        <v>0.76200000000000001</v>
      </c>
      <c r="AY107">
        <v>0.77900000000000003</v>
      </c>
      <c r="AZ107">
        <v>0.79400000000000004</v>
      </c>
      <c r="BA107">
        <v>0.81100000000000005</v>
      </c>
      <c r="BB107">
        <v>0.82599999999999996</v>
      </c>
      <c r="BC107">
        <v>0.84199999999999997</v>
      </c>
      <c r="BD107">
        <v>0.85499999999999998</v>
      </c>
      <c r="BE107">
        <v>0.88300000000000001</v>
      </c>
      <c r="BF107">
        <v>0.89200000000000002</v>
      </c>
      <c r="BG107">
        <v>0.91</v>
      </c>
      <c r="BH107">
        <v>0.92300000000000004</v>
      </c>
      <c r="BI107">
        <v>0.93700000000000006</v>
      </c>
      <c r="BJ107">
        <v>0.94899999999999995</v>
      </c>
      <c r="BK107">
        <v>0.96</v>
      </c>
      <c r="BL107">
        <v>0.96899999999999997</v>
      </c>
      <c r="BM107">
        <v>0.97699999999999998</v>
      </c>
      <c r="BN107">
        <v>0.98299999999999998</v>
      </c>
      <c r="BO107">
        <v>0.98699999999999999</v>
      </c>
      <c r="BP107">
        <v>0.99</v>
      </c>
      <c r="BQ107">
        <v>0.99099999999999999</v>
      </c>
      <c r="BR107">
        <v>0.99099999999999999</v>
      </c>
      <c r="BS107">
        <v>0.98899999999999999</v>
      </c>
      <c r="BT107">
        <v>0.98499999999999999</v>
      </c>
      <c r="BU107">
        <v>0.98</v>
      </c>
      <c r="BV107">
        <v>0.97399999999999998</v>
      </c>
      <c r="BW107">
        <v>0.96599999999999997</v>
      </c>
      <c r="BX107">
        <v>0.95599999999999996</v>
      </c>
      <c r="BY107">
        <v>0.95599999999999996</v>
      </c>
      <c r="BZ107">
        <v>0.93799999999999994</v>
      </c>
      <c r="CA107">
        <v>0.92800000000000005</v>
      </c>
      <c r="CB107">
        <v>0.91100000000000003</v>
      </c>
      <c r="CC107">
        <v>0.89700000000000002</v>
      </c>
      <c r="CD107">
        <v>0.88100000000000001</v>
      </c>
      <c r="CE107">
        <v>0.86399999999999999</v>
      </c>
      <c r="CF107">
        <v>0.84699999999999998</v>
      </c>
      <c r="CG107">
        <v>0.82899999999999996</v>
      </c>
      <c r="CH107">
        <v>0.81</v>
      </c>
      <c r="CI107">
        <v>0.78800000000000003</v>
      </c>
      <c r="CJ107">
        <v>0.77</v>
      </c>
    </row>
    <row r="108" spans="1:88" x14ac:dyDescent="0.3">
      <c r="A108" t="s">
        <v>756</v>
      </c>
      <c r="B108" t="s">
        <v>25</v>
      </c>
      <c r="C108" t="s">
        <v>599</v>
      </c>
      <c r="D108" t="s">
        <v>1</v>
      </c>
      <c r="E108" t="s">
        <v>680</v>
      </c>
      <c r="F108" t="s">
        <v>820</v>
      </c>
      <c r="G108">
        <v>0.06</v>
      </c>
      <c r="H108">
        <v>0.06</v>
      </c>
      <c r="I108">
        <v>6.8000000000000005E-2</v>
      </c>
      <c r="J108">
        <v>7.6999999999999999E-2</v>
      </c>
      <c r="K108">
        <v>8.5999999999999993E-2</v>
      </c>
      <c r="L108">
        <v>9.6000000000000002E-2</v>
      </c>
      <c r="M108">
        <v>0.107</v>
      </c>
      <c r="N108">
        <v>0.11899999999999999</v>
      </c>
      <c r="O108">
        <v>0.13300000000000001</v>
      </c>
      <c r="P108">
        <v>0.14699999999999999</v>
      </c>
      <c r="Q108">
        <v>0.16200000000000001</v>
      </c>
      <c r="R108">
        <v>0.17799999999999999</v>
      </c>
      <c r="S108">
        <v>0.19500000000000001</v>
      </c>
      <c r="T108">
        <v>0.20599999999999999</v>
      </c>
      <c r="U108">
        <v>0.218</v>
      </c>
      <c r="V108">
        <v>0.23100000000000001</v>
      </c>
      <c r="W108">
        <v>0.24399999999999999</v>
      </c>
      <c r="X108">
        <v>0.25800000000000001</v>
      </c>
      <c r="Y108">
        <v>0.27200000000000002</v>
      </c>
      <c r="Z108">
        <v>0.28699999999999998</v>
      </c>
      <c r="AA108">
        <v>0.30199999999999999</v>
      </c>
      <c r="AB108">
        <v>0.318</v>
      </c>
      <c r="AC108">
        <v>0.33500000000000002</v>
      </c>
      <c r="AD108">
        <v>0.35199999999999998</v>
      </c>
      <c r="AE108">
        <v>0.371</v>
      </c>
      <c r="AF108">
        <v>0.39</v>
      </c>
      <c r="AG108">
        <v>0.40899999999999997</v>
      </c>
      <c r="AH108">
        <v>0.43</v>
      </c>
      <c r="AI108">
        <v>0.45100000000000001</v>
      </c>
      <c r="AJ108">
        <v>0.47299999999999998</v>
      </c>
      <c r="AK108">
        <v>0.495</v>
      </c>
      <c r="AL108">
        <v>0.51700000000000002</v>
      </c>
      <c r="AM108">
        <v>0.54</v>
      </c>
      <c r="AN108">
        <v>0.56299999999999994</v>
      </c>
      <c r="AO108">
        <v>0.58499999999999996</v>
      </c>
      <c r="AP108">
        <v>0.60799999999999998</v>
      </c>
      <c r="AQ108">
        <v>0.63100000000000001</v>
      </c>
      <c r="AR108">
        <v>0.65300000000000002</v>
      </c>
      <c r="AS108">
        <v>0.67400000000000004</v>
      </c>
      <c r="AT108">
        <v>0.69499999999999995</v>
      </c>
      <c r="AU108">
        <v>0.71599999999999997</v>
      </c>
      <c r="AV108">
        <v>0.73299999999999998</v>
      </c>
      <c r="AW108">
        <v>0.751</v>
      </c>
      <c r="AX108">
        <v>0.76900000000000002</v>
      </c>
      <c r="AY108">
        <v>0.78500000000000003</v>
      </c>
      <c r="AZ108">
        <v>0.8</v>
      </c>
      <c r="BA108">
        <v>0.81699999999999995</v>
      </c>
      <c r="BB108">
        <v>0.83199999999999996</v>
      </c>
      <c r="BC108">
        <v>0.84699999999999998</v>
      </c>
      <c r="BD108">
        <v>0.85899999999999999</v>
      </c>
      <c r="BE108">
        <v>0.88800000000000001</v>
      </c>
      <c r="BF108">
        <v>0.89600000000000002</v>
      </c>
      <c r="BG108">
        <v>0.91400000000000003</v>
      </c>
      <c r="BH108">
        <v>0.92600000000000005</v>
      </c>
      <c r="BI108">
        <v>0.93899999999999995</v>
      </c>
      <c r="BJ108">
        <v>0.95099999999999996</v>
      </c>
      <c r="BK108">
        <v>0.96099999999999997</v>
      </c>
      <c r="BL108">
        <v>0.96899999999999997</v>
      </c>
      <c r="BM108">
        <v>0.97599999999999998</v>
      </c>
      <c r="BN108">
        <v>0.98099999999999998</v>
      </c>
      <c r="BO108">
        <v>0.98399999999999999</v>
      </c>
      <c r="BP108">
        <v>0.98699999999999999</v>
      </c>
      <c r="BQ108">
        <v>0.98699999999999999</v>
      </c>
      <c r="BR108">
        <v>0.98599999999999999</v>
      </c>
      <c r="BS108">
        <v>0.98299999999999998</v>
      </c>
      <c r="BT108">
        <v>0.97899999999999998</v>
      </c>
      <c r="BU108">
        <v>0.97299999999999998</v>
      </c>
      <c r="BV108">
        <v>0.96599999999999997</v>
      </c>
      <c r="BW108">
        <v>0.95799999999999996</v>
      </c>
      <c r="BX108">
        <v>0.95099999999999996</v>
      </c>
      <c r="BY108">
        <v>0.94599999999999995</v>
      </c>
      <c r="BZ108">
        <v>0.92800000000000005</v>
      </c>
      <c r="CA108">
        <v>0.91700000000000004</v>
      </c>
      <c r="CB108">
        <v>0.9</v>
      </c>
      <c r="CC108">
        <v>0.88600000000000001</v>
      </c>
      <c r="CD108">
        <v>0.86899999999999999</v>
      </c>
      <c r="CE108">
        <v>0.85199999999999998</v>
      </c>
      <c r="CF108">
        <v>0.83399999999999996</v>
      </c>
      <c r="CG108">
        <v>0.81599999999999995</v>
      </c>
      <c r="CH108">
        <v>0.79700000000000004</v>
      </c>
      <c r="CI108">
        <v>0.77500000000000002</v>
      </c>
      <c r="CJ108">
        <v>0.75700000000000001</v>
      </c>
    </row>
    <row r="109" spans="1:88" x14ac:dyDescent="0.3">
      <c r="A109" t="s">
        <v>755</v>
      </c>
      <c r="B109" t="s">
        <v>25</v>
      </c>
      <c r="C109" t="s">
        <v>599</v>
      </c>
      <c r="D109" t="s">
        <v>1</v>
      </c>
      <c r="E109" t="s">
        <v>680</v>
      </c>
      <c r="F109" t="s">
        <v>818</v>
      </c>
      <c r="G109">
        <v>0.06</v>
      </c>
      <c r="H109">
        <v>0.06</v>
      </c>
      <c r="I109">
        <v>6.4000000000000001E-2</v>
      </c>
      <c r="J109">
        <v>6.8000000000000005E-2</v>
      </c>
      <c r="K109">
        <v>7.2999999999999995E-2</v>
      </c>
      <c r="L109">
        <v>7.8E-2</v>
      </c>
      <c r="M109">
        <v>8.3000000000000004E-2</v>
      </c>
      <c r="N109">
        <v>8.8999999999999996E-2</v>
      </c>
      <c r="O109">
        <v>9.6000000000000002E-2</v>
      </c>
      <c r="P109">
        <v>0.10299999999999999</v>
      </c>
      <c r="Q109">
        <v>0.11</v>
      </c>
      <c r="R109">
        <v>0.11799999999999999</v>
      </c>
      <c r="S109">
        <v>0.127</v>
      </c>
      <c r="T109">
        <v>0.13600000000000001</v>
      </c>
      <c r="U109">
        <v>0.14599999999999999</v>
      </c>
      <c r="V109">
        <v>0.157</v>
      </c>
      <c r="W109">
        <v>0.16900000000000001</v>
      </c>
      <c r="X109">
        <v>0.182</v>
      </c>
      <c r="Y109">
        <v>0.19600000000000001</v>
      </c>
      <c r="Z109">
        <v>0.21</v>
      </c>
      <c r="AA109">
        <v>0.22600000000000001</v>
      </c>
      <c r="AB109">
        <v>0.24199999999999999</v>
      </c>
      <c r="AC109">
        <v>0.26</v>
      </c>
      <c r="AD109">
        <v>0.27800000000000002</v>
      </c>
      <c r="AE109">
        <v>0.29799999999999999</v>
      </c>
      <c r="AF109">
        <v>0.318</v>
      </c>
      <c r="AG109">
        <v>0.34</v>
      </c>
      <c r="AH109">
        <v>0.36199999999999999</v>
      </c>
      <c r="AI109">
        <v>0.38600000000000001</v>
      </c>
      <c r="AJ109">
        <v>0.41</v>
      </c>
      <c r="AK109">
        <v>0.435</v>
      </c>
      <c r="AL109">
        <v>0.46200000000000002</v>
      </c>
      <c r="AM109">
        <v>0.48799999999999999</v>
      </c>
      <c r="AN109">
        <v>0.51600000000000001</v>
      </c>
      <c r="AO109">
        <v>0.54400000000000004</v>
      </c>
      <c r="AP109">
        <v>0.57199999999999995</v>
      </c>
      <c r="AQ109">
        <v>0.6</v>
      </c>
      <c r="AR109">
        <v>0.628</v>
      </c>
      <c r="AS109">
        <v>0.65600000000000003</v>
      </c>
      <c r="AT109">
        <v>0.68300000000000005</v>
      </c>
      <c r="AU109">
        <v>0.70799999999999996</v>
      </c>
      <c r="AV109">
        <v>0.73299999999999998</v>
      </c>
      <c r="AW109">
        <v>0.75700000000000001</v>
      </c>
      <c r="AX109">
        <v>0.78100000000000003</v>
      </c>
      <c r="AY109">
        <v>0.80300000000000005</v>
      </c>
      <c r="AZ109">
        <v>0.82499999999999996</v>
      </c>
      <c r="BA109">
        <v>0.84499999999999997</v>
      </c>
      <c r="BB109">
        <v>0.86399999999999999</v>
      </c>
      <c r="BC109">
        <v>0.88200000000000001</v>
      </c>
      <c r="BD109">
        <v>0.89800000000000002</v>
      </c>
      <c r="BE109">
        <v>0.91400000000000003</v>
      </c>
      <c r="BF109">
        <v>0.92800000000000005</v>
      </c>
      <c r="BG109">
        <v>0.94099999999999995</v>
      </c>
      <c r="BH109">
        <v>0.95299999999999996</v>
      </c>
      <c r="BI109">
        <v>0.96399999999999997</v>
      </c>
      <c r="BJ109">
        <v>0.97299999999999998</v>
      </c>
      <c r="BK109">
        <v>0.98</v>
      </c>
      <c r="BL109">
        <v>0.98499999999999999</v>
      </c>
      <c r="BM109">
        <v>0.98899999999999999</v>
      </c>
      <c r="BN109">
        <v>0.99</v>
      </c>
      <c r="BO109">
        <v>0.98899999999999999</v>
      </c>
      <c r="BP109">
        <v>0.98599999999999999</v>
      </c>
      <c r="BQ109">
        <v>0.98199999999999998</v>
      </c>
      <c r="BR109">
        <v>0.97699999999999998</v>
      </c>
      <c r="BS109">
        <v>0.97</v>
      </c>
      <c r="BT109">
        <v>0.96199999999999997</v>
      </c>
      <c r="BU109">
        <v>0.95</v>
      </c>
      <c r="BV109">
        <v>0.93600000000000005</v>
      </c>
      <c r="BW109">
        <v>0.92100000000000004</v>
      </c>
      <c r="BX109">
        <v>0.90500000000000003</v>
      </c>
      <c r="BY109">
        <v>0.88700000000000001</v>
      </c>
      <c r="BZ109">
        <v>0.86799999999999999</v>
      </c>
      <c r="CA109">
        <v>0.84799999999999998</v>
      </c>
      <c r="CB109">
        <v>0.82699999999999996</v>
      </c>
      <c r="CC109">
        <v>0.80600000000000005</v>
      </c>
      <c r="CD109">
        <v>0.78400000000000003</v>
      </c>
      <c r="CE109">
        <v>0.76200000000000001</v>
      </c>
      <c r="CF109">
        <v>0.73799999999999999</v>
      </c>
      <c r="CG109">
        <v>0.71399999999999997</v>
      </c>
      <c r="CH109">
        <v>0.68899999999999995</v>
      </c>
      <c r="CI109">
        <v>0.66200000000000003</v>
      </c>
      <c r="CJ109">
        <v>0.64800000000000002</v>
      </c>
    </row>
    <row r="110" spans="1:88" x14ac:dyDescent="0.3">
      <c r="A110" t="s">
        <v>754</v>
      </c>
      <c r="B110" t="s">
        <v>25</v>
      </c>
      <c r="C110" t="s">
        <v>599</v>
      </c>
      <c r="D110" t="s">
        <v>1</v>
      </c>
      <c r="E110" t="s">
        <v>680</v>
      </c>
      <c r="F110" t="s">
        <v>816</v>
      </c>
      <c r="G110">
        <v>0.06</v>
      </c>
      <c r="H110">
        <v>0.06</v>
      </c>
      <c r="I110">
        <v>6.4000000000000001E-2</v>
      </c>
      <c r="J110">
        <v>6.8000000000000005E-2</v>
      </c>
      <c r="K110">
        <v>7.2999999999999995E-2</v>
      </c>
      <c r="L110">
        <v>7.8E-2</v>
      </c>
      <c r="M110">
        <v>8.3000000000000004E-2</v>
      </c>
      <c r="N110">
        <v>8.8999999999999996E-2</v>
      </c>
      <c r="O110">
        <v>9.6000000000000002E-2</v>
      </c>
      <c r="P110">
        <v>0.10299999999999999</v>
      </c>
      <c r="Q110">
        <v>0.111</v>
      </c>
      <c r="R110">
        <v>0.11899999999999999</v>
      </c>
      <c r="S110">
        <v>0.128</v>
      </c>
      <c r="T110">
        <v>0.13800000000000001</v>
      </c>
      <c r="U110">
        <v>0.14799999999999999</v>
      </c>
      <c r="V110">
        <v>0.16</v>
      </c>
      <c r="W110">
        <v>0.17199999999999999</v>
      </c>
      <c r="X110">
        <v>0.186</v>
      </c>
      <c r="Y110">
        <v>0.2</v>
      </c>
      <c r="Z110">
        <v>0.215</v>
      </c>
      <c r="AA110">
        <v>0.23100000000000001</v>
      </c>
      <c r="AB110">
        <v>0.248</v>
      </c>
      <c r="AC110">
        <v>0.26700000000000002</v>
      </c>
      <c r="AD110">
        <v>0.28599999999999998</v>
      </c>
      <c r="AE110">
        <v>0.30599999999999999</v>
      </c>
      <c r="AF110">
        <v>0.32800000000000001</v>
      </c>
      <c r="AG110">
        <v>0.35</v>
      </c>
      <c r="AH110">
        <v>0.373</v>
      </c>
      <c r="AI110">
        <v>0.39800000000000002</v>
      </c>
      <c r="AJ110">
        <v>0.42299999999999999</v>
      </c>
      <c r="AK110">
        <v>0.44900000000000001</v>
      </c>
      <c r="AL110">
        <v>0.47599999999999998</v>
      </c>
      <c r="AM110">
        <v>0.503</v>
      </c>
      <c r="AN110">
        <v>0.53100000000000003</v>
      </c>
      <c r="AO110">
        <v>0.55900000000000005</v>
      </c>
      <c r="AP110">
        <v>0.58799999999999997</v>
      </c>
      <c r="AQ110">
        <v>0.61699999999999999</v>
      </c>
      <c r="AR110">
        <v>0.64500000000000002</v>
      </c>
      <c r="AS110">
        <v>0.67300000000000004</v>
      </c>
      <c r="AT110">
        <v>0.69899999999999995</v>
      </c>
      <c r="AU110">
        <v>0.72499999999999998</v>
      </c>
      <c r="AV110">
        <v>0.75</v>
      </c>
      <c r="AW110">
        <v>0.77300000000000002</v>
      </c>
      <c r="AX110">
        <v>0.79600000000000004</v>
      </c>
      <c r="AY110">
        <v>0.81699999999999995</v>
      </c>
      <c r="AZ110">
        <v>0.83799999999999997</v>
      </c>
      <c r="BA110">
        <v>0.85699999999999998</v>
      </c>
      <c r="BB110">
        <v>0.875</v>
      </c>
      <c r="BC110">
        <v>0.89200000000000002</v>
      </c>
      <c r="BD110">
        <v>0.90700000000000003</v>
      </c>
      <c r="BE110">
        <v>0.92100000000000004</v>
      </c>
      <c r="BF110">
        <v>0.93500000000000005</v>
      </c>
      <c r="BG110">
        <v>0.94599999999999995</v>
      </c>
      <c r="BH110">
        <v>0.95699999999999996</v>
      </c>
      <c r="BI110">
        <v>0.96499999999999997</v>
      </c>
      <c r="BJ110">
        <v>0.97199999999999998</v>
      </c>
      <c r="BK110">
        <v>0.97699999999999998</v>
      </c>
      <c r="BL110">
        <v>0.98</v>
      </c>
      <c r="BM110">
        <v>0.98099999999999998</v>
      </c>
      <c r="BN110">
        <v>0.97899999999999998</v>
      </c>
      <c r="BO110">
        <v>0.97599999999999998</v>
      </c>
      <c r="BP110">
        <v>0.97199999999999998</v>
      </c>
      <c r="BQ110">
        <v>0.96599999999999997</v>
      </c>
      <c r="BR110">
        <v>0.95899999999999996</v>
      </c>
      <c r="BS110">
        <v>0.95099999999999996</v>
      </c>
      <c r="BT110">
        <v>0.93799999999999994</v>
      </c>
      <c r="BU110">
        <v>0.92500000000000004</v>
      </c>
      <c r="BV110">
        <v>0.91</v>
      </c>
      <c r="BW110">
        <v>0.89400000000000002</v>
      </c>
      <c r="BX110">
        <v>0.876</v>
      </c>
      <c r="BY110">
        <v>0.85499999999999998</v>
      </c>
      <c r="BZ110">
        <v>0.83399999999999996</v>
      </c>
      <c r="CA110">
        <v>0.81200000000000006</v>
      </c>
      <c r="CB110">
        <v>0.79</v>
      </c>
      <c r="CC110">
        <v>0.76700000000000002</v>
      </c>
      <c r="CD110">
        <v>0.74399999999999999</v>
      </c>
      <c r="CE110">
        <v>0.71899999999999997</v>
      </c>
      <c r="CF110">
        <v>0.69399999999999995</v>
      </c>
      <c r="CG110">
        <v>0.66900000000000004</v>
      </c>
      <c r="CH110">
        <v>0.65</v>
      </c>
      <c r="CI110">
        <v>0.63200000000000001</v>
      </c>
      <c r="CJ110">
        <v>0.61799999999999999</v>
      </c>
    </row>
    <row r="111" spans="1:88" x14ac:dyDescent="0.3">
      <c r="A111" t="s">
        <v>753</v>
      </c>
      <c r="B111" t="s">
        <v>25</v>
      </c>
      <c r="C111" t="s">
        <v>599</v>
      </c>
      <c r="D111" t="s">
        <v>1</v>
      </c>
      <c r="E111" t="s">
        <v>680</v>
      </c>
      <c r="F111" t="s">
        <v>814</v>
      </c>
      <c r="G111">
        <v>0.06</v>
      </c>
      <c r="H111">
        <v>0.06</v>
      </c>
      <c r="I111">
        <v>6.4000000000000001E-2</v>
      </c>
      <c r="J111">
        <v>6.8000000000000005E-2</v>
      </c>
      <c r="K111">
        <v>7.2999999999999995E-2</v>
      </c>
      <c r="L111">
        <v>7.8E-2</v>
      </c>
      <c r="M111">
        <v>8.3000000000000004E-2</v>
      </c>
      <c r="N111">
        <v>8.8999999999999996E-2</v>
      </c>
      <c r="O111">
        <v>9.6000000000000002E-2</v>
      </c>
      <c r="P111">
        <v>0.10199999999999999</v>
      </c>
      <c r="Q111">
        <v>0.11</v>
      </c>
      <c r="R111">
        <v>0.11700000000000001</v>
      </c>
      <c r="S111">
        <v>0.126</v>
      </c>
      <c r="T111">
        <v>0.13500000000000001</v>
      </c>
      <c r="U111">
        <v>0.14499999999999999</v>
      </c>
      <c r="V111">
        <v>0.155</v>
      </c>
      <c r="W111">
        <v>0.16700000000000001</v>
      </c>
      <c r="X111">
        <v>0.17899999999999999</v>
      </c>
      <c r="Y111">
        <v>0.192</v>
      </c>
      <c r="Z111">
        <v>0.20599999999999999</v>
      </c>
      <c r="AA111">
        <v>0.221</v>
      </c>
      <c r="AB111">
        <v>0.23599999999999999</v>
      </c>
      <c r="AC111">
        <v>0.253</v>
      </c>
      <c r="AD111">
        <v>0.27100000000000002</v>
      </c>
      <c r="AE111">
        <v>0.28899999999999998</v>
      </c>
      <c r="AF111">
        <v>0.308</v>
      </c>
      <c r="AG111">
        <v>0.32900000000000001</v>
      </c>
      <c r="AH111">
        <v>0.35</v>
      </c>
      <c r="AI111">
        <v>0.372</v>
      </c>
      <c r="AJ111">
        <v>0.39500000000000002</v>
      </c>
      <c r="AK111">
        <v>0.41899999999999998</v>
      </c>
      <c r="AL111">
        <v>0.443</v>
      </c>
      <c r="AM111">
        <v>0.46800000000000003</v>
      </c>
      <c r="AN111">
        <v>0.49399999999999999</v>
      </c>
      <c r="AO111">
        <v>0.52</v>
      </c>
      <c r="AP111">
        <v>0.54700000000000004</v>
      </c>
      <c r="AQ111">
        <v>0.57299999999999995</v>
      </c>
      <c r="AR111">
        <v>0.59399999999999997</v>
      </c>
      <c r="AS111">
        <v>0.61399999999999999</v>
      </c>
      <c r="AT111">
        <v>0.63400000000000001</v>
      </c>
      <c r="AU111">
        <v>0.65500000000000003</v>
      </c>
      <c r="AV111">
        <v>0.67200000000000004</v>
      </c>
      <c r="AW111">
        <v>0.69</v>
      </c>
      <c r="AX111">
        <v>0.70699999999999996</v>
      </c>
      <c r="AY111">
        <v>0.72499999999999998</v>
      </c>
      <c r="AZ111">
        <v>0.74399999999999999</v>
      </c>
      <c r="BA111">
        <v>0.76500000000000001</v>
      </c>
      <c r="BB111">
        <v>0.78600000000000003</v>
      </c>
      <c r="BC111">
        <v>0.80500000000000005</v>
      </c>
      <c r="BD111">
        <v>0.82299999999999995</v>
      </c>
      <c r="BE111">
        <v>0.84499999999999997</v>
      </c>
      <c r="BF111">
        <v>0.86199999999999999</v>
      </c>
      <c r="BG111">
        <v>0.88</v>
      </c>
      <c r="BH111">
        <v>0.89600000000000002</v>
      </c>
      <c r="BI111">
        <v>0.91100000000000003</v>
      </c>
      <c r="BJ111">
        <v>0.92400000000000004</v>
      </c>
      <c r="BK111">
        <v>0.93600000000000005</v>
      </c>
      <c r="BL111">
        <v>0.94699999999999995</v>
      </c>
      <c r="BM111">
        <v>0.95499999999999996</v>
      </c>
      <c r="BN111">
        <v>0.96199999999999997</v>
      </c>
      <c r="BO111">
        <v>0.96799999999999997</v>
      </c>
      <c r="BP111">
        <v>0.97099999999999997</v>
      </c>
      <c r="BQ111">
        <v>0.97299999999999998</v>
      </c>
      <c r="BR111">
        <v>0.97199999999999998</v>
      </c>
      <c r="BS111">
        <v>0.97</v>
      </c>
      <c r="BT111">
        <v>0.96599999999999997</v>
      </c>
      <c r="BU111">
        <v>0.96099999999999997</v>
      </c>
      <c r="BV111">
        <v>0.95499999999999996</v>
      </c>
      <c r="BW111">
        <v>0.94699999999999995</v>
      </c>
      <c r="BX111">
        <v>0.94299999999999995</v>
      </c>
      <c r="BY111">
        <v>0.93200000000000005</v>
      </c>
      <c r="BZ111">
        <v>0.91800000000000004</v>
      </c>
      <c r="CA111">
        <v>0.90300000000000002</v>
      </c>
      <c r="CB111">
        <v>0.88800000000000001</v>
      </c>
      <c r="CC111">
        <v>0.872</v>
      </c>
      <c r="CD111">
        <v>0.85499999999999998</v>
      </c>
      <c r="CE111">
        <v>0.83799999999999997</v>
      </c>
      <c r="CF111">
        <v>0.82</v>
      </c>
      <c r="CG111">
        <v>0.80100000000000005</v>
      </c>
      <c r="CH111">
        <v>0.78100000000000003</v>
      </c>
      <c r="CI111">
        <v>0.75800000000000001</v>
      </c>
      <c r="CJ111">
        <v>0.74</v>
      </c>
    </row>
    <row r="112" spans="1:88" x14ac:dyDescent="0.3">
      <c r="A112" t="s">
        <v>752</v>
      </c>
      <c r="B112" t="s">
        <v>25</v>
      </c>
      <c r="C112" t="s">
        <v>599</v>
      </c>
      <c r="D112" t="s">
        <v>1</v>
      </c>
      <c r="E112" t="s">
        <v>680</v>
      </c>
      <c r="F112" t="s">
        <v>812</v>
      </c>
      <c r="G112">
        <v>0.06</v>
      </c>
      <c r="H112">
        <v>0.06</v>
      </c>
      <c r="I112">
        <v>6.4000000000000001E-2</v>
      </c>
      <c r="J112">
        <v>6.8000000000000005E-2</v>
      </c>
      <c r="K112">
        <v>7.2999999999999995E-2</v>
      </c>
      <c r="L112">
        <v>7.8E-2</v>
      </c>
      <c r="M112">
        <v>8.3000000000000004E-2</v>
      </c>
      <c r="N112">
        <v>8.8999999999999996E-2</v>
      </c>
      <c r="O112">
        <v>9.6000000000000002E-2</v>
      </c>
      <c r="P112">
        <v>0.10299999999999999</v>
      </c>
      <c r="Q112">
        <v>0.11</v>
      </c>
      <c r="R112">
        <v>0.11799999999999999</v>
      </c>
      <c r="S112">
        <v>0.127</v>
      </c>
      <c r="T112">
        <v>0.13600000000000001</v>
      </c>
      <c r="U112">
        <v>0.14699999999999999</v>
      </c>
      <c r="V112">
        <v>0.158</v>
      </c>
      <c r="W112">
        <v>0.16900000000000001</v>
      </c>
      <c r="X112">
        <v>0.182</v>
      </c>
      <c r="Y112">
        <v>0.19600000000000001</v>
      </c>
      <c r="Z112">
        <v>0.21</v>
      </c>
      <c r="AA112">
        <v>0.22500000000000001</v>
      </c>
      <c r="AB112">
        <v>0.24099999999999999</v>
      </c>
      <c r="AC112">
        <v>0.25900000000000001</v>
      </c>
      <c r="AD112">
        <v>0.27700000000000002</v>
      </c>
      <c r="AE112">
        <v>0.29599999999999999</v>
      </c>
      <c r="AF112">
        <v>0.316</v>
      </c>
      <c r="AG112">
        <v>0.33700000000000002</v>
      </c>
      <c r="AH112">
        <v>0.35799999999999998</v>
      </c>
      <c r="AI112">
        <v>0.38100000000000001</v>
      </c>
      <c r="AJ112">
        <v>0.40500000000000003</v>
      </c>
      <c r="AK112">
        <v>0.42899999999999999</v>
      </c>
      <c r="AL112">
        <v>0.45400000000000001</v>
      </c>
      <c r="AM112">
        <v>0.48</v>
      </c>
      <c r="AN112">
        <v>0.50600000000000001</v>
      </c>
      <c r="AO112">
        <v>0.53300000000000003</v>
      </c>
      <c r="AP112">
        <v>0.56000000000000005</v>
      </c>
      <c r="AQ112">
        <v>0.58399999999999996</v>
      </c>
      <c r="AR112">
        <v>0.60499999999999998</v>
      </c>
      <c r="AS112">
        <v>0.626</v>
      </c>
      <c r="AT112">
        <v>0.64700000000000002</v>
      </c>
      <c r="AU112">
        <v>0.66600000000000004</v>
      </c>
      <c r="AV112">
        <v>0.68600000000000005</v>
      </c>
      <c r="AW112">
        <v>0.70299999999999996</v>
      </c>
      <c r="AX112">
        <v>0.72099999999999997</v>
      </c>
      <c r="AY112">
        <v>0.73799999999999999</v>
      </c>
      <c r="AZ112">
        <v>0.75700000000000001</v>
      </c>
      <c r="BA112">
        <v>0.77800000000000002</v>
      </c>
      <c r="BB112">
        <v>0.79800000000000004</v>
      </c>
      <c r="BC112">
        <v>0.81599999999999995</v>
      </c>
      <c r="BD112">
        <v>0.83299999999999996</v>
      </c>
      <c r="BE112">
        <v>0.85399999999999998</v>
      </c>
      <c r="BF112">
        <v>0.87</v>
      </c>
      <c r="BG112">
        <v>0.88700000000000001</v>
      </c>
      <c r="BH112">
        <v>0.90200000000000002</v>
      </c>
      <c r="BI112">
        <v>0.91600000000000004</v>
      </c>
      <c r="BJ112">
        <v>0.92900000000000005</v>
      </c>
      <c r="BK112">
        <v>0.94</v>
      </c>
      <c r="BL112">
        <v>0.95</v>
      </c>
      <c r="BM112">
        <v>0.95699999999999996</v>
      </c>
      <c r="BN112">
        <v>0.96299999999999997</v>
      </c>
      <c r="BO112">
        <v>0.96699999999999997</v>
      </c>
      <c r="BP112">
        <v>0.96899999999999997</v>
      </c>
      <c r="BQ112">
        <v>0.96899999999999997</v>
      </c>
      <c r="BR112">
        <v>0.96699999999999997</v>
      </c>
      <c r="BS112">
        <v>0.96299999999999997</v>
      </c>
      <c r="BT112">
        <v>0.95799999999999996</v>
      </c>
      <c r="BU112">
        <v>0.95199999999999996</v>
      </c>
      <c r="BV112">
        <v>0.94399999999999995</v>
      </c>
      <c r="BW112">
        <v>0.93400000000000005</v>
      </c>
      <c r="BX112">
        <v>0.93</v>
      </c>
      <c r="BY112">
        <v>0.91600000000000004</v>
      </c>
      <c r="BZ112">
        <v>0.90100000000000002</v>
      </c>
      <c r="CA112">
        <v>0.88600000000000001</v>
      </c>
      <c r="CB112">
        <v>0.86899999999999999</v>
      </c>
      <c r="CC112">
        <v>0.85199999999999998</v>
      </c>
      <c r="CD112">
        <v>0.83399999999999996</v>
      </c>
      <c r="CE112">
        <v>0.81599999999999995</v>
      </c>
      <c r="CF112">
        <v>0.79700000000000004</v>
      </c>
      <c r="CG112">
        <v>0.77600000000000002</v>
      </c>
      <c r="CH112">
        <v>0.75600000000000001</v>
      </c>
      <c r="CI112">
        <v>0.73099999999999998</v>
      </c>
      <c r="CJ112">
        <v>0.71199999999999997</v>
      </c>
    </row>
    <row r="113" spans="1:88" x14ac:dyDescent="0.3">
      <c r="A113" t="s">
        <v>751</v>
      </c>
      <c r="B113" t="s">
        <v>26</v>
      </c>
      <c r="C113" t="s">
        <v>599</v>
      </c>
      <c r="D113" t="s">
        <v>1</v>
      </c>
      <c r="E113" t="s">
        <v>680</v>
      </c>
      <c r="F113" t="s">
        <v>3</v>
      </c>
      <c r="G113">
        <v>5.2999999999999999E-2</v>
      </c>
      <c r="H113">
        <v>0.05</v>
      </c>
      <c r="I113">
        <v>5.2999999999999999E-2</v>
      </c>
      <c r="J113">
        <v>5.3999999999999999E-2</v>
      </c>
      <c r="K113">
        <v>5.3999999999999999E-2</v>
      </c>
      <c r="L113">
        <v>5.6000000000000001E-2</v>
      </c>
      <c r="M113">
        <v>5.8000000000000003E-2</v>
      </c>
      <c r="N113">
        <v>0.06</v>
      </c>
      <c r="O113">
        <v>6.2E-2</v>
      </c>
      <c r="P113">
        <v>6.4000000000000001E-2</v>
      </c>
      <c r="Q113">
        <v>6.7000000000000004E-2</v>
      </c>
      <c r="R113">
        <v>6.9000000000000006E-2</v>
      </c>
      <c r="S113">
        <v>7.1999999999999995E-2</v>
      </c>
      <c r="T113">
        <v>7.4999999999999997E-2</v>
      </c>
      <c r="U113">
        <v>7.8E-2</v>
      </c>
      <c r="V113">
        <v>8.1000000000000003E-2</v>
      </c>
      <c r="W113">
        <v>8.4000000000000005E-2</v>
      </c>
      <c r="X113">
        <v>8.6999999999999994E-2</v>
      </c>
      <c r="Y113">
        <v>9.0999999999999998E-2</v>
      </c>
      <c r="Z113">
        <v>9.4E-2</v>
      </c>
      <c r="AA113">
        <v>9.8000000000000004E-2</v>
      </c>
      <c r="AB113">
        <v>0.10100000000000001</v>
      </c>
      <c r="AC113">
        <v>0.105</v>
      </c>
      <c r="AD113">
        <v>0.109</v>
      </c>
      <c r="AE113">
        <v>0.112</v>
      </c>
      <c r="AF113">
        <v>0.11600000000000001</v>
      </c>
      <c r="AG113">
        <v>0.12</v>
      </c>
      <c r="AH113">
        <v>0.124</v>
      </c>
      <c r="AI113">
        <v>0.127</v>
      </c>
      <c r="AJ113">
        <v>0.13100000000000001</v>
      </c>
      <c r="AK113">
        <v>0.13400000000000001</v>
      </c>
      <c r="AL113">
        <v>0.13700000000000001</v>
      </c>
      <c r="AM113">
        <v>0.14000000000000001</v>
      </c>
      <c r="AN113">
        <v>0.14299999999999999</v>
      </c>
      <c r="AO113">
        <v>0.14599999999999999</v>
      </c>
      <c r="AP113">
        <v>0.14799999999999999</v>
      </c>
      <c r="AQ113">
        <v>0.15</v>
      </c>
      <c r="AR113">
        <v>0.152</v>
      </c>
      <c r="AS113">
        <v>0.153</v>
      </c>
      <c r="AT113">
        <v>0.154</v>
      </c>
      <c r="AU113">
        <v>0.154</v>
      </c>
      <c r="AV113">
        <v>0.154</v>
      </c>
      <c r="AW113">
        <v>0.153</v>
      </c>
      <c r="AX113">
        <v>0.152</v>
      </c>
      <c r="AY113">
        <v>0.14899999999999999</v>
      </c>
      <c r="AZ113">
        <v>0.14599999999999999</v>
      </c>
      <c r="BA113">
        <v>0.14199999999999999</v>
      </c>
      <c r="BB113">
        <v>0.13700000000000001</v>
      </c>
      <c r="BC113">
        <v>0.13200000000000001</v>
      </c>
      <c r="BD113">
        <v>0.125</v>
      </c>
      <c r="BE113">
        <v>0.11899999999999999</v>
      </c>
      <c r="BF113">
        <v>0.113</v>
      </c>
      <c r="BG113">
        <v>0.109</v>
      </c>
      <c r="BH113">
        <v>0.10299999999999999</v>
      </c>
      <c r="BI113">
        <v>9.8000000000000004E-2</v>
      </c>
      <c r="BJ113">
        <v>9.1999999999999998E-2</v>
      </c>
      <c r="BK113">
        <v>8.5999999999999993E-2</v>
      </c>
      <c r="BL113">
        <v>0.08</v>
      </c>
      <c r="BM113">
        <v>7.3999999999999996E-2</v>
      </c>
      <c r="BN113">
        <v>6.8000000000000005E-2</v>
      </c>
      <c r="BO113">
        <v>6.3E-2</v>
      </c>
      <c r="BP113">
        <v>5.7000000000000002E-2</v>
      </c>
      <c r="BQ113">
        <v>5.1999999999999998E-2</v>
      </c>
      <c r="BR113">
        <v>4.5999999999999999E-2</v>
      </c>
      <c r="BS113">
        <v>4.2000000000000003E-2</v>
      </c>
      <c r="BT113">
        <v>3.6999999999999998E-2</v>
      </c>
      <c r="BU113">
        <v>3.3000000000000002E-2</v>
      </c>
      <c r="BV113">
        <v>2.9000000000000001E-2</v>
      </c>
      <c r="BW113">
        <v>2.5000000000000001E-2</v>
      </c>
      <c r="BX113">
        <v>2.1999999999999999E-2</v>
      </c>
      <c r="BY113">
        <v>1.9E-2</v>
      </c>
      <c r="BZ113">
        <v>1.7000000000000001E-2</v>
      </c>
      <c r="CA113">
        <v>1.4999999999999999E-2</v>
      </c>
      <c r="CB113">
        <v>1.2999999999999999E-2</v>
      </c>
      <c r="CC113">
        <v>1.0999999999999999E-2</v>
      </c>
      <c r="CD113">
        <v>0.01</v>
      </c>
      <c r="CE113">
        <v>8.0000000000000002E-3</v>
      </c>
      <c r="CF113">
        <v>7.0000000000000001E-3</v>
      </c>
      <c r="CG113">
        <v>6.0000000000000001E-3</v>
      </c>
      <c r="CH113">
        <v>5.0000000000000001E-3</v>
      </c>
      <c r="CI113">
        <v>5.0000000000000001E-3</v>
      </c>
      <c r="CJ113">
        <v>5.0000000000000001E-3</v>
      </c>
    </row>
    <row r="114" spans="1:88" x14ac:dyDescent="0.3">
      <c r="A114" t="s">
        <v>2408</v>
      </c>
      <c r="B114" t="s">
        <v>26</v>
      </c>
      <c r="C114" t="s">
        <v>599</v>
      </c>
      <c r="D114" t="s">
        <v>1</v>
      </c>
      <c r="E114" t="s">
        <v>680</v>
      </c>
      <c r="F114" t="s">
        <v>884</v>
      </c>
      <c r="G114">
        <v>5.2999999999999999E-2</v>
      </c>
      <c r="H114">
        <v>5.0999999999999997E-2</v>
      </c>
      <c r="I114">
        <v>4.1000000000000002E-2</v>
      </c>
      <c r="J114">
        <v>4.1000000000000002E-2</v>
      </c>
      <c r="K114">
        <v>3.9E-2</v>
      </c>
      <c r="L114">
        <v>3.9E-2</v>
      </c>
      <c r="M114">
        <v>0.04</v>
      </c>
      <c r="N114">
        <v>4.1000000000000002E-2</v>
      </c>
      <c r="O114">
        <v>4.2999999999999997E-2</v>
      </c>
      <c r="P114">
        <v>4.5999999999999999E-2</v>
      </c>
      <c r="Q114">
        <v>4.8000000000000001E-2</v>
      </c>
      <c r="R114">
        <v>5.0999999999999997E-2</v>
      </c>
      <c r="S114">
        <v>5.2999999999999999E-2</v>
      </c>
      <c r="T114">
        <v>5.6000000000000001E-2</v>
      </c>
      <c r="U114">
        <v>5.8999999999999997E-2</v>
      </c>
      <c r="V114">
        <v>6.2E-2</v>
      </c>
      <c r="W114">
        <v>6.5000000000000002E-2</v>
      </c>
      <c r="X114">
        <v>6.8000000000000005E-2</v>
      </c>
      <c r="Y114">
        <v>7.0999999999999994E-2</v>
      </c>
      <c r="Z114">
        <v>7.4999999999999997E-2</v>
      </c>
      <c r="AA114">
        <v>7.8E-2</v>
      </c>
      <c r="AB114">
        <v>8.1000000000000003E-2</v>
      </c>
      <c r="AC114">
        <v>8.5000000000000006E-2</v>
      </c>
      <c r="AD114">
        <v>8.7999999999999995E-2</v>
      </c>
      <c r="AE114">
        <v>9.1999999999999998E-2</v>
      </c>
      <c r="AF114">
        <v>9.6000000000000002E-2</v>
      </c>
      <c r="AG114">
        <v>9.9000000000000005E-2</v>
      </c>
      <c r="AH114">
        <v>0.10299999999999999</v>
      </c>
      <c r="AI114">
        <v>0.107</v>
      </c>
      <c r="AJ114">
        <v>0.11</v>
      </c>
      <c r="AK114">
        <v>0.114</v>
      </c>
      <c r="AL114">
        <v>0.11700000000000001</v>
      </c>
      <c r="AM114">
        <v>0.12</v>
      </c>
      <c r="AN114">
        <v>0.123</v>
      </c>
      <c r="AO114">
        <v>0.126</v>
      </c>
      <c r="AP114">
        <v>0.128</v>
      </c>
      <c r="AQ114">
        <v>0.13</v>
      </c>
      <c r="AR114">
        <v>0.13200000000000001</v>
      </c>
      <c r="AS114">
        <v>0.13300000000000001</v>
      </c>
      <c r="AT114">
        <v>0.13300000000000001</v>
      </c>
      <c r="AU114">
        <v>0.13300000000000001</v>
      </c>
      <c r="AV114">
        <v>0.13300000000000001</v>
      </c>
      <c r="AW114">
        <v>0.13200000000000001</v>
      </c>
      <c r="AX114">
        <v>0.13100000000000001</v>
      </c>
      <c r="AY114">
        <v>0.129</v>
      </c>
      <c r="AZ114">
        <v>0.126</v>
      </c>
      <c r="BA114">
        <v>0.122</v>
      </c>
      <c r="BB114">
        <v>0.11700000000000001</v>
      </c>
      <c r="BC114">
        <v>0.112</v>
      </c>
      <c r="BD114">
        <v>0.106</v>
      </c>
      <c r="BE114">
        <v>0.1</v>
      </c>
      <c r="BF114">
        <v>9.5000000000000001E-2</v>
      </c>
      <c r="BG114">
        <v>0.09</v>
      </c>
      <c r="BH114">
        <v>8.5000000000000006E-2</v>
      </c>
      <c r="BI114">
        <v>0.08</v>
      </c>
      <c r="BJ114">
        <v>7.4999999999999997E-2</v>
      </c>
      <c r="BK114">
        <v>7.0000000000000007E-2</v>
      </c>
      <c r="BL114">
        <v>6.5000000000000002E-2</v>
      </c>
      <c r="BM114">
        <v>0.06</v>
      </c>
      <c r="BN114">
        <v>5.5E-2</v>
      </c>
      <c r="BO114">
        <v>0.05</v>
      </c>
      <c r="BP114">
        <v>4.4999999999999998E-2</v>
      </c>
      <c r="BQ114">
        <v>0.04</v>
      </c>
      <c r="BR114">
        <v>3.5999999999999997E-2</v>
      </c>
      <c r="BS114">
        <v>3.2000000000000001E-2</v>
      </c>
      <c r="BT114">
        <v>2.8000000000000001E-2</v>
      </c>
      <c r="BU114">
        <v>2.5000000000000001E-2</v>
      </c>
      <c r="BV114">
        <v>2.1999999999999999E-2</v>
      </c>
      <c r="BW114">
        <v>1.9E-2</v>
      </c>
      <c r="BX114">
        <v>1.7000000000000001E-2</v>
      </c>
      <c r="BY114">
        <v>1.4E-2</v>
      </c>
      <c r="BZ114">
        <v>1.2999999999999999E-2</v>
      </c>
      <c r="CA114">
        <v>1.0999999999999999E-2</v>
      </c>
      <c r="CB114">
        <v>8.9999999999999993E-3</v>
      </c>
      <c r="CC114">
        <v>8.0000000000000002E-3</v>
      </c>
      <c r="CD114">
        <v>7.0000000000000001E-3</v>
      </c>
      <c r="CE114">
        <v>6.0000000000000001E-3</v>
      </c>
      <c r="CF114">
        <v>5.0000000000000001E-3</v>
      </c>
      <c r="CG114">
        <v>5.0000000000000001E-3</v>
      </c>
      <c r="CH114">
        <v>4.0000000000000001E-3</v>
      </c>
      <c r="CI114">
        <v>4.0000000000000001E-3</v>
      </c>
      <c r="CJ114">
        <v>4.0000000000000001E-3</v>
      </c>
    </row>
    <row r="115" spans="1:88" x14ac:dyDescent="0.3">
      <c r="A115" t="s">
        <v>2409</v>
      </c>
      <c r="B115" t="s">
        <v>26</v>
      </c>
      <c r="C115" t="s">
        <v>599</v>
      </c>
      <c r="D115" t="s">
        <v>1</v>
      </c>
      <c r="E115" t="s">
        <v>680</v>
      </c>
      <c r="F115" t="s">
        <v>882</v>
      </c>
      <c r="G115">
        <v>5.2999999999999999E-2</v>
      </c>
      <c r="H115">
        <v>5.0999999999999997E-2</v>
      </c>
      <c r="I115">
        <v>4.3999999999999997E-2</v>
      </c>
      <c r="J115">
        <v>4.2000000000000003E-2</v>
      </c>
      <c r="K115">
        <v>4.1000000000000002E-2</v>
      </c>
      <c r="L115">
        <v>4.1000000000000002E-2</v>
      </c>
      <c r="M115">
        <v>4.2000000000000003E-2</v>
      </c>
      <c r="N115">
        <v>4.2999999999999997E-2</v>
      </c>
      <c r="O115">
        <v>4.4999999999999998E-2</v>
      </c>
      <c r="P115">
        <v>4.7E-2</v>
      </c>
      <c r="Q115">
        <v>4.9000000000000002E-2</v>
      </c>
      <c r="R115">
        <v>5.0999999999999997E-2</v>
      </c>
      <c r="S115">
        <v>5.3999999999999999E-2</v>
      </c>
      <c r="T115">
        <v>5.6000000000000001E-2</v>
      </c>
      <c r="U115">
        <v>5.8999999999999997E-2</v>
      </c>
      <c r="V115">
        <v>6.2E-2</v>
      </c>
      <c r="W115">
        <v>6.5000000000000002E-2</v>
      </c>
      <c r="X115">
        <v>6.8000000000000005E-2</v>
      </c>
      <c r="Y115">
        <v>7.0999999999999994E-2</v>
      </c>
      <c r="Z115">
        <v>7.3999999999999996E-2</v>
      </c>
      <c r="AA115">
        <v>7.8E-2</v>
      </c>
      <c r="AB115">
        <v>8.1000000000000003E-2</v>
      </c>
      <c r="AC115">
        <v>8.4000000000000005E-2</v>
      </c>
      <c r="AD115">
        <v>8.7999999999999995E-2</v>
      </c>
      <c r="AE115">
        <v>9.1999999999999998E-2</v>
      </c>
      <c r="AF115">
        <v>9.5000000000000001E-2</v>
      </c>
      <c r="AG115">
        <v>9.9000000000000005E-2</v>
      </c>
      <c r="AH115">
        <v>0.10299999999999999</v>
      </c>
      <c r="AI115">
        <v>0.106</v>
      </c>
      <c r="AJ115">
        <v>0.11</v>
      </c>
      <c r="AK115">
        <v>0.113</v>
      </c>
      <c r="AL115">
        <v>0.11700000000000001</v>
      </c>
      <c r="AM115">
        <v>0.12</v>
      </c>
      <c r="AN115">
        <v>0.123</v>
      </c>
      <c r="AO115">
        <v>0.126</v>
      </c>
      <c r="AP115">
        <v>0.128</v>
      </c>
      <c r="AQ115">
        <v>0.13</v>
      </c>
      <c r="AR115">
        <v>0.13200000000000001</v>
      </c>
      <c r="AS115">
        <v>0.13300000000000001</v>
      </c>
      <c r="AT115">
        <v>0.13300000000000001</v>
      </c>
      <c r="AU115">
        <v>0.13400000000000001</v>
      </c>
      <c r="AV115">
        <v>0.13300000000000001</v>
      </c>
      <c r="AW115">
        <v>0.13300000000000001</v>
      </c>
      <c r="AX115">
        <v>0.13100000000000001</v>
      </c>
      <c r="AY115">
        <v>0.129</v>
      </c>
      <c r="AZ115">
        <v>0.126</v>
      </c>
      <c r="BA115">
        <v>0.122</v>
      </c>
      <c r="BB115">
        <v>0.11799999999999999</v>
      </c>
      <c r="BC115">
        <v>0.113</v>
      </c>
      <c r="BD115">
        <v>0.106</v>
      </c>
      <c r="BE115">
        <v>0.1</v>
      </c>
      <c r="BF115">
        <v>9.6000000000000002E-2</v>
      </c>
      <c r="BG115">
        <v>9.0999999999999998E-2</v>
      </c>
      <c r="BH115">
        <v>8.5999999999999993E-2</v>
      </c>
      <c r="BI115">
        <v>8.1000000000000003E-2</v>
      </c>
      <c r="BJ115">
        <v>7.5999999999999998E-2</v>
      </c>
      <c r="BK115">
        <v>7.0999999999999994E-2</v>
      </c>
      <c r="BL115">
        <v>6.6000000000000003E-2</v>
      </c>
      <c r="BM115">
        <v>0.06</v>
      </c>
      <c r="BN115">
        <v>5.6000000000000001E-2</v>
      </c>
      <c r="BO115">
        <v>0.05</v>
      </c>
      <c r="BP115">
        <v>4.5999999999999999E-2</v>
      </c>
      <c r="BQ115">
        <v>4.1000000000000002E-2</v>
      </c>
      <c r="BR115">
        <v>3.6999999999999998E-2</v>
      </c>
      <c r="BS115">
        <v>3.3000000000000002E-2</v>
      </c>
      <c r="BT115">
        <v>2.9000000000000001E-2</v>
      </c>
      <c r="BU115">
        <v>2.5000000000000001E-2</v>
      </c>
      <c r="BV115">
        <v>2.1999999999999999E-2</v>
      </c>
      <c r="BW115">
        <v>1.9E-2</v>
      </c>
      <c r="BX115">
        <v>1.7000000000000001E-2</v>
      </c>
      <c r="BY115">
        <v>1.4999999999999999E-2</v>
      </c>
      <c r="BZ115">
        <v>1.2999999999999999E-2</v>
      </c>
      <c r="CA115">
        <v>1.0999999999999999E-2</v>
      </c>
      <c r="CB115">
        <v>0.01</v>
      </c>
      <c r="CC115">
        <v>8.0000000000000002E-3</v>
      </c>
      <c r="CD115">
        <v>7.0000000000000001E-3</v>
      </c>
      <c r="CE115">
        <v>6.0000000000000001E-3</v>
      </c>
      <c r="CF115">
        <v>5.0000000000000001E-3</v>
      </c>
      <c r="CG115">
        <v>5.0000000000000001E-3</v>
      </c>
      <c r="CH115">
        <v>4.0000000000000001E-3</v>
      </c>
      <c r="CI115">
        <v>4.0000000000000001E-3</v>
      </c>
      <c r="CJ115">
        <v>4.0000000000000001E-3</v>
      </c>
    </row>
    <row r="116" spans="1:88" x14ac:dyDescent="0.3">
      <c r="A116" t="s">
        <v>2410</v>
      </c>
      <c r="B116" t="s">
        <v>26</v>
      </c>
      <c r="C116" t="s">
        <v>599</v>
      </c>
      <c r="D116" t="s">
        <v>1</v>
      </c>
      <c r="E116" t="s">
        <v>680</v>
      </c>
      <c r="F116" t="s">
        <v>880</v>
      </c>
      <c r="G116">
        <v>5.2999999999999999E-2</v>
      </c>
      <c r="H116">
        <v>5.0999999999999997E-2</v>
      </c>
      <c r="I116">
        <v>0.05</v>
      </c>
      <c r="J116">
        <v>4.8000000000000001E-2</v>
      </c>
      <c r="K116">
        <v>4.4999999999999998E-2</v>
      </c>
      <c r="L116">
        <v>4.3999999999999997E-2</v>
      </c>
      <c r="M116">
        <v>4.4999999999999998E-2</v>
      </c>
      <c r="N116">
        <v>4.7E-2</v>
      </c>
      <c r="O116">
        <v>4.9000000000000002E-2</v>
      </c>
      <c r="P116">
        <v>5.0999999999999997E-2</v>
      </c>
      <c r="Q116">
        <v>5.2999999999999999E-2</v>
      </c>
      <c r="R116">
        <v>5.6000000000000001E-2</v>
      </c>
      <c r="S116">
        <v>5.8000000000000003E-2</v>
      </c>
      <c r="T116">
        <v>0.06</v>
      </c>
      <c r="U116">
        <v>6.3E-2</v>
      </c>
      <c r="V116">
        <v>6.6000000000000003E-2</v>
      </c>
      <c r="W116">
        <v>6.8000000000000005E-2</v>
      </c>
      <c r="X116">
        <v>7.0999999999999994E-2</v>
      </c>
      <c r="Y116">
        <v>7.3999999999999996E-2</v>
      </c>
      <c r="Z116">
        <v>7.6999999999999999E-2</v>
      </c>
      <c r="AA116">
        <v>0.08</v>
      </c>
      <c r="AB116">
        <v>8.4000000000000005E-2</v>
      </c>
      <c r="AC116">
        <v>8.6999999999999994E-2</v>
      </c>
      <c r="AD116">
        <v>0.09</v>
      </c>
      <c r="AE116">
        <v>9.2999999999999999E-2</v>
      </c>
      <c r="AF116">
        <v>9.7000000000000003E-2</v>
      </c>
      <c r="AG116">
        <v>0.1</v>
      </c>
      <c r="AH116">
        <v>0.10299999999999999</v>
      </c>
      <c r="AI116">
        <v>0.106</v>
      </c>
      <c r="AJ116">
        <v>0.109</v>
      </c>
      <c r="AK116">
        <v>0.112</v>
      </c>
      <c r="AL116">
        <v>0.115</v>
      </c>
      <c r="AM116">
        <v>0.11799999999999999</v>
      </c>
      <c r="AN116">
        <v>0.121</v>
      </c>
      <c r="AO116">
        <v>0.124</v>
      </c>
      <c r="AP116">
        <v>0.125</v>
      </c>
      <c r="AQ116">
        <v>0.129</v>
      </c>
      <c r="AR116">
        <v>0.13100000000000001</v>
      </c>
      <c r="AS116">
        <v>0.13200000000000001</v>
      </c>
      <c r="AT116">
        <v>0.13300000000000001</v>
      </c>
      <c r="AU116">
        <v>0.13400000000000001</v>
      </c>
      <c r="AV116">
        <v>0.13400000000000001</v>
      </c>
      <c r="AW116">
        <v>0.13300000000000001</v>
      </c>
      <c r="AX116">
        <v>0.13200000000000001</v>
      </c>
      <c r="AY116">
        <v>0.13</v>
      </c>
      <c r="AZ116">
        <v>0.127</v>
      </c>
      <c r="BA116">
        <v>0.124</v>
      </c>
      <c r="BB116">
        <v>0.12</v>
      </c>
      <c r="BC116">
        <v>0.115</v>
      </c>
      <c r="BD116">
        <v>0.109</v>
      </c>
      <c r="BE116">
        <v>0.10299999999999999</v>
      </c>
      <c r="BF116">
        <v>9.9000000000000005E-2</v>
      </c>
      <c r="BG116">
        <v>9.4E-2</v>
      </c>
      <c r="BH116">
        <v>0.09</v>
      </c>
      <c r="BI116">
        <v>8.5000000000000006E-2</v>
      </c>
      <c r="BJ116">
        <v>7.9000000000000001E-2</v>
      </c>
      <c r="BK116">
        <v>7.3999999999999996E-2</v>
      </c>
      <c r="BL116">
        <v>6.9000000000000006E-2</v>
      </c>
      <c r="BM116">
        <v>6.4000000000000001E-2</v>
      </c>
      <c r="BN116">
        <v>5.8999999999999997E-2</v>
      </c>
      <c r="BO116">
        <v>5.3999999999999999E-2</v>
      </c>
      <c r="BP116">
        <v>4.9000000000000002E-2</v>
      </c>
      <c r="BQ116">
        <v>4.3999999999999997E-2</v>
      </c>
      <c r="BR116">
        <v>3.9E-2</v>
      </c>
      <c r="BS116">
        <v>3.5000000000000003E-2</v>
      </c>
      <c r="BT116">
        <v>3.1E-2</v>
      </c>
      <c r="BU116">
        <v>2.7E-2</v>
      </c>
      <c r="BV116">
        <v>2.4E-2</v>
      </c>
      <c r="BW116">
        <v>2.1000000000000001E-2</v>
      </c>
      <c r="BX116">
        <v>1.9E-2</v>
      </c>
      <c r="BY116">
        <v>1.6E-2</v>
      </c>
      <c r="BZ116">
        <v>1.4E-2</v>
      </c>
      <c r="CA116">
        <v>1.2E-2</v>
      </c>
      <c r="CB116">
        <v>1.0999999999999999E-2</v>
      </c>
      <c r="CC116">
        <v>8.9999999999999993E-3</v>
      </c>
      <c r="CD116">
        <v>8.0000000000000002E-3</v>
      </c>
      <c r="CE116">
        <v>7.0000000000000001E-3</v>
      </c>
      <c r="CF116">
        <v>6.0000000000000001E-3</v>
      </c>
      <c r="CG116">
        <v>5.0000000000000001E-3</v>
      </c>
      <c r="CH116">
        <v>5.0000000000000001E-3</v>
      </c>
      <c r="CI116">
        <v>4.0000000000000001E-3</v>
      </c>
      <c r="CJ116">
        <v>4.0000000000000001E-3</v>
      </c>
    </row>
    <row r="117" spans="1:88" x14ac:dyDescent="0.3">
      <c r="A117" t="s">
        <v>2411</v>
      </c>
      <c r="B117" t="s">
        <v>26</v>
      </c>
      <c r="C117" t="s">
        <v>599</v>
      </c>
      <c r="D117" t="s">
        <v>1</v>
      </c>
      <c r="E117" t="s">
        <v>680</v>
      </c>
      <c r="F117" t="s">
        <v>878</v>
      </c>
      <c r="G117">
        <v>5.2999999999999999E-2</v>
      </c>
      <c r="H117">
        <v>5.0999999999999997E-2</v>
      </c>
      <c r="I117">
        <v>5.6000000000000001E-2</v>
      </c>
      <c r="J117">
        <v>0.06</v>
      </c>
      <c r="K117">
        <v>6.3E-2</v>
      </c>
      <c r="L117">
        <v>6.8000000000000005E-2</v>
      </c>
      <c r="M117">
        <v>7.4999999999999997E-2</v>
      </c>
      <c r="N117">
        <v>8.2000000000000003E-2</v>
      </c>
      <c r="O117">
        <v>8.5000000000000006E-2</v>
      </c>
      <c r="P117">
        <v>8.8999999999999996E-2</v>
      </c>
      <c r="Q117">
        <v>9.2999999999999999E-2</v>
      </c>
      <c r="R117">
        <v>9.7000000000000003E-2</v>
      </c>
      <c r="S117">
        <v>0.10100000000000001</v>
      </c>
      <c r="T117">
        <v>0.105</v>
      </c>
      <c r="U117">
        <v>0.109</v>
      </c>
      <c r="V117">
        <v>0.114</v>
      </c>
      <c r="W117">
        <v>0.11899999999999999</v>
      </c>
      <c r="X117">
        <v>0.124</v>
      </c>
      <c r="Y117">
        <v>0.13</v>
      </c>
      <c r="Z117">
        <v>0.13500000000000001</v>
      </c>
      <c r="AA117">
        <v>0.14099999999999999</v>
      </c>
      <c r="AB117">
        <v>0.14699999999999999</v>
      </c>
      <c r="AC117">
        <v>0.153</v>
      </c>
      <c r="AD117">
        <v>0.16</v>
      </c>
      <c r="AE117">
        <v>0.16600000000000001</v>
      </c>
      <c r="AF117">
        <v>0.17299999999999999</v>
      </c>
      <c r="AG117">
        <v>0.17899999999999999</v>
      </c>
      <c r="AH117">
        <v>0.187</v>
      </c>
      <c r="AI117">
        <v>0.19400000000000001</v>
      </c>
      <c r="AJ117">
        <v>0.20100000000000001</v>
      </c>
      <c r="AK117">
        <v>0.20799999999999999</v>
      </c>
      <c r="AL117">
        <v>0.216</v>
      </c>
      <c r="AM117">
        <v>0.223</v>
      </c>
      <c r="AN117">
        <v>0.23</v>
      </c>
      <c r="AO117">
        <v>0.23699999999999999</v>
      </c>
      <c r="AP117">
        <v>0.24399999999999999</v>
      </c>
      <c r="AQ117">
        <v>0.25</v>
      </c>
      <c r="AR117">
        <v>0.25600000000000001</v>
      </c>
      <c r="AS117">
        <v>0.26200000000000001</v>
      </c>
      <c r="AT117">
        <v>0.26600000000000001</v>
      </c>
      <c r="AU117">
        <v>0.27100000000000002</v>
      </c>
      <c r="AV117">
        <v>0.27400000000000002</v>
      </c>
      <c r="AW117">
        <v>0.27700000000000002</v>
      </c>
      <c r="AX117">
        <v>0.27900000000000003</v>
      </c>
      <c r="AY117">
        <v>0.28000000000000003</v>
      </c>
      <c r="AZ117">
        <v>0.28000000000000003</v>
      </c>
      <c r="BA117">
        <v>0.27900000000000003</v>
      </c>
      <c r="BB117">
        <v>0.27600000000000002</v>
      </c>
      <c r="BC117">
        <v>0.26900000000000002</v>
      </c>
      <c r="BD117">
        <v>0.26100000000000001</v>
      </c>
      <c r="BE117">
        <v>0.251</v>
      </c>
      <c r="BF117">
        <v>0.245</v>
      </c>
      <c r="BG117">
        <v>0.23799999999999999</v>
      </c>
      <c r="BH117">
        <v>0.23</v>
      </c>
      <c r="BI117">
        <v>0.221</v>
      </c>
      <c r="BJ117">
        <v>0.21099999999999999</v>
      </c>
      <c r="BK117">
        <v>0.20100000000000001</v>
      </c>
      <c r="BL117">
        <v>0.19</v>
      </c>
      <c r="BM117">
        <v>0.17799999999999999</v>
      </c>
      <c r="BN117">
        <v>0.16600000000000001</v>
      </c>
      <c r="BO117">
        <v>0.154</v>
      </c>
      <c r="BP117">
        <v>0.14199999999999999</v>
      </c>
      <c r="BQ117">
        <v>0.13</v>
      </c>
      <c r="BR117">
        <v>0.11899999999999999</v>
      </c>
      <c r="BS117">
        <v>0.107</v>
      </c>
      <c r="BT117">
        <v>9.7000000000000003E-2</v>
      </c>
      <c r="BU117">
        <v>8.5999999999999993E-2</v>
      </c>
      <c r="BV117">
        <v>7.6999999999999999E-2</v>
      </c>
      <c r="BW117">
        <v>6.8000000000000005E-2</v>
      </c>
      <c r="BX117">
        <v>0.06</v>
      </c>
      <c r="BY117">
        <v>5.1999999999999998E-2</v>
      </c>
      <c r="BZ117">
        <v>4.5999999999999999E-2</v>
      </c>
      <c r="CA117">
        <v>0.04</v>
      </c>
      <c r="CB117">
        <v>3.5000000000000003E-2</v>
      </c>
      <c r="CC117">
        <v>3.1E-2</v>
      </c>
      <c r="CD117">
        <v>2.7E-2</v>
      </c>
      <c r="CE117">
        <v>2.3E-2</v>
      </c>
      <c r="CF117">
        <v>0.02</v>
      </c>
      <c r="CG117">
        <v>1.7000000000000001E-2</v>
      </c>
      <c r="CH117">
        <v>1.4999999999999999E-2</v>
      </c>
      <c r="CI117">
        <v>1.2999999999999999E-2</v>
      </c>
      <c r="CJ117">
        <v>1.0999999999999999E-2</v>
      </c>
    </row>
    <row r="118" spans="1:88" x14ac:dyDescent="0.3">
      <c r="A118" t="s">
        <v>2412</v>
      </c>
      <c r="B118" t="s">
        <v>26</v>
      </c>
      <c r="C118" t="s">
        <v>599</v>
      </c>
      <c r="D118" t="s">
        <v>1</v>
      </c>
      <c r="E118" t="s">
        <v>680</v>
      </c>
      <c r="F118" t="s">
        <v>876</v>
      </c>
      <c r="G118">
        <v>5.2999999999999999E-2</v>
      </c>
      <c r="H118">
        <v>5.0999999999999997E-2</v>
      </c>
      <c r="I118">
        <v>7.1999999999999995E-2</v>
      </c>
      <c r="J118">
        <v>8.4000000000000005E-2</v>
      </c>
      <c r="K118">
        <v>8.5999999999999993E-2</v>
      </c>
      <c r="L118">
        <v>8.8999999999999996E-2</v>
      </c>
      <c r="M118">
        <v>9.2999999999999999E-2</v>
      </c>
      <c r="N118">
        <v>9.8000000000000004E-2</v>
      </c>
      <c r="O118">
        <v>0.10299999999999999</v>
      </c>
      <c r="P118">
        <v>0.108</v>
      </c>
      <c r="Q118">
        <v>0.114</v>
      </c>
      <c r="R118">
        <v>0.12</v>
      </c>
      <c r="S118">
        <v>0.127</v>
      </c>
      <c r="T118">
        <v>0.13400000000000001</v>
      </c>
      <c r="U118">
        <v>0.14099999999999999</v>
      </c>
      <c r="V118">
        <v>0.14899999999999999</v>
      </c>
      <c r="W118">
        <v>0.158</v>
      </c>
      <c r="X118">
        <v>0.16700000000000001</v>
      </c>
      <c r="Y118">
        <v>0.17699999999999999</v>
      </c>
      <c r="Z118">
        <v>0.187</v>
      </c>
      <c r="AA118">
        <v>0.19800000000000001</v>
      </c>
      <c r="AB118">
        <v>0.21</v>
      </c>
      <c r="AC118">
        <v>0.222</v>
      </c>
      <c r="AD118">
        <v>0.23499999999999999</v>
      </c>
      <c r="AE118">
        <v>0.249</v>
      </c>
      <c r="AF118">
        <v>0.26400000000000001</v>
      </c>
      <c r="AG118">
        <v>0.27900000000000003</v>
      </c>
      <c r="AH118">
        <v>0.29499999999999998</v>
      </c>
      <c r="AI118">
        <v>0.312</v>
      </c>
      <c r="AJ118">
        <v>0.33</v>
      </c>
      <c r="AK118">
        <v>0.34899999999999998</v>
      </c>
      <c r="AL118">
        <v>0.36799999999999999</v>
      </c>
      <c r="AM118">
        <v>0.38900000000000001</v>
      </c>
      <c r="AN118">
        <v>0.41099999999999998</v>
      </c>
      <c r="AO118">
        <v>0.434</v>
      </c>
      <c r="AP118">
        <v>0.45100000000000001</v>
      </c>
      <c r="AQ118">
        <v>0.46700000000000003</v>
      </c>
      <c r="AR118">
        <v>0.48399999999999999</v>
      </c>
      <c r="AS118">
        <v>0.501</v>
      </c>
      <c r="AT118">
        <v>0.51700000000000002</v>
      </c>
      <c r="AU118">
        <v>0.53200000000000003</v>
      </c>
      <c r="AV118">
        <v>0.54700000000000004</v>
      </c>
      <c r="AW118">
        <v>0.56100000000000005</v>
      </c>
      <c r="AX118">
        <v>0.57399999999999995</v>
      </c>
      <c r="AY118">
        <v>0.58499999999999996</v>
      </c>
      <c r="AZ118">
        <v>0.59399999999999997</v>
      </c>
      <c r="BA118">
        <v>0.60099999999999998</v>
      </c>
      <c r="BB118">
        <v>0.60599999999999998</v>
      </c>
      <c r="BC118">
        <v>0.60799999999999998</v>
      </c>
      <c r="BD118">
        <v>0.60699999999999998</v>
      </c>
      <c r="BE118">
        <v>0.60299999999999998</v>
      </c>
      <c r="BF118">
        <v>0.60199999999999998</v>
      </c>
      <c r="BG118">
        <v>0.59699999999999998</v>
      </c>
      <c r="BH118">
        <v>0.59</v>
      </c>
      <c r="BI118">
        <v>0.58099999999999996</v>
      </c>
      <c r="BJ118">
        <v>0.56799999999999995</v>
      </c>
      <c r="BK118">
        <v>0.55300000000000005</v>
      </c>
      <c r="BL118">
        <v>0.53600000000000003</v>
      </c>
      <c r="BM118">
        <v>0.51500000000000001</v>
      </c>
      <c r="BN118">
        <v>0.49299999999999999</v>
      </c>
      <c r="BO118">
        <v>0.46800000000000003</v>
      </c>
      <c r="BP118">
        <v>0.442</v>
      </c>
      <c r="BQ118">
        <v>0.41399999999999998</v>
      </c>
      <c r="BR118">
        <v>0.38600000000000001</v>
      </c>
      <c r="BS118">
        <v>0.35599999999999998</v>
      </c>
      <c r="BT118">
        <v>0.32700000000000001</v>
      </c>
      <c r="BU118">
        <v>0.29799999999999999</v>
      </c>
      <c r="BV118">
        <v>0.26800000000000002</v>
      </c>
      <c r="BW118">
        <v>0.24099999999999999</v>
      </c>
      <c r="BX118">
        <v>0.215</v>
      </c>
      <c r="BY118">
        <v>0.191</v>
      </c>
      <c r="BZ118">
        <v>0.16900000000000001</v>
      </c>
      <c r="CA118">
        <v>0.14799999999999999</v>
      </c>
      <c r="CB118">
        <v>0.13</v>
      </c>
      <c r="CC118">
        <v>0.114</v>
      </c>
      <c r="CD118">
        <v>9.9000000000000005E-2</v>
      </c>
      <c r="CE118">
        <v>8.5999999999999993E-2</v>
      </c>
      <c r="CF118">
        <v>7.4999999999999997E-2</v>
      </c>
      <c r="CG118">
        <v>6.5000000000000002E-2</v>
      </c>
      <c r="CH118">
        <v>5.6000000000000001E-2</v>
      </c>
      <c r="CI118">
        <v>4.8000000000000001E-2</v>
      </c>
      <c r="CJ118">
        <v>4.2000000000000003E-2</v>
      </c>
    </row>
    <row r="119" spans="1:88" x14ac:dyDescent="0.3">
      <c r="A119" t="s">
        <v>2413</v>
      </c>
      <c r="B119" t="s">
        <v>26</v>
      </c>
      <c r="C119" t="s">
        <v>599</v>
      </c>
      <c r="D119" t="s">
        <v>1</v>
      </c>
      <c r="E119" t="s">
        <v>680</v>
      </c>
      <c r="F119" t="s">
        <v>874</v>
      </c>
      <c r="G119">
        <v>5.2999999999999999E-2</v>
      </c>
      <c r="H119">
        <v>5.0999999999999997E-2</v>
      </c>
      <c r="I119">
        <v>6.6000000000000003E-2</v>
      </c>
      <c r="J119">
        <v>7.6999999999999999E-2</v>
      </c>
      <c r="K119">
        <v>8.3000000000000004E-2</v>
      </c>
      <c r="L119">
        <v>8.8999999999999996E-2</v>
      </c>
      <c r="M119">
        <v>9.2999999999999999E-2</v>
      </c>
      <c r="N119">
        <v>9.8000000000000004E-2</v>
      </c>
      <c r="O119">
        <v>0.10299999999999999</v>
      </c>
      <c r="P119">
        <v>0.108</v>
      </c>
      <c r="Q119">
        <v>0.114</v>
      </c>
      <c r="R119">
        <v>0.12</v>
      </c>
      <c r="S119">
        <v>0.127</v>
      </c>
      <c r="T119">
        <v>0.13400000000000001</v>
      </c>
      <c r="U119">
        <v>0.14099999999999999</v>
      </c>
      <c r="V119">
        <v>0.15</v>
      </c>
      <c r="W119">
        <v>0.158</v>
      </c>
      <c r="X119">
        <v>0.16700000000000001</v>
      </c>
      <c r="Y119">
        <v>0.17699999999999999</v>
      </c>
      <c r="Z119">
        <v>0.188</v>
      </c>
      <c r="AA119">
        <v>0.19900000000000001</v>
      </c>
      <c r="AB119">
        <v>0.21099999999999999</v>
      </c>
      <c r="AC119">
        <v>0.223</v>
      </c>
      <c r="AD119">
        <v>0.23400000000000001</v>
      </c>
      <c r="AE119">
        <v>0.245</v>
      </c>
      <c r="AF119">
        <v>0.25600000000000001</v>
      </c>
      <c r="AG119">
        <v>0.26700000000000002</v>
      </c>
      <c r="AH119">
        <v>0.27800000000000002</v>
      </c>
      <c r="AI119">
        <v>0.29099999999999998</v>
      </c>
      <c r="AJ119">
        <v>0.30299999999999999</v>
      </c>
      <c r="AK119">
        <v>0.316</v>
      </c>
      <c r="AL119">
        <v>0.32900000000000001</v>
      </c>
      <c r="AM119">
        <v>0.34200000000000003</v>
      </c>
      <c r="AN119">
        <v>0.35499999999999998</v>
      </c>
      <c r="AO119">
        <v>0.36799999999999999</v>
      </c>
      <c r="AP119">
        <v>0.38100000000000001</v>
      </c>
      <c r="AQ119">
        <v>0.39400000000000002</v>
      </c>
      <c r="AR119">
        <v>0.40600000000000003</v>
      </c>
      <c r="AS119">
        <v>0.41799999999999998</v>
      </c>
      <c r="AT119">
        <v>0.42899999999999999</v>
      </c>
      <c r="AU119">
        <v>0.44</v>
      </c>
      <c r="AV119">
        <v>0.45</v>
      </c>
      <c r="AW119">
        <v>0.45900000000000002</v>
      </c>
      <c r="AX119">
        <v>0.46700000000000003</v>
      </c>
      <c r="AY119">
        <v>0.47399999999999998</v>
      </c>
      <c r="AZ119">
        <v>0.47599999999999998</v>
      </c>
      <c r="BA119">
        <v>0.47599999999999998</v>
      </c>
      <c r="BB119">
        <v>0.47399999999999998</v>
      </c>
      <c r="BC119">
        <v>0.46899999999999997</v>
      </c>
      <c r="BD119">
        <v>0.46100000000000002</v>
      </c>
      <c r="BE119">
        <v>0.45</v>
      </c>
      <c r="BF119">
        <v>0.44400000000000001</v>
      </c>
      <c r="BG119">
        <v>0.437</v>
      </c>
      <c r="BH119">
        <v>0.42699999999999999</v>
      </c>
      <c r="BI119">
        <v>0.41599999999999998</v>
      </c>
      <c r="BJ119">
        <v>0.40300000000000002</v>
      </c>
      <c r="BK119">
        <v>0.38800000000000001</v>
      </c>
      <c r="BL119">
        <v>0.371</v>
      </c>
      <c r="BM119">
        <v>0.35299999999999998</v>
      </c>
      <c r="BN119">
        <v>0.33400000000000002</v>
      </c>
      <c r="BO119">
        <v>0.314</v>
      </c>
      <c r="BP119">
        <v>0.29299999999999998</v>
      </c>
      <c r="BQ119">
        <v>0.27100000000000002</v>
      </c>
      <c r="BR119">
        <v>0.25</v>
      </c>
      <c r="BS119">
        <v>0.22800000000000001</v>
      </c>
      <c r="BT119">
        <v>0.20799999999999999</v>
      </c>
      <c r="BU119">
        <v>0.187</v>
      </c>
      <c r="BV119">
        <v>0.16700000000000001</v>
      </c>
      <c r="BW119">
        <v>0.14899999999999999</v>
      </c>
      <c r="BX119">
        <v>0.13200000000000001</v>
      </c>
      <c r="BY119">
        <v>0.11700000000000001</v>
      </c>
      <c r="BZ119">
        <v>0.10199999999999999</v>
      </c>
      <c r="CA119">
        <v>0.09</v>
      </c>
      <c r="CB119">
        <v>7.9000000000000001E-2</v>
      </c>
      <c r="CC119">
        <v>6.8000000000000005E-2</v>
      </c>
      <c r="CD119">
        <v>5.8999999999999997E-2</v>
      </c>
      <c r="CE119">
        <v>5.0999999999999997E-2</v>
      </c>
      <c r="CF119">
        <v>4.4999999999999998E-2</v>
      </c>
      <c r="CG119">
        <v>3.7999999999999999E-2</v>
      </c>
      <c r="CH119">
        <v>3.3000000000000002E-2</v>
      </c>
      <c r="CI119">
        <v>2.9000000000000001E-2</v>
      </c>
      <c r="CJ119">
        <v>2.5000000000000001E-2</v>
      </c>
    </row>
    <row r="120" spans="1:88" x14ac:dyDescent="0.3">
      <c r="A120" t="s">
        <v>2414</v>
      </c>
      <c r="B120" t="s">
        <v>26</v>
      </c>
      <c r="C120" t="s">
        <v>599</v>
      </c>
      <c r="D120" t="s">
        <v>1</v>
      </c>
      <c r="E120" t="s">
        <v>680</v>
      </c>
      <c r="F120" t="s">
        <v>872</v>
      </c>
      <c r="G120">
        <v>5.2999999999999999E-2</v>
      </c>
      <c r="H120">
        <v>5.0999999999999997E-2</v>
      </c>
      <c r="I120">
        <v>5.8000000000000003E-2</v>
      </c>
      <c r="J120">
        <v>6.4000000000000001E-2</v>
      </c>
      <c r="K120">
        <v>6.9000000000000006E-2</v>
      </c>
      <c r="L120">
        <v>7.3999999999999996E-2</v>
      </c>
      <c r="M120">
        <v>8.1000000000000003E-2</v>
      </c>
      <c r="N120">
        <v>8.6999999999999994E-2</v>
      </c>
      <c r="O120">
        <v>9.0999999999999998E-2</v>
      </c>
      <c r="P120">
        <v>9.5000000000000001E-2</v>
      </c>
      <c r="Q120">
        <v>9.8000000000000004E-2</v>
      </c>
      <c r="R120">
        <v>0.10299999999999999</v>
      </c>
      <c r="S120">
        <v>0.107</v>
      </c>
      <c r="T120">
        <v>0.111</v>
      </c>
      <c r="U120">
        <v>0.11600000000000001</v>
      </c>
      <c r="V120">
        <v>0.121</v>
      </c>
      <c r="W120">
        <v>0.126</v>
      </c>
      <c r="X120">
        <v>0.13200000000000001</v>
      </c>
      <c r="Y120">
        <v>0.13800000000000001</v>
      </c>
      <c r="Z120">
        <v>0.14399999999999999</v>
      </c>
      <c r="AA120">
        <v>0.15</v>
      </c>
      <c r="AB120">
        <v>0.156</v>
      </c>
      <c r="AC120">
        <v>0.16200000000000001</v>
      </c>
      <c r="AD120">
        <v>0.16900000000000001</v>
      </c>
      <c r="AE120">
        <v>0.17599999999999999</v>
      </c>
      <c r="AF120">
        <v>0.183</v>
      </c>
      <c r="AG120">
        <v>0.19</v>
      </c>
      <c r="AH120">
        <v>0.19700000000000001</v>
      </c>
      <c r="AI120">
        <v>0.20399999999999999</v>
      </c>
      <c r="AJ120">
        <v>0.21199999999999999</v>
      </c>
      <c r="AK120">
        <v>0.219</v>
      </c>
      <c r="AL120">
        <v>0.22600000000000001</v>
      </c>
      <c r="AM120">
        <v>0.23300000000000001</v>
      </c>
      <c r="AN120">
        <v>0.24</v>
      </c>
      <c r="AO120">
        <v>0.246</v>
      </c>
      <c r="AP120">
        <v>0.253</v>
      </c>
      <c r="AQ120">
        <v>0.25900000000000001</v>
      </c>
      <c r="AR120">
        <v>0.26400000000000001</v>
      </c>
      <c r="AS120">
        <v>0.26900000000000002</v>
      </c>
      <c r="AT120">
        <v>0.27300000000000002</v>
      </c>
      <c r="AU120">
        <v>0.27600000000000002</v>
      </c>
      <c r="AV120">
        <v>0.27900000000000003</v>
      </c>
      <c r="AW120">
        <v>0.28100000000000003</v>
      </c>
      <c r="AX120">
        <v>0.28199999999999997</v>
      </c>
      <c r="AY120">
        <v>0.28100000000000003</v>
      </c>
      <c r="AZ120">
        <v>0.27900000000000003</v>
      </c>
      <c r="BA120">
        <v>0.27500000000000002</v>
      </c>
      <c r="BB120">
        <v>0.27</v>
      </c>
      <c r="BC120">
        <v>0.26300000000000001</v>
      </c>
      <c r="BD120">
        <v>0.255</v>
      </c>
      <c r="BE120">
        <v>0.246</v>
      </c>
      <c r="BF120">
        <v>0.23899999999999999</v>
      </c>
      <c r="BG120">
        <v>0.23100000000000001</v>
      </c>
      <c r="BH120">
        <v>0.221</v>
      </c>
      <c r="BI120">
        <v>0.21199999999999999</v>
      </c>
      <c r="BJ120">
        <v>0.20100000000000001</v>
      </c>
      <c r="BK120">
        <v>0.19</v>
      </c>
      <c r="BL120">
        <v>0.17799999999999999</v>
      </c>
      <c r="BM120">
        <v>0.16700000000000001</v>
      </c>
      <c r="BN120">
        <v>0.155</v>
      </c>
      <c r="BO120">
        <v>0.14299999999999999</v>
      </c>
      <c r="BP120">
        <v>0.13100000000000001</v>
      </c>
      <c r="BQ120">
        <v>0.11899999999999999</v>
      </c>
      <c r="BR120">
        <v>0.106</v>
      </c>
      <c r="BS120">
        <v>9.6000000000000002E-2</v>
      </c>
      <c r="BT120">
        <v>8.5999999999999993E-2</v>
      </c>
      <c r="BU120">
        <v>7.5999999999999998E-2</v>
      </c>
      <c r="BV120">
        <v>6.7000000000000004E-2</v>
      </c>
      <c r="BW120">
        <v>0.06</v>
      </c>
      <c r="BX120">
        <v>5.1999999999999998E-2</v>
      </c>
      <c r="BY120">
        <v>4.4999999999999998E-2</v>
      </c>
      <c r="BZ120">
        <v>0.04</v>
      </c>
      <c r="CA120">
        <v>3.5000000000000003E-2</v>
      </c>
      <c r="CB120">
        <v>0.03</v>
      </c>
      <c r="CC120">
        <v>2.5999999999999999E-2</v>
      </c>
      <c r="CD120">
        <v>2.3E-2</v>
      </c>
      <c r="CE120">
        <v>0.02</v>
      </c>
      <c r="CF120">
        <v>1.7000000000000001E-2</v>
      </c>
      <c r="CG120">
        <v>1.4999999999999999E-2</v>
      </c>
      <c r="CH120">
        <v>1.2999999999999999E-2</v>
      </c>
      <c r="CI120">
        <v>1.0999999999999999E-2</v>
      </c>
      <c r="CJ120">
        <v>0.01</v>
      </c>
    </row>
    <row r="121" spans="1:88" x14ac:dyDescent="0.3">
      <c r="A121" t="s">
        <v>2415</v>
      </c>
      <c r="B121" t="s">
        <v>26</v>
      </c>
      <c r="C121" t="s">
        <v>599</v>
      </c>
      <c r="D121" t="s">
        <v>1</v>
      </c>
      <c r="E121" t="s">
        <v>680</v>
      </c>
      <c r="F121" t="s">
        <v>870</v>
      </c>
      <c r="G121">
        <v>5.2999999999999999E-2</v>
      </c>
      <c r="H121">
        <v>5.0999999999999997E-2</v>
      </c>
      <c r="I121">
        <v>5.0999999999999997E-2</v>
      </c>
      <c r="J121">
        <v>4.9000000000000002E-2</v>
      </c>
      <c r="K121">
        <v>4.5999999999999999E-2</v>
      </c>
      <c r="L121">
        <v>4.3999999999999997E-2</v>
      </c>
      <c r="M121">
        <v>4.2000000000000003E-2</v>
      </c>
      <c r="N121">
        <v>3.9E-2</v>
      </c>
      <c r="O121">
        <v>0.04</v>
      </c>
      <c r="P121">
        <v>4.2000000000000003E-2</v>
      </c>
      <c r="Q121">
        <v>4.2999999999999997E-2</v>
      </c>
      <c r="R121">
        <v>4.3999999999999997E-2</v>
      </c>
      <c r="S121">
        <v>4.5999999999999999E-2</v>
      </c>
      <c r="T121">
        <v>4.8000000000000001E-2</v>
      </c>
      <c r="U121">
        <v>4.9000000000000002E-2</v>
      </c>
      <c r="V121">
        <v>5.0999999999999997E-2</v>
      </c>
      <c r="W121">
        <v>5.2999999999999999E-2</v>
      </c>
      <c r="X121">
        <v>5.5E-2</v>
      </c>
      <c r="Y121">
        <v>5.7000000000000002E-2</v>
      </c>
      <c r="Z121">
        <v>5.8999999999999997E-2</v>
      </c>
      <c r="AA121">
        <v>6.0999999999999999E-2</v>
      </c>
      <c r="AB121">
        <v>6.3E-2</v>
      </c>
      <c r="AC121">
        <v>6.5000000000000002E-2</v>
      </c>
      <c r="AD121">
        <v>6.7000000000000004E-2</v>
      </c>
      <c r="AE121">
        <v>6.9000000000000006E-2</v>
      </c>
      <c r="AF121">
        <v>7.0999999999999994E-2</v>
      </c>
      <c r="AG121">
        <v>7.2999999999999995E-2</v>
      </c>
      <c r="AH121">
        <v>7.3999999999999996E-2</v>
      </c>
      <c r="AI121">
        <v>7.5999999999999998E-2</v>
      </c>
      <c r="AJ121">
        <v>7.8E-2</v>
      </c>
      <c r="AK121">
        <v>7.9000000000000001E-2</v>
      </c>
      <c r="AL121">
        <v>8.1000000000000003E-2</v>
      </c>
      <c r="AM121">
        <v>8.2000000000000003E-2</v>
      </c>
      <c r="AN121">
        <v>8.3000000000000004E-2</v>
      </c>
      <c r="AO121">
        <v>8.4000000000000005E-2</v>
      </c>
      <c r="AP121">
        <v>8.5000000000000006E-2</v>
      </c>
      <c r="AQ121">
        <v>8.5000000000000006E-2</v>
      </c>
      <c r="AR121">
        <v>8.5999999999999993E-2</v>
      </c>
      <c r="AS121">
        <v>8.5999999999999993E-2</v>
      </c>
      <c r="AT121">
        <v>8.5999999999999993E-2</v>
      </c>
      <c r="AU121">
        <v>8.5000000000000006E-2</v>
      </c>
      <c r="AV121">
        <v>8.4000000000000005E-2</v>
      </c>
      <c r="AW121">
        <v>8.3000000000000004E-2</v>
      </c>
      <c r="AX121">
        <v>8.1000000000000003E-2</v>
      </c>
      <c r="AY121">
        <v>7.9000000000000001E-2</v>
      </c>
      <c r="AZ121">
        <v>7.6999999999999999E-2</v>
      </c>
      <c r="BA121">
        <v>7.3999999999999996E-2</v>
      </c>
      <c r="BB121">
        <v>7.0000000000000007E-2</v>
      </c>
      <c r="BC121">
        <v>6.7000000000000004E-2</v>
      </c>
      <c r="BD121">
        <v>6.3E-2</v>
      </c>
      <c r="BE121">
        <v>5.8999999999999997E-2</v>
      </c>
      <c r="BF121">
        <v>5.6000000000000001E-2</v>
      </c>
      <c r="BG121">
        <v>5.2999999999999999E-2</v>
      </c>
      <c r="BH121">
        <v>0.05</v>
      </c>
      <c r="BI121">
        <v>4.7E-2</v>
      </c>
      <c r="BJ121">
        <v>4.3999999999999997E-2</v>
      </c>
      <c r="BK121">
        <v>4.1000000000000002E-2</v>
      </c>
      <c r="BL121">
        <v>3.7999999999999999E-2</v>
      </c>
      <c r="BM121">
        <v>3.5000000000000003E-2</v>
      </c>
      <c r="BN121">
        <v>3.2000000000000001E-2</v>
      </c>
      <c r="BO121">
        <v>2.9000000000000001E-2</v>
      </c>
      <c r="BP121">
        <v>2.7E-2</v>
      </c>
      <c r="BQ121">
        <v>2.4E-2</v>
      </c>
      <c r="BR121">
        <v>2.1000000000000001E-2</v>
      </c>
      <c r="BS121">
        <v>1.9E-2</v>
      </c>
      <c r="BT121">
        <v>1.7000000000000001E-2</v>
      </c>
      <c r="BU121">
        <v>1.4999999999999999E-2</v>
      </c>
      <c r="BV121">
        <v>1.2999999999999999E-2</v>
      </c>
      <c r="BW121">
        <v>1.0999999999999999E-2</v>
      </c>
      <c r="BX121">
        <v>0.01</v>
      </c>
      <c r="BY121">
        <v>8.9999999999999993E-3</v>
      </c>
      <c r="BZ121">
        <v>8.0000000000000002E-3</v>
      </c>
      <c r="CA121">
        <v>7.0000000000000001E-3</v>
      </c>
      <c r="CB121">
        <v>6.0000000000000001E-3</v>
      </c>
      <c r="CC121">
        <v>5.0000000000000001E-3</v>
      </c>
      <c r="CD121">
        <v>4.0000000000000001E-3</v>
      </c>
      <c r="CE121">
        <v>4.0000000000000001E-3</v>
      </c>
      <c r="CF121">
        <v>3.0000000000000001E-3</v>
      </c>
      <c r="CG121">
        <v>3.0000000000000001E-3</v>
      </c>
      <c r="CH121">
        <v>2E-3</v>
      </c>
      <c r="CI121">
        <v>3.0000000000000001E-3</v>
      </c>
      <c r="CJ121">
        <v>3.0000000000000001E-3</v>
      </c>
    </row>
    <row r="122" spans="1:88" x14ac:dyDescent="0.3">
      <c r="A122" t="s">
        <v>2416</v>
      </c>
      <c r="B122" t="s">
        <v>26</v>
      </c>
      <c r="C122" t="s">
        <v>599</v>
      </c>
      <c r="D122" t="s">
        <v>1</v>
      </c>
      <c r="E122" t="s">
        <v>680</v>
      </c>
      <c r="F122" t="s">
        <v>868</v>
      </c>
      <c r="G122">
        <v>5.2999999999999999E-2</v>
      </c>
      <c r="H122">
        <v>5.0999999999999997E-2</v>
      </c>
      <c r="I122">
        <v>4.1000000000000002E-2</v>
      </c>
      <c r="J122">
        <v>4.1000000000000002E-2</v>
      </c>
      <c r="K122">
        <v>3.9E-2</v>
      </c>
      <c r="L122">
        <v>3.9E-2</v>
      </c>
      <c r="M122">
        <v>0.04</v>
      </c>
      <c r="N122">
        <v>4.1000000000000002E-2</v>
      </c>
      <c r="O122">
        <v>4.2999999999999997E-2</v>
      </c>
      <c r="P122">
        <v>4.4999999999999998E-2</v>
      </c>
      <c r="Q122">
        <v>4.7E-2</v>
      </c>
      <c r="R122">
        <v>4.9000000000000002E-2</v>
      </c>
      <c r="S122">
        <v>5.0999999999999997E-2</v>
      </c>
      <c r="T122">
        <v>5.2999999999999999E-2</v>
      </c>
      <c r="U122">
        <v>5.5E-2</v>
      </c>
      <c r="V122">
        <v>5.8000000000000003E-2</v>
      </c>
      <c r="W122">
        <v>6.0999999999999999E-2</v>
      </c>
      <c r="X122">
        <v>6.3E-2</v>
      </c>
      <c r="Y122">
        <v>6.6000000000000003E-2</v>
      </c>
      <c r="Z122">
        <v>6.9000000000000006E-2</v>
      </c>
      <c r="AA122">
        <v>7.1999999999999995E-2</v>
      </c>
      <c r="AB122">
        <v>7.4999999999999997E-2</v>
      </c>
      <c r="AC122">
        <v>7.9000000000000001E-2</v>
      </c>
      <c r="AD122">
        <v>8.2000000000000003E-2</v>
      </c>
      <c r="AE122">
        <v>8.5000000000000006E-2</v>
      </c>
      <c r="AF122">
        <v>8.8999999999999996E-2</v>
      </c>
      <c r="AG122">
        <v>9.1999999999999998E-2</v>
      </c>
      <c r="AH122">
        <v>9.6000000000000002E-2</v>
      </c>
      <c r="AI122">
        <v>9.9000000000000005E-2</v>
      </c>
      <c r="AJ122">
        <v>0.10299999999999999</v>
      </c>
      <c r="AK122">
        <v>0.106</v>
      </c>
      <c r="AL122">
        <v>0.109</v>
      </c>
      <c r="AM122">
        <v>0.113</v>
      </c>
      <c r="AN122">
        <v>0.11600000000000001</v>
      </c>
      <c r="AO122">
        <v>0.11899999999999999</v>
      </c>
      <c r="AP122">
        <v>0.122</v>
      </c>
      <c r="AQ122">
        <v>0.124</v>
      </c>
      <c r="AR122">
        <v>0.126</v>
      </c>
      <c r="AS122">
        <v>0.128</v>
      </c>
      <c r="AT122">
        <v>0.13</v>
      </c>
      <c r="AU122">
        <v>0.13100000000000001</v>
      </c>
      <c r="AV122">
        <v>0.13200000000000001</v>
      </c>
      <c r="AW122">
        <v>0.13200000000000001</v>
      </c>
      <c r="AX122">
        <v>0.13200000000000001</v>
      </c>
      <c r="AY122">
        <v>0.13100000000000001</v>
      </c>
      <c r="AZ122">
        <v>0.129</v>
      </c>
      <c r="BA122">
        <v>0.126</v>
      </c>
      <c r="BB122">
        <v>0.123</v>
      </c>
      <c r="BC122">
        <v>0.11799999999999999</v>
      </c>
      <c r="BD122">
        <v>0.113</v>
      </c>
      <c r="BE122">
        <v>0.108</v>
      </c>
      <c r="BF122">
        <v>0.104</v>
      </c>
      <c r="BG122">
        <v>0.1</v>
      </c>
      <c r="BH122">
        <v>9.5000000000000001E-2</v>
      </c>
      <c r="BI122">
        <v>0.09</v>
      </c>
      <c r="BJ122">
        <v>8.5000000000000006E-2</v>
      </c>
      <c r="BK122">
        <v>0.08</v>
      </c>
      <c r="BL122">
        <v>7.4999999999999997E-2</v>
      </c>
      <c r="BM122">
        <v>6.9000000000000006E-2</v>
      </c>
      <c r="BN122">
        <v>6.4000000000000001E-2</v>
      </c>
      <c r="BO122">
        <v>5.8999999999999997E-2</v>
      </c>
      <c r="BP122">
        <v>5.3999999999999999E-2</v>
      </c>
      <c r="BQ122">
        <v>4.8000000000000001E-2</v>
      </c>
      <c r="BR122">
        <v>4.3999999999999997E-2</v>
      </c>
      <c r="BS122">
        <v>3.9E-2</v>
      </c>
      <c r="BT122">
        <v>3.5000000000000003E-2</v>
      </c>
      <c r="BU122">
        <v>3.1E-2</v>
      </c>
      <c r="BV122">
        <v>2.7E-2</v>
      </c>
      <c r="BW122">
        <v>2.4E-2</v>
      </c>
      <c r="BX122">
        <v>2.1000000000000001E-2</v>
      </c>
      <c r="BY122">
        <v>1.7999999999999999E-2</v>
      </c>
      <c r="BZ122">
        <v>1.6E-2</v>
      </c>
      <c r="CA122">
        <v>1.4E-2</v>
      </c>
      <c r="CB122">
        <v>1.2E-2</v>
      </c>
      <c r="CC122">
        <v>0.01</v>
      </c>
      <c r="CD122">
        <v>8.9999999999999993E-3</v>
      </c>
      <c r="CE122">
        <v>8.0000000000000002E-3</v>
      </c>
      <c r="CF122">
        <v>7.0000000000000001E-3</v>
      </c>
      <c r="CG122">
        <v>6.0000000000000001E-3</v>
      </c>
      <c r="CH122">
        <v>5.0000000000000001E-3</v>
      </c>
      <c r="CI122">
        <v>5.0000000000000001E-3</v>
      </c>
      <c r="CJ122">
        <v>4.0000000000000001E-3</v>
      </c>
    </row>
    <row r="123" spans="1:88" x14ac:dyDescent="0.3">
      <c r="A123" t="s">
        <v>2417</v>
      </c>
      <c r="B123" t="s">
        <v>26</v>
      </c>
      <c r="C123" t="s">
        <v>599</v>
      </c>
      <c r="D123" t="s">
        <v>1</v>
      </c>
      <c r="E123" t="s">
        <v>680</v>
      </c>
      <c r="F123" t="s">
        <v>866</v>
      </c>
      <c r="G123">
        <v>5.2999999999999999E-2</v>
      </c>
      <c r="H123">
        <v>5.0999999999999997E-2</v>
      </c>
      <c r="I123">
        <v>4.3999999999999997E-2</v>
      </c>
      <c r="J123">
        <v>4.2000000000000003E-2</v>
      </c>
      <c r="K123">
        <v>4.1000000000000002E-2</v>
      </c>
      <c r="L123">
        <v>4.1000000000000002E-2</v>
      </c>
      <c r="M123">
        <v>4.2000000000000003E-2</v>
      </c>
      <c r="N123">
        <v>4.2999999999999997E-2</v>
      </c>
      <c r="O123">
        <v>4.4999999999999998E-2</v>
      </c>
      <c r="P123">
        <v>4.5999999999999999E-2</v>
      </c>
      <c r="Q123">
        <v>4.8000000000000001E-2</v>
      </c>
      <c r="R123">
        <v>0.05</v>
      </c>
      <c r="S123">
        <v>5.1999999999999998E-2</v>
      </c>
      <c r="T123">
        <v>5.3999999999999999E-2</v>
      </c>
      <c r="U123">
        <v>5.5E-2</v>
      </c>
      <c r="V123">
        <v>5.8000000000000003E-2</v>
      </c>
      <c r="W123">
        <v>6.0999999999999999E-2</v>
      </c>
      <c r="X123">
        <v>6.3E-2</v>
      </c>
      <c r="Y123">
        <v>6.6000000000000003E-2</v>
      </c>
      <c r="Z123">
        <v>6.9000000000000006E-2</v>
      </c>
      <c r="AA123">
        <v>7.1999999999999995E-2</v>
      </c>
      <c r="AB123">
        <v>7.4999999999999997E-2</v>
      </c>
      <c r="AC123">
        <v>7.9000000000000001E-2</v>
      </c>
      <c r="AD123">
        <v>8.2000000000000003E-2</v>
      </c>
      <c r="AE123">
        <v>8.5000000000000006E-2</v>
      </c>
      <c r="AF123">
        <v>8.8999999999999996E-2</v>
      </c>
      <c r="AG123">
        <v>9.1999999999999998E-2</v>
      </c>
      <c r="AH123">
        <v>9.6000000000000002E-2</v>
      </c>
      <c r="AI123">
        <v>9.9000000000000005E-2</v>
      </c>
      <c r="AJ123">
        <v>0.10299999999999999</v>
      </c>
      <c r="AK123">
        <v>0.106</v>
      </c>
      <c r="AL123">
        <v>0.109</v>
      </c>
      <c r="AM123">
        <v>0.113</v>
      </c>
      <c r="AN123">
        <v>0.11600000000000001</v>
      </c>
      <c r="AO123">
        <v>0.11899999999999999</v>
      </c>
      <c r="AP123">
        <v>0.122</v>
      </c>
      <c r="AQ123">
        <v>0.124</v>
      </c>
      <c r="AR123">
        <v>0.126</v>
      </c>
      <c r="AS123">
        <v>0.128</v>
      </c>
      <c r="AT123">
        <v>0.13</v>
      </c>
      <c r="AU123">
        <v>0.13100000000000001</v>
      </c>
      <c r="AV123">
        <v>0.13200000000000001</v>
      </c>
      <c r="AW123">
        <v>0.13200000000000001</v>
      </c>
      <c r="AX123">
        <v>0.13200000000000001</v>
      </c>
      <c r="AY123">
        <v>0.13100000000000001</v>
      </c>
      <c r="AZ123">
        <v>0.129</v>
      </c>
      <c r="BA123">
        <v>0.126</v>
      </c>
      <c r="BB123">
        <v>0.123</v>
      </c>
      <c r="BC123">
        <v>0.11799999999999999</v>
      </c>
      <c r="BD123">
        <v>0.113</v>
      </c>
      <c r="BE123">
        <v>0.109</v>
      </c>
      <c r="BF123">
        <v>0.104</v>
      </c>
      <c r="BG123">
        <v>0.1</v>
      </c>
      <c r="BH123">
        <v>9.5000000000000001E-2</v>
      </c>
      <c r="BI123">
        <v>9.0999999999999998E-2</v>
      </c>
      <c r="BJ123">
        <v>8.5999999999999993E-2</v>
      </c>
      <c r="BK123">
        <v>0.08</v>
      </c>
      <c r="BL123">
        <v>7.4999999999999997E-2</v>
      </c>
      <c r="BM123">
        <v>7.0000000000000007E-2</v>
      </c>
      <c r="BN123">
        <v>6.4000000000000001E-2</v>
      </c>
      <c r="BO123">
        <v>5.8999999999999997E-2</v>
      </c>
      <c r="BP123">
        <v>5.3999999999999999E-2</v>
      </c>
      <c r="BQ123">
        <v>4.9000000000000002E-2</v>
      </c>
      <c r="BR123">
        <v>4.3999999999999997E-2</v>
      </c>
      <c r="BS123">
        <v>3.9E-2</v>
      </c>
      <c r="BT123">
        <v>3.5000000000000003E-2</v>
      </c>
      <c r="BU123">
        <v>3.1E-2</v>
      </c>
      <c r="BV123">
        <v>2.7E-2</v>
      </c>
      <c r="BW123">
        <v>2.4E-2</v>
      </c>
      <c r="BX123">
        <v>2.1000000000000001E-2</v>
      </c>
      <c r="BY123">
        <v>1.7999999999999999E-2</v>
      </c>
      <c r="BZ123">
        <v>1.6E-2</v>
      </c>
      <c r="CA123">
        <v>1.4E-2</v>
      </c>
      <c r="CB123">
        <v>1.2E-2</v>
      </c>
      <c r="CC123">
        <v>1.0999999999999999E-2</v>
      </c>
      <c r="CD123">
        <v>8.9999999999999993E-3</v>
      </c>
      <c r="CE123">
        <v>8.0000000000000002E-3</v>
      </c>
      <c r="CF123">
        <v>7.0000000000000001E-3</v>
      </c>
      <c r="CG123">
        <v>6.0000000000000001E-3</v>
      </c>
      <c r="CH123">
        <v>5.0000000000000001E-3</v>
      </c>
      <c r="CI123">
        <v>5.0000000000000001E-3</v>
      </c>
      <c r="CJ123">
        <v>5.0000000000000001E-3</v>
      </c>
    </row>
    <row r="124" spans="1:88" x14ac:dyDescent="0.3">
      <c r="A124" t="s">
        <v>2418</v>
      </c>
      <c r="B124" t="s">
        <v>26</v>
      </c>
      <c r="C124" t="s">
        <v>599</v>
      </c>
      <c r="D124" t="s">
        <v>1</v>
      </c>
      <c r="E124" t="s">
        <v>680</v>
      </c>
      <c r="F124" t="s">
        <v>864</v>
      </c>
      <c r="G124">
        <v>5.2999999999999999E-2</v>
      </c>
      <c r="H124">
        <v>5.0999999999999997E-2</v>
      </c>
      <c r="I124">
        <v>0.05</v>
      </c>
      <c r="J124">
        <v>4.8000000000000001E-2</v>
      </c>
      <c r="K124">
        <v>4.4999999999999998E-2</v>
      </c>
      <c r="L124">
        <v>4.3999999999999997E-2</v>
      </c>
      <c r="M124">
        <v>4.4999999999999998E-2</v>
      </c>
      <c r="N124">
        <v>4.5999999999999999E-2</v>
      </c>
      <c r="O124">
        <v>4.8000000000000001E-2</v>
      </c>
      <c r="P124">
        <v>0.05</v>
      </c>
      <c r="Q124">
        <v>5.1999999999999998E-2</v>
      </c>
      <c r="R124">
        <v>5.3999999999999999E-2</v>
      </c>
      <c r="S124">
        <v>5.6000000000000001E-2</v>
      </c>
      <c r="T124">
        <v>5.8000000000000003E-2</v>
      </c>
      <c r="U124">
        <v>0.06</v>
      </c>
      <c r="V124">
        <v>6.3E-2</v>
      </c>
      <c r="W124">
        <v>6.5000000000000002E-2</v>
      </c>
      <c r="X124">
        <v>6.8000000000000005E-2</v>
      </c>
      <c r="Y124">
        <v>7.0999999999999994E-2</v>
      </c>
      <c r="Z124">
        <v>7.3999999999999996E-2</v>
      </c>
      <c r="AA124">
        <v>7.6999999999999999E-2</v>
      </c>
      <c r="AB124">
        <v>0.08</v>
      </c>
      <c r="AC124">
        <v>8.3000000000000004E-2</v>
      </c>
      <c r="AD124">
        <v>8.5999999999999993E-2</v>
      </c>
      <c r="AE124">
        <v>8.8999999999999996E-2</v>
      </c>
      <c r="AF124">
        <v>9.1999999999999998E-2</v>
      </c>
      <c r="AG124">
        <v>9.5000000000000001E-2</v>
      </c>
      <c r="AH124">
        <v>9.8000000000000004E-2</v>
      </c>
      <c r="AI124">
        <v>0.10100000000000001</v>
      </c>
      <c r="AJ124">
        <v>0.104</v>
      </c>
      <c r="AK124">
        <v>0.107</v>
      </c>
      <c r="AL124">
        <v>0.109</v>
      </c>
      <c r="AM124">
        <v>0.112</v>
      </c>
      <c r="AN124">
        <v>0.115</v>
      </c>
      <c r="AO124">
        <v>0.11799999999999999</v>
      </c>
      <c r="AP124">
        <v>0.121</v>
      </c>
      <c r="AQ124">
        <v>0.124</v>
      </c>
      <c r="AR124">
        <v>0.126</v>
      </c>
      <c r="AS124">
        <v>0.128</v>
      </c>
      <c r="AT124">
        <v>0.13</v>
      </c>
      <c r="AU124">
        <v>0.13100000000000001</v>
      </c>
      <c r="AV124">
        <v>0.13200000000000001</v>
      </c>
      <c r="AW124">
        <v>0.13200000000000001</v>
      </c>
      <c r="AX124">
        <v>0.13200000000000001</v>
      </c>
      <c r="AY124">
        <v>0.13100000000000001</v>
      </c>
      <c r="AZ124">
        <v>0.129</v>
      </c>
      <c r="BA124">
        <v>0.126</v>
      </c>
      <c r="BB124">
        <v>0.123</v>
      </c>
      <c r="BC124">
        <v>0.11899999999999999</v>
      </c>
      <c r="BD124">
        <v>0.114</v>
      </c>
      <c r="BE124">
        <v>0.109</v>
      </c>
      <c r="BF124">
        <v>0.104</v>
      </c>
      <c r="BG124">
        <v>0.10100000000000001</v>
      </c>
      <c r="BH124">
        <v>9.6000000000000002E-2</v>
      </c>
      <c r="BI124">
        <v>9.0999999999999998E-2</v>
      </c>
      <c r="BJ124">
        <v>8.5999999999999993E-2</v>
      </c>
      <c r="BK124">
        <v>8.1000000000000003E-2</v>
      </c>
      <c r="BL124">
        <v>7.5999999999999998E-2</v>
      </c>
      <c r="BM124">
        <v>7.0000000000000007E-2</v>
      </c>
      <c r="BN124">
        <v>6.5000000000000002E-2</v>
      </c>
      <c r="BO124">
        <v>5.8999999999999997E-2</v>
      </c>
      <c r="BP124">
        <v>5.3999999999999999E-2</v>
      </c>
      <c r="BQ124">
        <v>4.9000000000000002E-2</v>
      </c>
      <c r="BR124">
        <v>4.3999999999999997E-2</v>
      </c>
      <c r="BS124">
        <v>0.04</v>
      </c>
      <c r="BT124">
        <v>3.5000000000000003E-2</v>
      </c>
      <c r="BU124">
        <v>3.1E-2</v>
      </c>
      <c r="BV124">
        <v>2.8000000000000001E-2</v>
      </c>
      <c r="BW124">
        <v>2.4E-2</v>
      </c>
      <c r="BX124">
        <v>2.1000000000000001E-2</v>
      </c>
      <c r="BY124">
        <v>1.9E-2</v>
      </c>
      <c r="BZ124">
        <v>1.6E-2</v>
      </c>
      <c r="CA124">
        <v>1.4E-2</v>
      </c>
      <c r="CB124">
        <v>1.2E-2</v>
      </c>
      <c r="CC124">
        <v>1.0999999999999999E-2</v>
      </c>
      <c r="CD124">
        <v>8.9999999999999993E-3</v>
      </c>
      <c r="CE124">
        <v>8.0000000000000002E-3</v>
      </c>
      <c r="CF124">
        <v>7.0000000000000001E-3</v>
      </c>
      <c r="CG124">
        <v>6.0000000000000001E-3</v>
      </c>
      <c r="CH124">
        <v>5.0000000000000001E-3</v>
      </c>
      <c r="CI124">
        <v>5.0000000000000001E-3</v>
      </c>
      <c r="CJ124">
        <v>4.0000000000000001E-3</v>
      </c>
    </row>
    <row r="125" spans="1:88" x14ac:dyDescent="0.3">
      <c r="A125" t="s">
        <v>2419</v>
      </c>
      <c r="B125" t="s">
        <v>26</v>
      </c>
      <c r="C125" t="s">
        <v>599</v>
      </c>
      <c r="D125" t="s">
        <v>1</v>
      </c>
      <c r="E125" t="s">
        <v>680</v>
      </c>
      <c r="F125" t="s">
        <v>862</v>
      </c>
      <c r="G125">
        <v>5.2999999999999999E-2</v>
      </c>
      <c r="H125">
        <v>5.0999999999999997E-2</v>
      </c>
      <c r="I125">
        <v>5.6000000000000001E-2</v>
      </c>
      <c r="J125">
        <v>0.06</v>
      </c>
      <c r="K125">
        <v>6.3E-2</v>
      </c>
      <c r="L125">
        <v>6.8000000000000005E-2</v>
      </c>
      <c r="M125">
        <v>7.4999999999999997E-2</v>
      </c>
      <c r="N125">
        <v>8.1000000000000003E-2</v>
      </c>
      <c r="O125">
        <v>8.4000000000000005E-2</v>
      </c>
      <c r="P125">
        <v>8.7999999999999995E-2</v>
      </c>
      <c r="Q125">
        <v>9.1999999999999998E-2</v>
      </c>
      <c r="R125">
        <v>9.6000000000000002E-2</v>
      </c>
      <c r="S125">
        <v>0.1</v>
      </c>
      <c r="T125">
        <v>0.104</v>
      </c>
      <c r="U125">
        <v>0.108</v>
      </c>
      <c r="V125">
        <v>0.113</v>
      </c>
      <c r="W125">
        <v>0.11799999999999999</v>
      </c>
      <c r="X125">
        <v>0.123</v>
      </c>
      <c r="Y125">
        <v>0.129</v>
      </c>
      <c r="Z125">
        <v>0.13500000000000001</v>
      </c>
      <c r="AA125">
        <v>0.14000000000000001</v>
      </c>
      <c r="AB125">
        <v>0.14699999999999999</v>
      </c>
      <c r="AC125">
        <v>0.153</v>
      </c>
      <c r="AD125">
        <v>0.16</v>
      </c>
      <c r="AE125">
        <v>0.16600000000000001</v>
      </c>
      <c r="AF125">
        <v>0.17299999999999999</v>
      </c>
      <c r="AG125">
        <v>0.18</v>
      </c>
      <c r="AH125">
        <v>0.187</v>
      </c>
      <c r="AI125">
        <v>0.19400000000000001</v>
      </c>
      <c r="AJ125">
        <v>0.20100000000000001</v>
      </c>
      <c r="AK125">
        <v>0.20799999999999999</v>
      </c>
      <c r="AL125">
        <v>0.216</v>
      </c>
      <c r="AM125">
        <v>0.222</v>
      </c>
      <c r="AN125">
        <v>0.22900000000000001</v>
      </c>
      <c r="AO125">
        <v>0.23599999999999999</v>
      </c>
      <c r="AP125">
        <v>0.24199999999999999</v>
      </c>
      <c r="AQ125">
        <v>0.248</v>
      </c>
      <c r="AR125">
        <v>0.254</v>
      </c>
      <c r="AS125">
        <v>0.25800000000000001</v>
      </c>
      <c r="AT125">
        <v>0.26300000000000001</v>
      </c>
      <c r="AU125">
        <v>0.26700000000000002</v>
      </c>
      <c r="AV125">
        <v>0.26900000000000002</v>
      </c>
      <c r="AW125">
        <v>0.27100000000000002</v>
      </c>
      <c r="AX125">
        <v>0.27200000000000002</v>
      </c>
      <c r="AY125">
        <v>0.27100000000000002</v>
      </c>
      <c r="AZ125">
        <v>0.26800000000000002</v>
      </c>
      <c r="BA125">
        <v>0.26500000000000001</v>
      </c>
      <c r="BB125">
        <v>0.25900000000000001</v>
      </c>
      <c r="BC125">
        <v>0.252</v>
      </c>
      <c r="BD125">
        <v>0.24299999999999999</v>
      </c>
      <c r="BE125">
        <v>0.23200000000000001</v>
      </c>
      <c r="BF125">
        <v>0.22500000000000001</v>
      </c>
      <c r="BG125">
        <v>0.217</v>
      </c>
      <c r="BH125">
        <v>0.20799999999999999</v>
      </c>
      <c r="BI125">
        <v>0.19900000000000001</v>
      </c>
      <c r="BJ125">
        <v>0.189</v>
      </c>
      <c r="BK125">
        <v>0.17799999999999999</v>
      </c>
      <c r="BL125">
        <v>0.16700000000000001</v>
      </c>
      <c r="BM125">
        <v>0.155</v>
      </c>
      <c r="BN125">
        <v>0.14399999999999999</v>
      </c>
      <c r="BO125">
        <v>0.13300000000000001</v>
      </c>
      <c r="BP125">
        <v>0.121</v>
      </c>
      <c r="BQ125">
        <v>0.111</v>
      </c>
      <c r="BR125">
        <v>0.1</v>
      </c>
      <c r="BS125">
        <v>0.09</v>
      </c>
      <c r="BT125">
        <v>0.08</v>
      </c>
      <c r="BU125">
        <v>7.1999999999999995E-2</v>
      </c>
      <c r="BV125">
        <v>6.3E-2</v>
      </c>
      <c r="BW125">
        <v>5.6000000000000001E-2</v>
      </c>
      <c r="BX125">
        <v>4.9000000000000002E-2</v>
      </c>
      <c r="BY125">
        <v>4.2999999999999997E-2</v>
      </c>
      <c r="BZ125">
        <v>3.7999999999999999E-2</v>
      </c>
      <c r="CA125">
        <v>3.3000000000000002E-2</v>
      </c>
      <c r="CB125">
        <v>2.9000000000000001E-2</v>
      </c>
      <c r="CC125">
        <v>2.5000000000000001E-2</v>
      </c>
      <c r="CD125">
        <v>2.1999999999999999E-2</v>
      </c>
      <c r="CE125">
        <v>1.9E-2</v>
      </c>
      <c r="CF125">
        <v>1.6E-2</v>
      </c>
      <c r="CG125">
        <v>1.4E-2</v>
      </c>
      <c r="CH125">
        <v>1.2E-2</v>
      </c>
      <c r="CI125">
        <v>0.01</v>
      </c>
      <c r="CJ125">
        <v>8.9999999999999993E-3</v>
      </c>
    </row>
    <row r="126" spans="1:88" x14ac:dyDescent="0.3">
      <c r="A126" t="s">
        <v>2420</v>
      </c>
      <c r="B126" t="s">
        <v>26</v>
      </c>
      <c r="C126" t="s">
        <v>599</v>
      </c>
      <c r="D126" t="s">
        <v>1</v>
      </c>
      <c r="E126" t="s">
        <v>680</v>
      </c>
      <c r="F126" t="s">
        <v>860</v>
      </c>
      <c r="G126">
        <v>5.2999999999999999E-2</v>
      </c>
      <c r="H126">
        <v>5.0999999999999997E-2</v>
      </c>
      <c r="I126">
        <v>7.1999999999999995E-2</v>
      </c>
      <c r="J126">
        <v>8.4000000000000005E-2</v>
      </c>
      <c r="K126">
        <v>8.5999999999999993E-2</v>
      </c>
      <c r="L126">
        <v>8.8999999999999996E-2</v>
      </c>
      <c r="M126">
        <v>9.2999999999999999E-2</v>
      </c>
      <c r="N126">
        <v>9.7000000000000003E-2</v>
      </c>
      <c r="O126">
        <v>0.10199999999999999</v>
      </c>
      <c r="P126">
        <v>0.107</v>
      </c>
      <c r="Q126">
        <v>0.112</v>
      </c>
      <c r="R126">
        <v>0.11799999999999999</v>
      </c>
      <c r="S126">
        <v>0.124</v>
      </c>
      <c r="T126">
        <v>0.13</v>
      </c>
      <c r="U126">
        <v>0.13700000000000001</v>
      </c>
      <c r="V126">
        <v>0.14399999999999999</v>
      </c>
      <c r="W126">
        <v>0.152</v>
      </c>
      <c r="X126">
        <v>0.161</v>
      </c>
      <c r="Y126">
        <v>0.17</v>
      </c>
      <c r="Z126">
        <v>0.18</v>
      </c>
      <c r="AA126">
        <v>0.191</v>
      </c>
      <c r="AB126">
        <v>0.20200000000000001</v>
      </c>
      <c r="AC126">
        <v>0.214</v>
      </c>
      <c r="AD126">
        <v>0.22600000000000001</v>
      </c>
      <c r="AE126">
        <v>0.23899999999999999</v>
      </c>
      <c r="AF126">
        <v>0.253</v>
      </c>
      <c r="AG126">
        <v>0.26800000000000002</v>
      </c>
      <c r="AH126">
        <v>0.28399999999999997</v>
      </c>
      <c r="AI126">
        <v>0.30099999999999999</v>
      </c>
      <c r="AJ126">
        <v>0.31900000000000001</v>
      </c>
      <c r="AK126">
        <v>0.33800000000000002</v>
      </c>
      <c r="AL126">
        <v>0.35799999999999998</v>
      </c>
      <c r="AM126">
        <v>0.379</v>
      </c>
      <c r="AN126">
        <v>0.39500000000000002</v>
      </c>
      <c r="AO126">
        <v>0.41299999999999998</v>
      </c>
      <c r="AP126">
        <v>0.432</v>
      </c>
      <c r="AQ126">
        <v>0.44900000000000001</v>
      </c>
      <c r="AR126">
        <v>0.46700000000000003</v>
      </c>
      <c r="AS126">
        <v>0.48399999999999999</v>
      </c>
      <c r="AT126">
        <v>0.501</v>
      </c>
      <c r="AU126">
        <v>0.51800000000000002</v>
      </c>
      <c r="AV126">
        <v>0.53500000000000003</v>
      </c>
      <c r="AW126">
        <v>0.55100000000000005</v>
      </c>
      <c r="AX126">
        <v>0.56499999999999995</v>
      </c>
      <c r="AY126">
        <v>0.57699999999999996</v>
      </c>
      <c r="AZ126">
        <v>0.58699999999999997</v>
      </c>
      <c r="BA126">
        <v>0.59399999999999997</v>
      </c>
      <c r="BB126">
        <v>0.59899999999999998</v>
      </c>
      <c r="BC126">
        <v>0.60399999999999998</v>
      </c>
      <c r="BD126">
        <v>0.60599999999999998</v>
      </c>
      <c r="BE126">
        <v>0.59199999999999997</v>
      </c>
      <c r="BF126">
        <v>0.58599999999999997</v>
      </c>
      <c r="BG126">
        <v>0.57699999999999996</v>
      </c>
      <c r="BH126">
        <v>0.56499999999999995</v>
      </c>
      <c r="BI126">
        <v>0.55000000000000004</v>
      </c>
      <c r="BJ126">
        <v>0.53200000000000003</v>
      </c>
      <c r="BK126">
        <v>0.51200000000000001</v>
      </c>
      <c r="BL126">
        <v>0.48899999999999999</v>
      </c>
      <c r="BM126">
        <v>0.46400000000000002</v>
      </c>
      <c r="BN126">
        <v>0.438</v>
      </c>
      <c r="BO126">
        <v>0.41</v>
      </c>
      <c r="BP126">
        <v>0.38200000000000001</v>
      </c>
      <c r="BQ126">
        <v>0.35199999999999998</v>
      </c>
      <c r="BR126">
        <v>0.32300000000000001</v>
      </c>
      <c r="BS126">
        <v>0.29399999999999998</v>
      </c>
      <c r="BT126">
        <v>0.26600000000000001</v>
      </c>
      <c r="BU126">
        <v>0.23899999999999999</v>
      </c>
      <c r="BV126">
        <v>0.21299999999999999</v>
      </c>
      <c r="BW126">
        <v>0.189</v>
      </c>
      <c r="BX126">
        <v>0.16700000000000001</v>
      </c>
      <c r="BY126">
        <v>0.14599999999999999</v>
      </c>
      <c r="BZ126">
        <v>0.128</v>
      </c>
      <c r="CA126">
        <v>0.112</v>
      </c>
      <c r="CB126">
        <v>9.8000000000000004E-2</v>
      </c>
      <c r="CC126">
        <v>8.5999999999999993E-2</v>
      </c>
      <c r="CD126">
        <v>7.3999999999999996E-2</v>
      </c>
      <c r="CE126">
        <v>6.5000000000000002E-2</v>
      </c>
      <c r="CF126">
        <v>5.6000000000000001E-2</v>
      </c>
      <c r="CG126">
        <v>4.8000000000000001E-2</v>
      </c>
      <c r="CH126">
        <v>4.1000000000000002E-2</v>
      </c>
      <c r="CI126">
        <v>3.5999999999999997E-2</v>
      </c>
      <c r="CJ126">
        <v>3.1E-2</v>
      </c>
    </row>
    <row r="127" spans="1:88" x14ac:dyDescent="0.3">
      <c r="A127" t="s">
        <v>2421</v>
      </c>
      <c r="B127" t="s">
        <v>26</v>
      </c>
      <c r="C127" t="s">
        <v>599</v>
      </c>
      <c r="D127" t="s">
        <v>1</v>
      </c>
      <c r="E127" t="s">
        <v>680</v>
      </c>
      <c r="F127" t="s">
        <v>858</v>
      </c>
      <c r="G127">
        <v>5.2999999999999999E-2</v>
      </c>
      <c r="H127">
        <v>5.0999999999999997E-2</v>
      </c>
      <c r="I127">
        <v>6.6000000000000003E-2</v>
      </c>
      <c r="J127">
        <v>7.6999999999999999E-2</v>
      </c>
      <c r="K127">
        <v>8.3000000000000004E-2</v>
      </c>
      <c r="L127">
        <v>8.8999999999999996E-2</v>
      </c>
      <c r="M127">
        <v>9.2999999999999999E-2</v>
      </c>
      <c r="N127">
        <v>9.7000000000000003E-2</v>
      </c>
      <c r="O127">
        <v>0.10199999999999999</v>
      </c>
      <c r="P127">
        <v>0.107</v>
      </c>
      <c r="Q127">
        <v>0.112</v>
      </c>
      <c r="R127">
        <v>0.11799999999999999</v>
      </c>
      <c r="S127">
        <v>0.124</v>
      </c>
      <c r="T127">
        <v>0.13</v>
      </c>
      <c r="U127">
        <v>0.13700000000000001</v>
      </c>
      <c r="V127">
        <v>0.14399999999999999</v>
      </c>
      <c r="W127">
        <v>0.152</v>
      </c>
      <c r="X127">
        <v>0.161</v>
      </c>
      <c r="Y127">
        <v>0.17</v>
      </c>
      <c r="Z127">
        <v>0.18</v>
      </c>
      <c r="AA127">
        <v>0.191</v>
      </c>
      <c r="AB127">
        <v>0.20200000000000001</v>
      </c>
      <c r="AC127">
        <v>0.21099999999999999</v>
      </c>
      <c r="AD127">
        <v>0.221</v>
      </c>
      <c r="AE127">
        <v>0.23100000000000001</v>
      </c>
      <c r="AF127">
        <v>0.24099999999999999</v>
      </c>
      <c r="AG127">
        <v>0.251</v>
      </c>
      <c r="AH127">
        <v>0.26300000000000001</v>
      </c>
      <c r="AI127">
        <v>0.27400000000000002</v>
      </c>
      <c r="AJ127">
        <v>0.28599999999999998</v>
      </c>
      <c r="AK127">
        <v>0.29799999999999999</v>
      </c>
      <c r="AL127">
        <v>0.31</v>
      </c>
      <c r="AM127">
        <v>0.32300000000000001</v>
      </c>
      <c r="AN127">
        <v>0.33600000000000002</v>
      </c>
      <c r="AO127">
        <v>0.34899999999999998</v>
      </c>
      <c r="AP127">
        <v>0.36199999999999999</v>
      </c>
      <c r="AQ127">
        <v>0.375</v>
      </c>
      <c r="AR127">
        <v>0.38800000000000001</v>
      </c>
      <c r="AS127">
        <v>0.4</v>
      </c>
      <c r="AT127">
        <v>0.41099999999999998</v>
      </c>
      <c r="AU127">
        <v>0.42299999999999999</v>
      </c>
      <c r="AV127">
        <v>0.434</v>
      </c>
      <c r="AW127">
        <v>0.44500000000000001</v>
      </c>
      <c r="AX127">
        <v>0.46100000000000002</v>
      </c>
      <c r="AY127">
        <v>0.46200000000000002</v>
      </c>
      <c r="AZ127">
        <v>0.46600000000000003</v>
      </c>
      <c r="BA127">
        <v>0.46500000000000002</v>
      </c>
      <c r="BB127">
        <v>0.46300000000000002</v>
      </c>
      <c r="BC127">
        <v>0.45600000000000002</v>
      </c>
      <c r="BD127">
        <v>0.44700000000000001</v>
      </c>
      <c r="BE127">
        <v>0.432</v>
      </c>
      <c r="BF127">
        <v>0.42499999999999999</v>
      </c>
      <c r="BG127">
        <v>0.41499999999999998</v>
      </c>
      <c r="BH127">
        <v>0.40300000000000002</v>
      </c>
      <c r="BI127">
        <v>0.38900000000000001</v>
      </c>
      <c r="BJ127">
        <v>0.374</v>
      </c>
      <c r="BK127">
        <v>0.35699999999999998</v>
      </c>
      <c r="BL127">
        <v>0.33800000000000002</v>
      </c>
      <c r="BM127">
        <v>0.318</v>
      </c>
      <c r="BN127">
        <v>0.29699999999999999</v>
      </c>
      <c r="BO127">
        <v>0.27600000000000002</v>
      </c>
      <c r="BP127">
        <v>0.255</v>
      </c>
      <c r="BQ127">
        <v>0.23400000000000001</v>
      </c>
      <c r="BR127">
        <v>0.21299999999999999</v>
      </c>
      <c r="BS127">
        <v>0.192</v>
      </c>
      <c r="BT127">
        <v>0.17299999999999999</v>
      </c>
      <c r="BU127">
        <v>0.154</v>
      </c>
      <c r="BV127">
        <v>0.13700000000000001</v>
      </c>
      <c r="BW127">
        <v>0.121</v>
      </c>
      <c r="BX127">
        <v>0.107</v>
      </c>
      <c r="BY127">
        <v>9.2999999999999999E-2</v>
      </c>
      <c r="BZ127">
        <v>8.2000000000000003E-2</v>
      </c>
      <c r="CA127">
        <v>7.1999999999999995E-2</v>
      </c>
      <c r="CB127">
        <v>6.3E-2</v>
      </c>
      <c r="CC127">
        <v>5.3999999999999999E-2</v>
      </c>
      <c r="CD127">
        <v>4.7E-2</v>
      </c>
      <c r="CE127">
        <v>4.1000000000000002E-2</v>
      </c>
      <c r="CF127">
        <v>3.5000000000000003E-2</v>
      </c>
      <c r="CG127">
        <v>3.1E-2</v>
      </c>
      <c r="CH127">
        <v>2.5999999999999999E-2</v>
      </c>
      <c r="CI127">
        <v>2.3E-2</v>
      </c>
      <c r="CJ127">
        <v>0.02</v>
      </c>
    </row>
    <row r="128" spans="1:88" x14ac:dyDescent="0.3">
      <c r="A128" t="s">
        <v>2422</v>
      </c>
      <c r="B128" t="s">
        <v>26</v>
      </c>
      <c r="C128" t="s">
        <v>599</v>
      </c>
      <c r="D128" t="s">
        <v>1</v>
      </c>
      <c r="E128" t="s">
        <v>680</v>
      </c>
      <c r="F128" t="s">
        <v>856</v>
      </c>
      <c r="G128">
        <v>5.2999999999999999E-2</v>
      </c>
      <c r="H128">
        <v>5.0999999999999997E-2</v>
      </c>
      <c r="I128">
        <v>5.8000000000000003E-2</v>
      </c>
      <c r="J128">
        <v>6.4000000000000001E-2</v>
      </c>
      <c r="K128">
        <v>6.9000000000000006E-2</v>
      </c>
      <c r="L128">
        <v>7.3999999999999996E-2</v>
      </c>
      <c r="M128">
        <v>8.1000000000000003E-2</v>
      </c>
      <c r="N128">
        <v>8.5000000000000006E-2</v>
      </c>
      <c r="O128">
        <v>8.8999999999999996E-2</v>
      </c>
      <c r="P128">
        <v>9.1999999999999998E-2</v>
      </c>
      <c r="Q128">
        <v>9.6000000000000002E-2</v>
      </c>
      <c r="R128">
        <v>0.1</v>
      </c>
      <c r="S128">
        <v>0.104</v>
      </c>
      <c r="T128">
        <v>0.109</v>
      </c>
      <c r="U128">
        <v>0.113</v>
      </c>
      <c r="V128">
        <v>0.11799999999999999</v>
      </c>
      <c r="W128">
        <v>0.123</v>
      </c>
      <c r="X128">
        <v>0.129</v>
      </c>
      <c r="Y128">
        <v>0.13400000000000001</v>
      </c>
      <c r="Z128">
        <v>0.14000000000000001</v>
      </c>
      <c r="AA128">
        <v>0.14599999999999999</v>
      </c>
      <c r="AB128">
        <v>0.153</v>
      </c>
      <c r="AC128">
        <v>0.159</v>
      </c>
      <c r="AD128">
        <v>0.16600000000000001</v>
      </c>
      <c r="AE128">
        <v>0.17199999999999999</v>
      </c>
      <c r="AF128">
        <v>0.17899999999999999</v>
      </c>
      <c r="AG128">
        <v>0.186</v>
      </c>
      <c r="AH128">
        <v>0.193</v>
      </c>
      <c r="AI128">
        <v>0.2</v>
      </c>
      <c r="AJ128">
        <v>0.20799999999999999</v>
      </c>
      <c r="AK128">
        <v>0.215</v>
      </c>
      <c r="AL128">
        <v>0.222</v>
      </c>
      <c r="AM128">
        <v>0.22900000000000001</v>
      </c>
      <c r="AN128">
        <v>0.23499999999999999</v>
      </c>
      <c r="AO128">
        <v>0.24199999999999999</v>
      </c>
      <c r="AP128">
        <v>0.248</v>
      </c>
      <c r="AQ128">
        <v>0.254</v>
      </c>
      <c r="AR128">
        <v>0.25900000000000001</v>
      </c>
      <c r="AS128">
        <v>0.26400000000000001</v>
      </c>
      <c r="AT128">
        <v>0.26800000000000002</v>
      </c>
      <c r="AU128">
        <v>0.27100000000000002</v>
      </c>
      <c r="AV128">
        <v>0.27400000000000002</v>
      </c>
      <c r="AW128">
        <v>0.27500000000000002</v>
      </c>
      <c r="AX128">
        <v>0.27500000000000002</v>
      </c>
      <c r="AY128">
        <v>0.27400000000000002</v>
      </c>
      <c r="AZ128">
        <v>0.27100000000000002</v>
      </c>
      <c r="BA128">
        <v>0.26700000000000002</v>
      </c>
      <c r="BB128">
        <v>0.26100000000000001</v>
      </c>
      <c r="BC128">
        <v>0.253</v>
      </c>
      <c r="BD128">
        <v>0.24299999999999999</v>
      </c>
      <c r="BE128">
        <v>0.23300000000000001</v>
      </c>
      <c r="BF128">
        <v>0.22500000000000001</v>
      </c>
      <c r="BG128">
        <v>0.217</v>
      </c>
      <c r="BH128">
        <v>0.20799999999999999</v>
      </c>
      <c r="BI128">
        <v>0.19800000000000001</v>
      </c>
      <c r="BJ128">
        <v>0.188</v>
      </c>
      <c r="BK128">
        <v>0.17699999999999999</v>
      </c>
      <c r="BL128">
        <v>0.16600000000000001</v>
      </c>
      <c r="BM128">
        <v>0.154</v>
      </c>
      <c r="BN128">
        <v>0.14299999999999999</v>
      </c>
      <c r="BO128">
        <v>0.13100000000000001</v>
      </c>
      <c r="BP128">
        <v>0.12</v>
      </c>
      <c r="BQ128">
        <v>0.11</v>
      </c>
      <c r="BR128">
        <v>9.9000000000000005E-2</v>
      </c>
      <c r="BS128">
        <v>8.8999999999999996E-2</v>
      </c>
      <c r="BT128">
        <v>7.9000000000000001E-2</v>
      </c>
      <c r="BU128">
        <v>7.0999999999999994E-2</v>
      </c>
      <c r="BV128">
        <v>6.2E-2</v>
      </c>
      <c r="BW128">
        <v>5.5E-2</v>
      </c>
      <c r="BX128">
        <v>4.8000000000000001E-2</v>
      </c>
      <c r="BY128">
        <v>4.2000000000000003E-2</v>
      </c>
      <c r="BZ128">
        <v>3.6999999999999998E-2</v>
      </c>
      <c r="CA128">
        <v>3.2000000000000001E-2</v>
      </c>
      <c r="CB128">
        <v>2.8000000000000001E-2</v>
      </c>
      <c r="CC128">
        <v>2.4E-2</v>
      </c>
      <c r="CD128">
        <v>2.1000000000000001E-2</v>
      </c>
      <c r="CE128">
        <v>1.7999999999999999E-2</v>
      </c>
      <c r="CF128">
        <v>1.6E-2</v>
      </c>
      <c r="CG128">
        <v>1.4E-2</v>
      </c>
      <c r="CH128">
        <v>1.2E-2</v>
      </c>
      <c r="CI128">
        <v>0.01</v>
      </c>
      <c r="CJ128">
        <v>8.9999999999999993E-3</v>
      </c>
    </row>
    <row r="129" spans="1:88" x14ac:dyDescent="0.3">
      <c r="A129" t="s">
        <v>2423</v>
      </c>
      <c r="B129" t="s">
        <v>26</v>
      </c>
      <c r="C129" t="s">
        <v>599</v>
      </c>
      <c r="D129" t="s">
        <v>1</v>
      </c>
      <c r="E129" t="s">
        <v>680</v>
      </c>
      <c r="F129" t="s">
        <v>854</v>
      </c>
      <c r="G129">
        <v>5.2999999999999999E-2</v>
      </c>
      <c r="H129">
        <v>5.0999999999999997E-2</v>
      </c>
      <c r="I129">
        <v>5.0999999999999997E-2</v>
      </c>
      <c r="J129">
        <v>4.9000000000000002E-2</v>
      </c>
      <c r="K129">
        <v>4.5999999999999999E-2</v>
      </c>
      <c r="L129">
        <v>4.3999999999999997E-2</v>
      </c>
      <c r="M129">
        <v>4.2000000000000003E-2</v>
      </c>
      <c r="N129">
        <v>3.9E-2</v>
      </c>
      <c r="O129">
        <v>0.04</v>
      </c>
      <c r="P129">
        <v>4.1000000000000002E-2</v>
      </c>
      <c r="Q129">
        <v>4.2999999999999997E-2</v>
      </c>
      <c r="R129">
        <v>4.3999999999999997E-2</v>
      </c>
      <c r="S129">
        <v>4.5999999999999999E-2</v>
      </c>
      <c r="T129">
        <v>4.7E-2</v>
      </c>
      <c r="U129">
        <v>4.9000000000000002E-2</v>
      </c>
      <c r="V129">
        <v>5.0999999999999997E-2</v>
      </c>
      <c r="W129">
        <v>5.1999999999999998E-2</v>
      </c>
      <c r="X129">
        <v>5.3999999999999999E-2</v>
      </c>
      <c r="Y129">
        <v>5.6000000000000001E-2</v>
      </c>
      <c r="Z129">
        <v>5.8000000000000003E-2</v>
      </c>
      <c r="AA129">
        <v>0.06</v>
      </c>
      <c r="AB129">
        <v>6.2E-2</v>
      </c>
      <c r="AC129">
        <v>6.4000000000000001E-2</v>
      </c>
      <c r="AD129">
        <v>6.6000000000000003E-2</v>
      </c>
      <c r="AE129">
        <v>6.8000000000000005E-2</v>
      </c>
      <c r="AF129">
        <v>6.9000000000000006E-2</v>
      </c>
      <c r="AG129">
        <v>7.0999999999999994E-2</v>
      </c>
      <c r="AH129">
        <v>7.2999999999999995E-2</v>
      </c>
      <c r="AI129">
        <v>7.4999999999999997E-2</v>
      </c>
      <c r="AJ129">
        <v>7.5999999999999998E-2</v>
      </c>
      <c r="AK129">
        <v>7.8E-2</v>
      </c>
      <c r="AL129">
        <v>7.9000000000000001E-2</v>
      </c>
      <c r="AM129">
        <v>0.08</v>
      </c>
      <c r="AN129">
        <v>8.2000000000000003E-2</v>
      </c>
      <c r="AO129">
        <v>8.3000000000000004E-2</v>
      </c>
      <c r="AP129">
        <v>8.3000000000000004E-2</v>
      </c>
      <c r="AQ129">
        <v>8.4000000000000005E-2</v>
      </c>
      <c r="AR129">
        <v>8.4000000000000005E-2</v>
      </c>
      <c r="AS129">
        <v>8.4000000000000005E-2</v>
      </c>
      <c r="AT129">
        <v>8.4000000000000005E-2</v>
      </c>
      <c r="AU129">
        <v>8.4000000000000005E-2</v>
      </c>
      <c r="AV129">
        <v>8.3000000000000004E-2</v>
      </c>
      <c r="AW129">
        <v>8.2000000000000003E-2</v>
      </c>
      <c r="AX129">
        <v>0.08</v>
      </c>
      <c r="AY129">
        <v>7.8E-2</v>
      </c>
      <c r="AZ129">
        <v>7.5999999999999998E-2</v>
      </c>
      <c r="BA129">
        <v>7.3999999999999996E-2</v>
      </c>
      <c r="BB129">
        <v>7.0999999999999994E-2</v>
      </c>
      <c r="BC129">
        <v>6.7000000000000004E-2</v>
      </c>
      <c r="BD129">
        <v>6.3E-2</v>
      </c>
      <c r="BE129">
        <v>0.06</v>
      </c>
      <c r="BF129">
        <v>5.7000000000000002E-2</v>
      </c>
      <c r="BG129">
        <v>5.3999999999999999E-2</v>
      </c>
      <c r="BH129">
        <v>5.0999999999999997E-2</v>
      </c>
      <c r="BI129">
        <v>4.8000000000000001E-2</v>
      </c>
      <c r="BJ129">
        <v>4.4999999999999998E-2</v>
      </c>
      <c r="BK129">
        <v>4.2000000000000003E-2</v>
      </c>
      <c r="BL129">
        <v>3.9E-2</v>
      </c>
      <c r="BM129">
        <v>3.5999999999999997E-2</v>
      </c>
      <c r="BN129">
        <v>3.3000000000000002E-2</v>
      </c>
      <c r="BO129">
        <v>0.03</v>
      </c>
      <c r="BP129">
        <v>2.8000000000000001E-2</v>
      </c>
      <c r="BQ129">
        <v>2.5000000000000001E-2</v>
      </c>
      <c r="BR129">
        <v>2.1999999999999999E-2</v>
      </c>
      <c r="BS129">
        <v>0.02</v>
      </c>
      <c r="BT129">
        <v>1.7999999999999999E-2</v>
      </c>
      <c r="BU129">
        <v>1.6E-2</v>
      </c>
      <c r="BV129">
        <v>1.4E-2</v>
      </c>
      <c r="BW129">
        <v>1.2E-2</v>
      </c>
      <c r="BX129">
        <v>1.0999999999999999E-2</v>
      </c>
      <c r="BY129">
        <v>8.9999999999999993E-3</v>
      </c>
      <c r="BZ129">
        <v>8.0000000000000002E-3</v>
      </c>
      <c r="CA129">
        <v>7.0000000000000001E-3</v>
      </c>
      <c r="CB129">
        <v>6.0000000000000001E-3</v>
      </c>
      <c r="CC129">
        <v>5.0000000000000001E-3</v>
      </c>
      <c r="CD129">
        <v>5.0000000000000001E-3</v>
      </c>
      <c r="CE129">
        <v>4.0000000000000001E-3</v>
      </c>
      <c r="CF129">
        <v>3.0000000000000001E-3</v>
      </c>
      <c r="CG129">
        <v>3.0000000000000001E-3</v>
      </c>
      <c r="CH129">
        <v>3.0000000000000001E-3</v>
      </c>
      <c r="CI129">
        <v>3.0000000000000001E-3</v>
      </c>
      <c r="CJ129">
        <v>3.0000000000000001E-3</v>
      </c>
    </row>
    <row r="130" spans="1:88" x14ac:dyDescent="0.3">
      <c r="A130" t="s">
        <v>2424</v>
      </c>
      <c r="B130" t="s">
        <v>26</v>
      </c>
      <c r="C130" t="s">
        <v>599</v>
      </c>
      <c r="D130" t="s">
        <v>1</v>
      </c>
      <c r="E130" t="s">
        <v>680</v>
      </c>
      <c r="F130" t="s">
        <v>852</v>
      </c>
      <c r="G130">
        <v>5.2999999999999999E-2</v>
      </c>
      <c r="H130">
        <v>5.0999999999999997E-2</v>
      </c>
      <c r="I130">
        <v>5.3999999999999999E-2</v>
      </c>
      <c r="J130">
        <v>5.5E-2</v>
      </c>
      <c r="K130">
        <v>5.5E-2</v>
      </c>
      <c r="L130">
        <v>5.7000000000000002E-2</v>
      </c>
      <c r="M130">
        <v>5.8999999999999997E-2</v>
      </c>
      <c r="N130">
        <v>6.2E-2</v>
      </c>
      <c r="O130">
        <v>6.4000000000000001E-2</v>
      </c>
      <c r="P130">
        <v>6.7000000000000004E-2</v>
      </c>
      <c r="Q130">
        <v>7.0000000000000007E-2</v>
      </c>
      <c r="R130">
        <v>7.2999999999999995E-2</v>
      </c>
      <c r="S130">
        <v>7.5999999999999998E-2</v>
      </c>
      <c r="T130">
        <v>7.9000000000000001E-2</v>
      </c>
      <c r="U130">
        <v>8.2000000000000003E-2</v>
      </c>
      <c r="V130">
        <v>8.5999999999999993E-2</v>
      </c>
      <c r="W130">
        <v>8.8999999999999996E-2</v>
      </c>
      <c r="X130">
        <v>9.1999999999999998E-2</v>
      </c>
      <c r="Y130">
        <v>9.6000000000000002E-2</v>
      </c>
      <c r="Z130">
        <v>0.1</v>
      </c>
      <c r="AA130">
        <v>0.104</v>
      </c>
      <c r="AB130">
        <v>0.108</v>
      </c>
      <c r="AC130">
        <v>0.111</v>
      </c>
      <c r="AD130">
        <v>0.115</v>
      </c>
      <c r="AE130">
        <v>0.11899999999999999</v>
      </c>
      <c r="AF130">
        <v>0.123</v>
      </c>
      <c r="AG130">
        <v>0.127</v>
      </c>
      <c r="AH130">
        <v>0.13100000000000001</v>
      </c>
      <c r="AI130">
        <v>0.13500000000000001</v>
      </c>
      <c r="AJ130">
        <v>0.13800000000000001</v>
      </c>
      <c r="AK130">
        <v>0.14199999999999999</v>
      </c>
      <c r="AL130">
        <v>0.14499999999999999</v>
      </c>
      <c r="AM130">
        <v>0.14799999999999999</v>
      </c>
      <c r="AN130">
        <v>0.151</v>
      </c>
      <c r="AO130">
        <v>0.153</v>
      </c>
      <c r="AP130">
        <v>0.155</v>
      </c>
      <c r="AQ130">
        <v>0.156</v>
      </c>
      <c r="AR130">
        <v>0.157</v>
      </c>
      <c r="AS130">
        <v>0.158</v>
      </c>
      <c r="AT130">
        <v>0.157</v>
      </c>
      <c r="AU130">
        <v>0.157</v>
      </c>
      <c r="AV130">
        <v>0.155</v>
      </c>
      <c r="AW130">
        <v>0.153</v>
      </c>
      <c r="AX130">
        <v>0.15</v>
      </c>
      <c r="AY130">
        <v>0.14599999999999999</v>
      </c>
      <c r="AZ130">
        <v>0.14199999999999999</v>
      </c>
      <c r="BA130">
        <v>0.13700000000000001</v>
      </c>
      <c r="BB130">
        <v>0.13100000000000001</v>
      </c>
      <c r="BC130">
        <v>0.124</v>
      </c>
      <c r="BD130">
        <v>0.11700000000000001</v>
      </c>
      <c r="BE130">
        <v>0.109</v>
      </c>
      <c r="BF130">
        <v>0.104</v>
      </c>
      <c r="BG130">
        <v>9.8000000000000004E-2</v>
      </c>
      <c r="BH130">
        <v>9.1999999999999998E-2</v>
      </c>
      <c r="BI130">
        <v>8.6999999999999994E-2</v>
      </c>
      <c r="BJ130">
        <v>8.1000000000000003E-2</v>
      </c>
      <c r="BK130">
        <v>7.4999999999999997E-2</v>
      </c>
      <c r="BL130">
        <v>7.0000000000000007E-2</v>
      </c>
      <c r="BM130">
        <v>6.4000000000000001E-2</v>
      </c>
      <c r="BN130">
        <v>5.8999999999999997E-2</v>
      </c>
      <c r="BO130">
        <v>5.2999999999999999E-2</v>
      </c>
      <c r="BP130">
        <v>4.8000000000000001E-2</v>
      </c>
      <c r="BQ130">
        <v>4.2999999999999997E-2</v>
      </c>
      <c r="BR130">
        <v>3.9E-2</v>
      </c>
      <c r="BS130">
        <v>3.4000000000000002E-2</v>
      </c>
      <c r="BT130">
        <v>0.03</v>
      </c>
      <c r="BU130">
        <v>2.7E-2</v>
      </c>
      <c r="BV130">
        <v>2.3E-2</v>
      </c>
      <c r="BW130">
        <v>0.02</v>
      </c>
      <c r="BX130">
        <v>1.7999999999999999E-2</v>
      </c>
      <c r="BY130">
        <v>1.6E-2</v>
      </c>
      <c r="BZ130">
        <v>1.4E-2</v>
      </c>
      <c r="CA130">
        <v>1.2E-2</v>
      </c>
      <c r="CB130">
        <v>0.01</v>
      </c>
      <c r="CC130">
        <v>8.9999999999999993E-3</v>
      </c>
      <c r="CD130">
        <v>8.0000000000000002E-3</v>
      </c>
      <c r="CE130">
        <v>7.0000000000000001E-3</v>
      </c>
      <c r="CF130">
        <v>6.0000000000000001E-3</v>
      </c>
      <c r="CG130">
        <v>5.0000000000000001E-3</v>
      </c>
      <c r="CH130">
        <v>5.0000000000000001E-3</v>
      </c>
      <c r="CI130">
        <v>4.0000000000000001E-3</v>
      </c>
      <c r="CJ130">
        <v>4.0000000000000001E-3</v>
      </c>
    </row>
    <row r="131" spans="1:88" x14ac:dyDescent="0.3">
      <c r="A131" t="s">
        <v>770</v>
      </c>
      <c r="B131" t="s">
        <v>26</v>
      </c>
      <c r="C131" t="s">
        <v>599</v>
      </c>
      <c r="D131" t="s">
        <v>1</v>
      </c>
      <c r="E131" t="s">
        <v>680</v>
      </c>
      <c r="F131" t="s">
        <v>850</v>
      </c>
      <c r="G131">
        <v>5.2999999999999999E-2</v>
      </c>
      <c r="H131">
        <v>5.0999999999999997E-2</v>
      </c>
      <c r="I131">
        <v>5.3999999999999999E-2</v>
      </c>
      <c r="J131">
        <v>5.5E-2</v>
      </c>
      <c r="K131">
        <v>5.5E-2</v>
      </c>
      <c r="L131">
        <v>5.7000000000000002E-2</v>
      </c>
      <c r="M131">
        <v>5.8999999999999997E-2</v>
      </c>
      <c r="N131">
        <v>6.2E-2</v>
      </c>
      <c r="O131">
        <v>6.4000000000000001E-2</v>
      </c>
      <c r="P131">
        <v>6.7000000000000004E-2</v>
      </c>
      <c r="Q131">
        <v>7.0000000000000007E-2</v>
      </c>
      <c r="R131">
        <v>7.2999999999999995E-2</v>
      </c>
      <c r="S131">
        <v>7.6999999999999999E-2</v>
      </c>
      <c r="T131">
        <v>0.08</v>
      </c>
      <c r="U131">
        <v>8.3000000000000004E-2</v>
      </c>
      <c r="V131">
        <v>8.5999999999999993E-2</v>
      </c>
      <c r="W131">
        <v>0.09</v>
      </c>
      <c r="X131">
        <v>9.1999999999999998E-2</v>
      </c>
      <c r="Y131">
        <v>9.6000000000000002E-2</v>
      </c>
      <c r="Z131">
        <v>0.1</v>
      </c>
      <c r="AA131">
        <v>0.104</v>
      </c>
      <c r="AB131">
        <v>0.107</v>
      </c>
      <c r="AC131">
        <v>0.111</v>
      </c>
      <c r="AD131">
        <v>0.115</v>
      </c>
      <c r="AE131">
        <v>0.11899999999999999</v>
      </c>
      <c r="AF131">
        <v>0.123</v>
      </c>
      <c r="AG131">
        <v>0.127</v>
      </c>
      <c r="AH131">
        <v>0.13100000000000001</v>
      </c>
      <c r="AI131">
        <v>0.13500000000000001</v>
      </c>
      <c r="AJ131">
        <v>0.13800000000000001</v>
      </c>
      <c r="AK131">
        <v>0.14199999999999999</v>
      </c>
      <c r="AL131">
        <v>0.14499999999999999</v>
      </c>
      <c r="AM131">
        <v>0.14799999999999999</v>
      </c>
      <c r="AN131">
        <v>0.151</v>
      </c>
      <c r="AO131">
        <v>0.153</v>
      </c>
      <c r="AP131">
        <v>0.155</v>
      </c>
      <c r="AQ131">
        <v>0.156</v>
      </c>
      <c r="AR131">
        <v>0.157</v>
      </c>
      <c r="AS131">
        <v>0.158</v>
      </c>
      <c r="AT131">
        <v>0.158</v>
      </c>
      <c r="AU131">
        <v>0.157</v>
      </c>
      <c r="AV131">
        <v>0.155</v>
      </c>
      <c r="AW131">
        <v>0.153</v>
      </c>
      <c r="AX131">
        <v>0.15</v>
      </c>
      <c r="AY131">
        <v>0.14699999999999999</v>
      </c>
      <c r="AZ131">
        <v>0.14199999999999999</v>
      </c>
      <c r="BA131">
        <v>0.13700000000000001</v>
      </c>
      <c r="BB131">
        <v>0.13100000000000001</v>
      </c>
      <c r="BC131">
        <v>0.125</v>
      </c>
      <c r="BD131">
        <v>0.11700000000000001</v>
      </c>
      <c r="BE131">
        <v>0.11</v>
      </c>
      <c r="BF131">
        <v>0.104</v>
      </c>
      <c r="BG131">
        <v>9.9000000000000005E-2</v>
      </c>
      <c r="BH131">
        <v>9.2999999999999999E-2</v>
      </c>
      <c r="BI131">
        <v>8.6999999999999994E-2</v>
      </c>
      <c r="BJ131">
        <v>8.1000000000000003E-2</v>
      </c>
      <c r="BK131">
        <v>7.5999999999999998E-2</v>
      </c>
      <c r="BL131">
        <v>7.0000000000000007E-2</v>
      </c>
      <c r="BM131">
        <v>6.5000000000000002E-2</v>
      </c>
      <c r="BN131">
        <v>5.8999999999999997E-2</v>
      </c>
      <c r="BO131">
        <v>5.3999999999999999E-2</v>
      </c>
      <c r="BP131">
        <v>4.9000000000000002E-2</v>
      </c>
      <c r="BQ131">
        <v>4.3999999999999997E-2</v>
      </c>
      <c r="BR131">
        <v>3.9E-2</v>
      </c>
      <c r="BS131">
        <v>3.5000000000000003E-2</v>
      </c>
      <c r="BT131">
        <v>3.1E-2</v>
      </c>
      <c r="BU131">
        <v>2.7E-2</v>
      </c>
      <c r="BV131">
        <v>2.4E-2</v>
      </c>
      <c r="BW131">
        <v>2.1000000000000001E-2</v>
      </c>
      <c r="BX131">
        <v>1.7999999999999999E-2</v>
      </c>
      <c r="BY131">
        <v>1.6E-2</v>
      </c>
      <c r="BZ131">
        <v>1.4E-2</v>
      </c>
      <c r="CA131">
        <v>1.2E-2</v>
      </c>
      <c r="CB131">
        <v>0.01</v>
      </c>
      <c r="CC131">
        <v>8.9999999999999993E-3</v>
      </c>
      <c r="CD131">
        <v>8.0000000000000002E-3</v>
      </c>
      <c r="CE131">
        <v>7.0000000000000001E-3</v>
      </c>
      <c r="CF131">
        <v>6.0000000000000001E-3</v>
      </c>
      <c r="CG131">
        <v>5.0000000000000001E-3</v>
      </c>
      <c r="CH131">
        <v>5.0000000000000001E-3</v>
      </c>
      <c r="CI131">
        <v>4.0000000000000001E-3</v>
      </c>
      <c r="CJ131">
        <v>4.0000000000000001E-3</v>
      </c>
    </row>
    <row r="132" spans="1:88" x14ac:dyDescent="0.3">
      <c r="A132" t="s">
        <v>769</v>
      </c>
      <c r="B132" t="s">
        <v>26</v>
      </c>
      <c r="C132" t="s">
        <v>599</v>
      </c>
      <c r="D132" t="s">
        <v>1</v>
      </c>
      <c r="E132" t="s">
        <v>680</v>
      </c>
      <c r="F132" t="s">
        <v>848</v>
      </c>
      <c r="G132">
        <v>5.2999999999999999E-2</v>
      </c>
      <c r="H132">
        <v>5.0999999999999997E-2</v>
      </c>
      <c r="I132">
        <v>5.3999999999999999E-2</v>
      </c>
      <c r="J132">
        <v>5.5E-2</v>
      </c>
      <c r="K132">
        <v>5.5E-2</v>
      </c>
      <c r="L132">
        <v>5.7000000000000002E-2</v>
      </c>
      <c r="M132">
        <v>5.8999999999999997E-2</v>
      </c>
      <c r="N132">
        <v>6.2E-2</v>
      </c>
      <c r="O132">
        <v>6.4000000000000001E-2</v>
      </c>
      <c r="P132">
        <v>6.7000000000000004E-2</v>
      </c>
      <c r="Q132">
        <v>6.9000000000000006E-2</v>
      </c>
      <c r="R132">
        <v>7.1999999999999995E-2</v>
      </c>
      <c r="S132">
        <v>7.4999999999999997E-2</v>
      </c>
      <c r="T132">
        <v>7.8E-2</v>
      </c>
      <c r="U132">
        <v>8.1000000000000003E-2</v>
      </c>
      <c r="V132">
        <v>8.4000000000000005E-2</v>
      </c>
      <c r="W132">
        <v>8.6999999999999994E-2</v>
      </c>
      <c r="X132">
        <v>9.0999999999999998E-2</v>
      </c>
      <c r="Y132">
        <v>9.5000000000000001E-2</v>
      </c>
      <c r="Z132">
        <v>9.9000000000000005E-2</v>
      </c>
      <c r="AA132">
        <v>0.10199999999999999</v>
      </c>
      <c r="AB132">
        <v>0.106</v>
      </c>
      <c r="AC132">
        <v>0.11</v>
      </c>
      <c r="AD132">
        <v>0.114</v>
      </c>
      <c r="AE132">
        <v>0.11799999999999999</v>
      </c>
      <c r="AF132">
        <v>0.122</v>
      </c>
      <c r="AG132">
        <v>0.126</v>
      </c>
      <c r="AH132">
        <v>0.13</v>
      </c>
      <c r="AI132">
        <v>0.13300000000000001</v>
      </c>
      <c r="AJ132">
        <v>0.13700000000000001</v>
      </c>
      <c r="AK132">
        <v>0.14000000000000001</v>
      </c>
      <c r="AL132">
        <v>0.14399999999999999</v>
      </c>
      <c r="AM132">
        <v>0.14699999999999999</v>
      </c>
      <c r="AN132">
        <v>0.14899999999999999</v>
      </c>
      <c r="AO132">
        <v>0.151</v>
      </c>
      <c r="AP132">
        <v>0.152</v>
      </c>
      <c r="AQ132">
        <v>0.156</v>
      </c>
      <c r="AR132">
        <v>0.157</v>
      </c>
      <c r="AS132">
        <v>0.158</v>
      </c>
      <c r="AT132">
        <v>0.158</v>
      </c>
      <c r="AU132">
        <v>0.157</v>
      </c>
      <c r="AV132">
        <v>0.156</v>
      </c>
      <c r="AW132">
        <v>0.154</v>
      </c>
      <c r="AX132">
        <v>0.151</v>
      </c>
      <c r="AY132">
        <v>0.14799999999999999</v>
      </c>
      <c r="AZ132">
        <v>0.14399999999999999</v>
      </c>
      <c r="BA132">
        <v>0.13900000000000001</v>
      </c>
      <c r="BB132">
        <v>0.13300000000000001</v>
      </c>
      <c r="BC132">
        <v>0.127</v>
      </c>
      <c r="BD132">
        <v>0.11899999999999999</v>
      </c>
      <c r="BE132">
        <v>0.112</v>
      </c>
      <c r="BF132">
        <v>0.107</v>
      </c>
      <c r="BG132">
        <v>0.10199999999999999</v>
      </c>
      <c r="BH132">
        <v>9.6000000000000002E-2</v>
      </c>
      <c r="BI132">
        <v>0.09</v>
      </c>
      <c r="BJ132">
        <v>8.4000000000000005E-2</v>
      </c>
      <c r="BK132">
        <v>7.8E-2</v>
      </c>
      <c r="BL132">
        <v>7.2999999999999995E-2</v>
      </c>
      <c r="BM132">
        <v>6.7000000000000004E-2</v>
      </c>
      <c r="BN132">
        <v>6.2E-2</v>
      </c>
      <c r="BO132">
        <v>5.7000000000000002E-2</v>
      </c>
      <c r="BP132">
        <v>5.0999999999999997E-2</v>
      </c>
      <c r="BQ132">
        <v>4.5999999999999999E-2</v>
      </c>
      <c r="BR132">
        <v>4.1000000000000002E-2</v>
      </c>
      <c r="BS132">
        <v>3.6999999999999998E-2</v>
      </c>
      <c r="BT132">
        <v>3.3000000000000002E-2</v>
      </c>
      <c r="BU132">
        <v>2.9000000000000001E-2</v>
      </c>
      <c r="BV132">
        <v>2.5000000000000001E-2</v>
      </c>
      <c r="BW132">
        <v>2.1999999999999999E-2</v>
      </c>
      <c r="BX132">
        <v>1.9E-2</v>
      </c>
      <c r="BY132">
        <v>1.7000000000000001E-2</v>
      </c>
      <c r="BZ132">
        <v>1.4999999999999999E-2</v>
      </c>
      <c r="CA132">
        <v>1.2999999999999999E-2</v>
      </c>
      <c r="CB132">
        <v>1.0999999999999999E-2</v>
      </c>
      <c r="CC132">
        <v>0.01</v>
      </c>
      <c r="CD132">
        <v>8.0000000000000002E-3</v>
      </c>
      <c r="CE132">
        <v>7.0000000000000001E-3</v>
      </c>
      <c r="CF132">
        <v>6.0000000000000001E-3</v>
      </c>
      <c r="CG132">
        <v>5.0000000000000001E-3</v>
      </c>
      <c r="CH132">
        <v>5.0000000000000001E-3</v>
      </c>
      <c r="CI132">
        <v>5.0000000000000001E-3</v>
      </c>
      <c r="CJ132">
        <v>4.0000000000000001E-3</v>
      </c>
    </row>
    <row r="133" spans="1:88" x14ac:dyDescent="0.3">
      <c r="A133" t="s">
        <v>768</v>
      </c>
      <c r="B133" t="s">
        <v>26</v>
      </c>
      <c r="C133" t="s">
        <v>599</v>
      </c>
      <c r="D133" t="s">
        <v>1</v>
      </c>
      <c r="E133" t="s">
        <v>680</v>
      </c>
      <c r="F133" t="s">
        <v>846</v>
      </c>
      <c r="G133">
        <v>5.2999999999999999E-2</v>
      </c>
      <c r="H133">
        <v>5.0999999999999997E-2</v>
      </c>
      <c r="I133">
        <v>5.3999999999999999E-2</v>
      </c>
      <c r="J133">
        <v>5.5E-2</v>
      </c>
      <c r="K133">
        <v>5.5E-2</v>
      </c>
      <c r="L133">
        <v>5.7000000000000002E-2</v>
      </c>
      <c r="M133">
        <v>5.8999999999999997E-2</v>
      </c>
      <c r="N133">
        <v>0.06</v>
      </c>
      <c r="O133">
        <v>6.3E-2</v>
      </c>
      <c r="P133">
        <v>6.5000000000000002E-2</v>
      </c>
      <c r="Q133">
        <v>6.7000000000000004E-2</v>
      </c>
      <c r="R133">
        <v>7.0000000000000007E-2</v>
      </c>
      <c r="S133">
        <v>7.2999999999999995E-2</v>
      </c>
      <c r="T133">
        <v>7.4999999999999997E-2</v>
      </c>
      <c r="U133">
        <v>7.8E-2</v>
      </c>
      <c r="V133">
        <v>8.1000000000000003E-2</v>
      </c>
      <c r="W133">
        <v>8.4000000000000005E-2</v>
      </c>
      <c r="X133">
        <v>8.7999999999999995E-2</v>
      </c>
      <c r="Y133">
        <v>9.0999999999999998E-2</v>
      </c>
      <c r="Z133">
        <v>9.4E-2</v>
      </c>
      <c r="AA133">
        <v>9.8000000000000004E-2</v>
      </c>
      <c r="AB133">
        <v>0.10199999999999999</v>
      </c>
      <c r="AC133">
        <v>0.105</v>
      </c>
      <c r="AD133">
        <v>0.109</v>
      </c>
      <c r="AE133">
        <v>0.113</v>
      </c>
      <c r="AF133">
        <v>0.11600000000000001</v>
      </c>
      <c r="AG133">
        <v>0.12</v>
      </c>
      <c r="AH133">
        <v>0.124</v>
      </c>
      <c r="AI133">
        <v>0.127</v>
      </c>
      <c r="AJ133">
        <v>0.13100000000000001</v>
      </c>
      <c r="AK133">
        <v>0.13500000000000001</v>
      </c>
      <c r="AL133">
        <v>0.13800000000000001</v>
      </c>
      <c r="AM133">
        <v>0.14099999999999999</v>
      </c>
      <c r="AN133">
        <v>0.14399999999999999</v>
      </c>
      <c r="AO133">
        <v>0.14699999999999999</v>
      </c>
      <c r="AP133">
        <v>0.15</v>
      </c>
      <c r="AQ133">
        <v>0.153</v>
      </c>
      <c r="AR133">
        <v>0.155</v>
      </c>
      <c r="AS133">
        <v>0.156</v>
      </c>
      <c r="AT133">
        <v>0.157</v>
      </c>
      <c r="AU133">
        <v>0.158</v>
      </c>
      <c r="AV133">
        <v>0.158</v>
      </c>
      <c r="AW133">
        <v>0.158</v>
      </c>
      <c r="AX133">
        <v>0.157</v>
      </c>
      <c r="AY133">
        <v>0.156</v>
      </c>
      <c r="AZ133">
        <v>0.154</v>
      </c>
      <c r="BA133">
        <v>0.152</v>
      </c>
      <c r="BB133">
        <v>0.14799999999999999</v>
      </c>
      <c r="BC133">
        <v>0.14399999999999999</v>
      </c>
      <c r="BD133">
        <v>0.13900000000000001</v>
      </c>
      <c r="BE133">
        <v>0.13100000000000001</v>
      </c>
      <c r="BF133">
        <v>0.127</v>
      </c>
      <c r="BG133">
        <v>0.123</v>
      </c>
      <c r="BH133">
        <v>0.11799999999999999</v>
      </c>
      <c r="BI133">
        <v>0.112</v>
      </c>
      <c r="BJ133">
        <v>0.106</v>
      </c>
      <c r="BK133">
        <v>0.1</v>
      </c>
      <c r="BL133">
        <v>9.2999999999999999E-2</v>
      </c>
      <c r="BM133">
        <v>8.6999999999999994E-2</v>
      </c>
      <c r="BN133">
        <v>0.08</v>
      </c>
      <c r="BO133">
        <v>7.3999999999999996E-2</v>
      </c>
      <c r="BP133">
        <v>6.8000000000000005E-2</v>
      </c>
      <c r="BQ133">
        <v>6.2E-2</v>
      </c>
      <c r="BR133">
        <v>5.5E-2</v>
      </c>
      <c r="BS133">
        <v>0.05</v>
      </c>
      <c r="BT133">
        <v>4.3999999999999997E-2</v>
      </c>
      <c r="BU133">
        <v>0.04</v>
      </c>
      <c r="BV133">
        <v>3.5000000000000003E-2</v>
      </c>
      <c r="BW133">
        <v>3.1E-2</v>
      </c>
      <c r="BX133">
        <v>2.7E-2</v>
      </c>
      <c r="BY133">
        <v>2.4E-2</v>
      </c>
      <c r="BZ133">
        <v>2.1000000000000001E-2</v>
      </c>
      <c r="CA133">
        <v>1.7999999999999999E-2</v>
      </c>
      <c r="CB133">
        <v>1.6E-2</v>
      </c>
      <c r="CC133">
        <v>1.4E-2</v>
      </c>
      <c r="CD133">
        <v>1.2E-2</v>
      </c>
      <c r="CE133">
        <v>0.01</v>
      </c>
      <c r="CF133">
        <v>8.9999999999999993E-3</v>
      </c>
      <c r="CG133">
        <v>8.0000000000000002E-3</v>
      </c>
      <c r="CH133">
        <v>7.0000000000000001E-3</v>
      </c>
      <c r="CI133">
        <v>6.0000000000000001E-3</v>
      </c>
      <c r="CJ133">
        <v>5.0000000000000001E-3</v>
      </c>
    </row>
    <row r="134" spans="1:88" x14ac:dyDescent="0.3">
      <c r="A134" t="s">
        <v>767</v>
      </c>
      <c r="B134" t="s">
        <v>26</v>
      </c>
      <c r="C134" t="s">
        <v>599</v>
      </c>
      <c r="D134" t="s">
        <v>1</v>
      </c>
      <c r="E134" t="s">
        <v>680</v>
      </c>
      <c r="F134" t="s">
        <v>844</v>
      </c>
      <c r="G134">
        <v>5.2999999999999999E-2</v>
      </c>
      <c r="H134">
        <v>5.0999999999999997E-2</v>
      </c>
      <c r="I134">
        <v>5.3999999999999999E-2</v>
      </c>
      <c r="J134">
        <v>5.5E-2</v>
      </c>
      <c r="K134">
        <v>5.5E-2</v>
      </c>
      <c r="L134">
        <v>5.7000000000000002E-2</v>
      </c>
      <c r="M134">
        <v>5.8999999999999997E-2</v>
      </c>
      <c r="N134">
        <v>6.2E-2</v>
      </c>
      <c r="O134">
        <v>6.4000000000000001E-2</v>
      </c>
      <c r="P134">
        <v>6.7000000000000004E-2</v>
      </c>
      <c r="Q134">
        <v>6.9000000000000006E-2</v>
      </c>
      <c r="R134">
        <v>7.1999999999999995E-2</v>
      </c>
      <c r="S134">
        <v>7.4999999999999997E-2</v>
      </c>
      <c r="T134">
        <v>7.8E-2</v>
      </c>
      <c r="U134">
        <v>8.1000000000000003E-2</v>
      </c>
      <c r="V134">
        <v>8.4000000000000005E-2</v>
      </c>
      <c r="W134">
        <v>8.7999999999999995E-2</v>
      </c>
      <c r="X134">
        <v>9.0999999999999998E-2</v>
      </c>
      <c r="Y134">
        <v>9.5000000000000001E-2</v>
      </c>
      <c r="Z134">
        <v>9.8000000000000004E-2</v>
      </c>
      <c r="AA134">
        <v>0.10199999999999999</v>
      </c>
      <c r="AB134">
        <v>0.106</v>
      </c>
      <c r="AC134">
        <v>0.11</v>
      </c>
      <c r="AD134">
        <v>0.114</v>
      </c>
      <c r="AE134">
        <v>0.11700000000000001</v>
      </c>
      <c r="AF134">
        <v>0.121</v>
      </c>
      <c r="AG134">
        <v>0.125</v>
      </c>
      <c r="AH134">
        <v>0.129</v>
      </c>
      <c r="AI134">
        <v>0.13300000000000001</v>
      </c>
      <c r="AJ134">
        <v>0.13700000000000001</v>
      </c>
      <c r="AK134">
        <v>0.14099999999999999</v>
      </c>
      <c r="AL134">
        <v>0.14499999999999999</v>
      </c>
      <c r="AM134">
        <v>0.14799999999999999</v>
      </c>
      <c r="AN134">
        <v>0.152</v>
      </c>
      <c r="AO134">
        <v>0.155</v>
      </c>
      <c r="AP134">
        <v>0.158</v>
      </c>
      <c r="AQ134">
        <v>0.161</v>
      </c>
      <c r="AR134">
        <v>0.16300000000000001</v>
      </c>
      <c r="AS134">
        <v>0.16500000000000001</v>
      </c>
      <c r="AT134">
        <v>0.16600000000000001</v>
      </c>
      <c r="AU134">
        <v>0.16700000000000001</v>
      </c>
      <c r="AV134">
        <v>0.16700000000000001</v>
      </c>
      <c r="AW134">
        <v>0.16600000000000001</v>
      </c>
      <c r="AX134">
        <v>0.16500000000000001</v>
      </c>
      <c r="AY134">
        <v>0.16300000000000001</v>
      </c>
      <c r="AZ134">
        <v>0.16</v>
      </c>
      <c r="BA134">
        <v>0.156</v>
      </c>
      <c r="BB134">
        <v>0.152</v>
      </c>
      <c r="BC134">
        <v>0.14699999999999999</v>
      </c>
      <c r="BD134">
        <v>0.14099999999999999</v>
      </c>
      <c r="BE134">
        <v>0.13400000000000001</v>
      </c>
      <c r="BF134">
        <v>0.13</v>
      </c>
      <c r="BG134">
        <v>0.125</v>
      </c>
      <c r="BH134">
        <v>0.12</v>
      </c>
      <c r="BI134">
        <v>0.114</v>
      </c>
      <c r="BJ134">
        <v>0.108</v>
      </c>
      <c r="BK134">
        <v>0.10199999999999999</v>
      </c>
      <c r="BL134">
        <v>9.6000000000000002E-2</v>
      </c>
      <c r="BM134">
        <v>0.09</v>
      </c>
      <c r="BN134">
        <v>8.4000000000000005E-2</v>
      </c>
      <c r="BO134">
        <v>7.6999999999999999E-2</v>
      </c>
      <c r="BP134">
        <v>7.0999999999999994E-2</v>
      </c>
      <c r="BQ134">
        <v>6.5000000000000002E-2</v>
      </c>
      <c r="BR134">
        <v>5.8999999999999997E-2</v>
      </c>
      <c r="BS134">
        <v>5.2999999999999999E-2</v>
      </c>
      <c r="BT134">
        <v>4.7E-2</v>
      </c>
      <c r="BU134">
        <v>4.2000000000000003E-2</v>
      </c>
      <c r="BV134">
        <v>3.7999999999999999E-2</v>
      </c>
      <c r="BW134">
        <v>3.3000000000000002E-2</v>
      </c>
      <c r="BX134">
        <v>2.9000000000000001E-2</v>
      </c>
      <c r="BY134">
        <v>2.5000000000000001E-2</v>
      </c>
      <c r="BZ134">
        <v>2.1999999999999999E-2</v>
      </c>
      <c r="CA134">
        <v>0.02</v>
      </c>
      <c r="CB134">
        <v>1.7000000000000001E-2</v>
      </c>
      <c r="CC134">
        <v>1.4999999999999999E-2</v>
      </c>
      <c r="CD134">
        <v>1.2999999999999999E-2</v>
      </c>
      <c r="CE134">
        <v>1.0999999999999999E-2</v>
      </c>
      <c r="CF134">
        <v>0.01</v>
      </c>
      <c r="CG134">
        <v>8.0000000000000002E-3</v>
      </c>
      <c r="CH134">
        <v>7.0000000000000001E-3</v>
      </c>
      <c r="CI134">
        <v>6.0000000000000001E-3</v>
      </c>
      <c r="CJ134">
        <v>5.0000000000000001E-3</v>
      </c>
    </row>
    <row r="135" spans="1:88" x14ac:dyDescent="0.3">
      <c r="A135" t="s">
        <v>766</v>
      </c>
      <c r="B135" t="s">
        <v>26</v>
      </c>
      <c r="C135" t="s">
        <v>599</v>
      </c>
      <c r="D135" t="s">
        <v>1</v>
      </c>
      <c r="E135" t="s">
        <v>680</v>
      </c>
      <c r="F135" t="s">
        <v>842</v>
      </c>
      <c r="G135">
        <v>5.2999999999999999E-2</v>
      </c>
      <c r="H135">
        <v>5.0999999999999997E-2</v>
      </c>
      <c r="I135">
        <v>5.3999999999999999E-2</v>
      </c>
      <c r="J135">
        <v>5.5E-2</v>
      </c>
      <c r="K135">
        <v>5.5E-2</v>
      </c>
      <c r="L135">
        <v>5.7000000000000002E-2</v>
      </c>
      <c r="M135">
        <v>5.8999999999999997E-2</v>
      </c>
      <c r="N135">
        <v>6.2E-2</v>
      </c>
      <c r="O135">
        <v>6.4000000000000001E-2</v>
      </c>
      <c r="P135">
        <v>6.7000000000000004E-2</v>
      </c>
      <c r="Q135">
        <v>6.9000000000000006E-2</v>
      </c>
      <c r="R135">
        <v>7.1999999999999995E-2</v>
      </c>
      <c r="S135">
        <v>7.4999999999999997E-2</v>
      </c>
      <c r="T135">
        <v>7.8E-2</v>
      </c>
      <c r="U135">
        <v>8.1000000000000003E-2</v>
      </c>
      <c r="V135">
        <v>8.5000000000000006E-2</v>
      </c>
      <c r="W135">
        <v>8.7999999999999995E-2</v>
      </c>
      <c r="X135">
        <v>9.0999999999999998E-2</v>
      </c>
      <c r="Y135">
        <v>9.5000000000000001E-2</v>
      </c>
      <c r="Z135">
        <v>9.9000000000000005E-2</v>
      </c>
      <c r="AA135">
        <v>0.10199999999999999</v>
      </c>
      <c r="AB135">
        <v>0.106</v>
      </c>
      <c r="AC135">
        <v>0.11</v>
      </c>
      <c r="AD135">
        <v>0.114</v>
      </c>
      <c r="AE135">
        <v>0.11799999999999999</v>
      </c>
      <c r="AF135">
        <v>0.122</v>
      </c>
      <c r="AG135">
        <v>0.126</v>
      </c>
      <c r="AH135">
        <v>0.13</v>
      </c>
      <c r="AI135">
        <v>0.13400000000000001</v>
      </c>
      <c r="AJ135">
        <v>0.13700000000000001</v>
      </c>
      <c r="AK135">
        <v>0.14099999999999999</v>
      </c>
      <c r="AL135">
        <v>0.14499999999999999</v>
      </c>
      <c r="AM135">
        <v>0.14799999999999999</v>
      </c>
      <c r="AN135">
        <v>0.151</v>
      </c>
      <c r="AO135">
        <v>0.154</v>
      </c>
      <c r="AP135">
        <v>0.157</v>
      </c>
      <c r="AQ135">
        <v>0.159</v>
      </c>
      <c r="AR135">
        <v>0.161</v>
      </c>
      <c r="AS135">
        <v>0.16300000000000001</v>
      </c>
      <c r="AT135">
        <v>0.16400000000000001</v>
      </c>
      <c r="AU135">
        <v>0.16400000000000001</v>
      </c>
      <c r="AV135">
        <v>0.16400000000000001</v>
      </c>
      <c r="AW135">
        <v>0.16400000000000001</v>
      </c>
      <c r="AX135">
        <v>0.16300000000000001</v>
      </c>
      <c r="AY135">
        <v>0.16200000000000001</v>
      </c>
      <c r="AZ135">
        <v>0.159</v>
      </c>
      <c r="BA135">
        <v>0.156</v>
      </c>
      <c r="BB135">
        <v>0.151</v>
      </c>
      <c r="BC135">
        <v>0.14599999999999999</v>
      </c>
      <c r="BD135">
        <v>0.14000000000000001</v>
      </c>
      <c r="BE135">
        <v>0.13300000000000001</v>
      </c>
      <c r="BF135">
        <v>0.128</v>
      </c>
      <c r="BG135">
        <v>0.123</v>
      </c>
      <c r="BH135">
        <v>0.11799999999999999</v>
      </c>
      <c r="BI135">
        <v>0.112</v>
      </c>
      <c r="BJ135">
        <v>0.106</v>
      </c>
      <c r="BK135">
        <v>0.1</v>
      </c>
      <c r="BL135">
        <v>9.4E-2</v>
      </c>
      <c r="BM135">
        <v>8.7999999999999995E-2</v>
      </c>
      <c r="BN135">
        <v>8.1000000000000003E-2</v>
      </c>
      <c r="BO135">
        <v>7.4999999999999997E-2</v>
      </c>
      <c r="BP135">
        <v>6.9000000000000006E-2</v>
      </c>
      <c r="BQ135">
        <v>6.2E-2</v>
      </c>
      <c r="BR135">
        <v>5.6000000000000001E-2</v>
      </c>
      <c r="BS135">
        <v>5.0999999999999997E-2</v>
      </c>
      <c r="BT135">
        <v>4.4999999999999998E-2</v>
      </c>
      <c r="BU135">
        <v>0.04</v>
      </c>
      <c r="BV135">
        <v>3.5999999999999997E-2</v>
      </c>
      <c r="BW135">
        <v>3.2000000000000001E-2</v>
      </c>
      <c r="BX135">
        <v>2.8000000000000001E-2</v>
      </c>
      <c r="BY135">
        <v>2.4E-2</v>
      </c>
      <c r="BZ135">
        <v>2.1000000000000001E-2</v>
      </c>
      <c r="CA135">
        <v>1.7999999999999999E-2</v>
      </c>
      <c r="CB135">
        <v>1.6E-2</v>
      </c>
      <c r="CC135">
        <v>1.4E-2</v>
      </c>
      <c r="CD135">
        <v>1.2E-2</v>
      </c>
      <c r="CE135">
        <v>0.01</v>
      </c>
      <c r="CF135">
        <v>8.9999999999999993E-3</v>
      </c>
      <c r="CG135">
        <v>8.0000000000000002E-3</v>
      </c>
      <c r="CH135">
        <v>7.0000000000000001E-3</v>
      </c>
      <c r="CI135">
        <v>6.0000000000000001E-3</v>
      </c>
      <c r="CJ135">
        <v>5.0000000000000001E-3</v>
      </c>
    </row>
    <row r="136" spans="1:88" x14ac:dyDescent="0.3">
      <c r="A136" t="s">
        <v>765</v>
      </c>
      <c r="B136" t="s">
        <v>26</v>
      </c>
      <c r="C136" t="s">
        <v>599</v>
      </c>
      <c r="D136" t="s">
        <v>1</v>
      </c>
      <c r="E136" t="s">
        <v>680</v>
      </c>
      <c r="F136" t="s">
        <v>840</v>
      </c>
      <c r="G136">
        <v>5.2999999999999999E-2</v>
      </c>
      <c r="H136">
        <v>0.05</v>
      </c>
      <c r="I136">
        <v>5.3999999999999999E-2</v>
      </c>
      <c r="J136">
        <v>5.5E-2</v>
      </c>
      <c r="K136">
        <v>5.5E-2</v>
      </c>
      <c r="L136">
        <v>5.7000000000000002E-2</v>
      </c>
      <c r="M136">
        <v>5.8999999999999997E-2</v>
      </c>
      <c r="N136">
        <v>6.0999999999999999E-2</v>
      </c>
      <c r="O136">
        <v>6.3E-2</v>
      </c>
      <c r="P136">
        <v>6.6000000000000003E-2</v>
      </c>
      <c r="Q136">
        <v>6.9000000000000006E-2</v>
      </c>
      <c r="R136">
        <v>7.1999999999999995E-2</v>
      </c>
      <c r="S136">
        <v>7.4999999999999997E-2</v>
      </c>
      <c r="T136">
        <v>7.9000000000000001E-2</v>
      </c>
      <c r="U136">
        <v>8.2000000000000003E-2</v>
      </c>
      <c r="V136">
        <v>8.4000000000000005E-2</v>
      </c>
      <c r="W136">
        <v>8.6999999999999994E-2</v>
      </c>
      <c r="X136">
        <v>0.09</v>
      </c>
      <c r="Y136">
        <v>9.2999999999999999E-2</v>
      </c>
      <c r="Z136">
        <v>9.6000000000000002E-2</v>
      </c>
      <c r="AA136">
        <v>0.1</v>
      </c>
      <c r="AB136">
        <v>0.10299999999999999</v>
      </c>
      <c r="AC136">
        <v>0.107</v>
      </c>
      <c r="AD136">
        <v>0.111</v>
      </c>
      <c r="AE136">
        <v>0.114</v>
      </c>
      <c r="AF136">
        <v>0.11799999999999999</v>
      </c>
      <c r="AG136">
        <v>0.121</v>
      </c>
      <c r="AH136">
        <v>0.125</v>
      </c>
      <c r="AI136">
        <v>0.129</v>
      </c>
      <c r="AJ136">
        <v>0.13200000000000001</v>
      </c>
      <c r="AK136">
        <v>0.13600000000000001</v>
      </c>
      <c r="AL136">
        <v>0.13900000000000001</v>
      </c>
      <c r="AM136">
        <v>0.14199999999999999</v>
      </c>
      <c r="AN136">
        <v>0.14499999999999999</v>
      </c>
      <c r="AO136">
        <v>0.14799999999999999</v>
      </c>
      <c r="AP136">
        <v>0.15</v>
      </c>
      <c r="AQ136">
        <v>0.152</v>
      </c>
      <c r="AR136">
        <v>0.154</v>
      </c>
      <c r="AS136">
        <v>0.155</v>
      </c>
      <c r="AT136">
        <v>0.156</v>
      </c>
      <c r="AU136">
        <v>0.156</v>
      </c>
      <c r="AV136">
        <v>0.157</v>
      </c>
      <c r="AW136">
        <v>0.156</v>
      </c>
      <c r="AX136">
        <v>0.155</v>
      </c>
      <c r="AY136">
        <v>0.153</v>
      </c>
      <c r="AZ136">
        <v>0.15</v>
      </c>
      <c r="BA136">
        <v>0.14699999999999999</v>
      </c>
      <c r="BB136">
        <v>0.14299999999999999</v>
      </c>
      <c r="BC136">
        <v>0.13800000000000001</v>
      </c>
      <c r="BD136">
        <v>0.13200000000000001</v>
      </c>
      <c r="BE136">
        <v>0.128</v>
      </c>
      <c r="BF136">
        <v>0.122</v>
      </c>
      <c r="BG136">
        <v>0.11799999999999999</v>
      </c>
      <c r="BH136">
        <v>0.112</v>
      </c>
      <c r="BI136">
        <v>0.107</v>
      </c>
      <c r="BJ136">
        <v>0.10100000000000001</v>
      </c>
      <c r="BK136">
        <v>9.5000000000000001E-2</v>
      </c>
      <c r="BL136">
        <v>8.7999999999999995E-2</v>
      </c>
      <c r="BM136">
        <v>8.2000000000000003E-2</v>
      </c>
      <c r="BN136">
        <v>7.4999999999999997E-2</v>
      </c>
      <c r="BO136">
        <v>6.9000000000000006E-2</v>
      </c>
      <c r="BP136">
        <v>6.3E-2</v>
      </c>
      <c r="BQ136">
        <v>5.5E-2</v>
      </c>
      <c r="BR136">
        <v>5.0999999999999997E-2</v>
      </c>
      <c r="BS136">
        <v>4.4999999999999998E-2</v>
      </c>
      <c r="BT136">
        <v>0.04</v>
      </c>
      <c r="BU136">
        <v>3.5999999999999997E-2</v>
      </c>
      <c r="BV136">
        <v>3.1E-2</v>
      </c>
      <c r="BW136">
        <v>2.8000000000000001E-2</v>
      </c>
      <c r="BX136">
        <v>2.4E-2</v>
      </c>
      <c r="BY136">
        <v>2.1000000000000001E-2</v>
      </c>
      <c r="BZ136">
        <v>1.7999999999999999E-2</v>
      </c>
      <c r="CA136">
        <v>1.6E-2</v>
      </c>
      <c r="CB136">
        <v>1.4E-2</v>
      </c>
      <c r="CC136">
        <v>1.2E-2</v>
      </c>
      <c r="CD136">
        <v>1.0999999999999999E-2</v>
      </c>
      <c r="CE136">
        <v>8.9999999999999993E-3</v>
      </c>
      <c r="CF136">
        <v>8.0000000000000002E-3</v>
      </c>
      <c r="CG136">
        <v>7.0000000000000001E-3</v>
      </c>
      <c r="CH136">
        <v>6.0000000000000001E-3</v>
      </c>
      <c r="CI136">
        <v>5.0000000000000001E-3</v>
      </c>
      <c r="CJ136">
        <v>5.0000000000000001E-3</v>
      </c>
    </row>
    <row r="137" spans="1:88" x14ac:dyDescent="0.3">
      <c r="A137" t="s">
        <v>764</v>
      </c>
      <c r="B137" t="s">
        <v>26</v>
      </c>
      <c r="C137" t="s">
        <v>599</v>
      </c>
      <c r="D137" t="s">
        <v>1</v>
      </c>
      <c r="E137" t="s">
        <v>680</v>
      </c>
      <c r="F137" t="s">
        <v>838</v>
      </c>
      <c r="G137">
        <v>5.2999999999999999E-2</v>
      </c>
      <c r="H137">
        <v>5.0999999999999997E-2</v>
      </c>
      <c r="I137">
        <v>5.3999999999999999E-2</v>
      </c>
      <c r="J137">
        <v>5.5E-2</v>
      </c>
      <c r="K137">
        <v>5.5E-2</v>
      </c>
      <c r="L137">
        <v>5.6000000000000001E-2</v>
      </c>
      <c r="M137">
        <v>5.8000000000000003E-2</v>
      </c>
      <c r="N137">
        <v>0.06</v>
      </c>
      <c r="O137">
        <v>6.2E-2</v>
      </c>
      <c r="P137">
        <v>6.5000000000000002E-2</v>
      </c>
      <c r="Q137">
        <v>6.7000000000000004E-2</v>
      </c>
      <c r="R137">
        <v>7.0000000000000007E-2</v>
      </c>
      <c r="S137">
        <v>7.2999999999999995E-2</v>
      </c>
      <c r="T137">
        <v>7.4999999999999997E-2</v>
      </c>
      <c r="U137">
        <v>7.8E-2</v>
      </c>
      <c r="V137">
        <v>8.1000000000000003E-2</v>
      </c>
      <c r="W137">
        <v>8.5000000000000006E-2</v>
      </c>
      <c r="X137">
        <v>8.7999999999999995E-2</v>
      </c>
      <c r="Y137">
        <v>9.1999999999999998E-2</v>
      </c>
      <c r="Z137">
        <v>9.5000000000000001E-2</v>
      </c>
      <c r="AA137">
        <v>9.9000000000000005E-2</v>
      </c>
      <c r="AB137">
        <v>0.10299999999999999</v>
      </c>
      <c r="AC137">
        <v>0.107</v>
      </c>
      <c r="AD137">
        <v>0.11</v>
      </c>
      <c r="AE137">
        <v>0.114</v>
      </c>
      <c r="AF137">
        <v>0.11799999999999999</v>
      </c>
      <c r="AG137">
        <v>0.122</v>
      </c>
      <c r="AH137">
        <v>0.126</v>
      </c>
      <c r="AI137">
        <v>0.13</v>
      </c>
      <c r="AJ137">
        <v>0.13300000000000001</v>
      </c>
      <c r="AK137">
        <v>0.13700000000000001</v>
      </c>
      <c r="AL137">
        <v>0.14000000000000001</v>
      </c>
      <c r="AM137">
        <v>0.14299999999999999</v>
      </c>
      <c r="AN137">
        <v>0.14599999999999999</v>
      </c>
      <c r="AO137">
        <v>0.14899999999999999</v>
      </c>
      <c r="AP137">
        <v>0.151</v>
      </c>
      <c r="AQ137">
        <v>0.153</v>
      </c>
      <c r="AR137">
        <v>0.155</v>
      </c>
      <c r="AS137">
        <v>0.156</v>
      </c>
      <c r="AT137">
        <v>0.157</v>
      </c>
      <c r="AU137">
        <v>0.157</v>
      </c>
      <c r="AV137">
        <v>0.157</v>
      </c>
      <c r="AW137">
        <v>0.155</v>
      </c>
      <c r="AX137">
        <v>0.153</v>
      </c>
      <c r="AY137">
        <v>0.151</v>
      </c>
      <c r="AZ137">
        <v>0.14699999999999999</v>
      </c>
      <c r="BA137">
        <v>0.14199999999999999</v>
      </c>
      <c r="BB137">
        <v>0.13700000000000001</v>
      </c>
      <c r="BC137">
        <v>0.13100000000000001</v>
      </c>
      <c r="BD137">
        <v>0.124</v>
      </c>
      <c r="BE137">
        <v>0.11700000000000001</v>
      </c>
      <c r="BF137">
        <v>0.112</v>
      </c>
      <c r="BG137">
        <v>0.106</v>
      </c>
      <c r="BH137">
        <v>0.10100000000000001</v>
      </c>
      <c r="BI137">
        <v>9.5000000000000001E-2</v>
      </c>
      <c r="BJ137">
        <v>8.8999999999999996E-2</v>
      </c>
      <c r="BK137">
        <v>8.3000000000000004E-2</v>
      </c>
      <c r="BL137">
        <v>7.6999999999999999E-2</v>
      </c>
      <c r="BM137">
        <v>7.0999999999999994E-2</v>
      </c>
      <c r="BN137">
        <v>6.6000000000000003E-2</v>
      </c>
      <c r="BO137">
        <v>0.06</v>
      </c>
      <c r="BP137">
        <v>5.5E-2</v>
      </c>
      <c r="BQ137">
        <v>4.9000000000000002E-2</v>
      </c>
      <c r="BR137">
        <v>4.4999999999999998E-2</v>
      </c>
      <c r="BS137">
        <v>0.04</v>
      </c>
      <c r="BT137">
        <v>3.5000000000000003E-2</v>
      </c>
      <c r="BU137">
        <v>3.1E-2</v>
      </c>
      <c r="BV137">
        <v>2.7E-2</v>
      </c>
      <c r="BW137">
        <v>2.4E-2</v>
      </c>
      <c r="BX137">
        <v>2.1000000000000001E-2</v>
      </c>
      <c r="BY137">
        <v>1.7999999999999999E-2</v>
      </c>
      <c r="BZ137">
        <v>1.6E-2</v>
      </c>
      <c r="CA137">
        <v>1.4E-2</v>
      </c>
      <c r="CB137">
        <v>1.2E-2</v>
      </c>
      <c r="CC137">
        <v>1.0999999999999999E-2</v>
      </c>
      <c r="CD137">
        <v>8.9999999999999993E-3</v>
      </c>
      <c r="CE137">
        <v>8.0000000000000002E-3</v>
      </c>
      <c r="CF137">
        <v>7.0000000000000001E-3</v>
      </c>
      <c r="CG137">
        <v>6.0000000000000001E-3</v>
      </c>
      <c r="CH137">
        <v>5.0000000000000001E-3</v>
      </c>
      <c r="CI137">
        <v>5.0000000000000001E-3</v>
      </c>
      <c r="CJ137">
        <v>4.0000000000000001E-3</v>
      </c>
    </row>
    <row r="138" spans="1:88" x14ac:dyDescent="0.3">
      <c r="A138" t="s">
        <v>763</v>
      </c>
      <c r="B138" t="s">
        <v>26</v>
      </c>
      <c r="C138" t="s">
        <v>599</v>
      </c>
      <c r="D138" t="s">
        <v>1</v>
      </c>
      <c r="E138" t="s">
        <v>680</v>
      </c>
      <c r="F138" t="s">
        <v>830</v>
      </c>
      <c r="G138">
        <v>5.2999999999999999E-2</v>
      </c>
      <c r="H138">
        <v>5.0999999999999997E-2</v>
      </c>
      <c r="I138">
        <v>5.1999999999999998E-2</v>
      </c>
      <c r="J138">
        <v>5.1999999999999998E-2</v>
      </c>
      <c r="K138">
        <v>5.0999999999999997E-2</v>
      </c>
      <c r="L138">
        <v>5.0999999999999997E-2</v>
      </c>
      <c r="M138">
        <v>5.1999999999999998E-2</v>
      </c>
      <c r="N138">
        <v>5.2999999999999999E-2</v>
      </c>
      <c r="O138">
        <v>5.3999999999999999E-2</v>
      </c>
      <c r="P138">
        <v>5.5E-2</v>
      </c>
      <c r="Q138">
        <v>5.6000000000000001E-2</v>
      </c>
      <c r="R138">
        <v>5.7000000000000002E-2</v>
      </c>
      <c r="S138">
        <v>5.8000000000000003E-2</v>
      </c>
      <c r="T138">
        <v>5.8000000000000003E-2</v>
      </c>
      <c r="U138">
        <v>5.8999999999999997E-2</v>
      </c>
      <c r="V138">
        <v>0.06</v>
      </c>
      <c r="W138">
        <v>0.06</v>
      </c>
      <c r="X138">
        <v>6.0999999999999999E-2</v>
      </c>
      <c r="Y138">
        <v>6.0999999999999999E-2</v>
      </c>
      <c r="Z138">
        <v>6.0999999999999999E-2</v>
      </c>
      <c r="AA138">
        <v>0.06</v>
      </c>
      <c r="AB138">
        <v>5.8999999999999997E-2</v>
      </c>
      <c r="AC138">
        <v>5.8000000000000003E-2</v>
      </c>
      <c r="AD138">
        <v>5.6000000000000001E-2</v>
      </c>
      <c r="AE138">
        <v>5.2999999999999999E-2</v>
      </c>
      <c r="AF138">
        <v>0.05</v>
      </c>
      <c r="AG138">
        <v>4.5999999999999999E-2</v>
      </c>
      <c r="AH138">
        <v>4.1000000000000002E-2</v>
      </c>
      <c r="AI138">
        <v>3.5000000000000003E-2</v>
      </c>
      <c r="AJ138">
        <v>2.8000000000000001E-2</v>
      </c>
      <c r="AK138">
        <v>0.02</v>
      </c>
      <c r="AL138">
        <v>1.0999999999999999E-2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</row>
    <row r="139" spans="1:88" x14ac:dyDescent="0.3">
      <c r="A139" t="s">
        <v>762</v>
      </c>
      <c r="B139" t="s">
        <v>26</v>
      </c>
      <c r="C139" t="s">
        <v>599</v>
      </c>
      <c r="D139" t="s">
        <v>1</v>
      </c>
      <c r="E139" t="s">
        <v>680</v>
      </c>
      <c r="F139" t="s">
        <v>829</v>
      </c>
      <c r="G139">
        <v>5.2999999999999999E-2</v>
      </c>
      <c r="H139">
        <v>5.0999999999999997E-2</v>
      </c>
      <c r="I139">
        <v>4.9000000000000002E-2</v>
      </c>
      <c r="J139">
        <v>4.4999999999999998E-2</v>
      </c>
      <c r="K139">
        <v>4.1000000000000002E-2</v>
      </c>
      <c r="L139">
        <v>3.6999999999999998E-2</v>
      </c>
      <c r="M139">
        <v>3.4000000000000002E-2</v>
      </c>
      <c r="N139">
        <v>0.03</v>
      </c>
      <c r="O139">
        <v>2.5000000000000001E-2</v>
      </c>
      <c r="P139">
        <v>0.02</v>
      </c>
      <c r="Q139">
        <v>1.4E-2</v>
      </c>
      <c r="R139">
        <v>8.0000000000000002E-3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</row>
    <row r="140" spans="1:88" x14ac:dyDescent="0.3">
      <c r="A140" t="s">
        <v>761</v>
      </c>
      <c r="B140" t="s">
        <v>26</v>
      </c>
      <c r="C140" t="s">
        <v>599</v>
      </c>
      <c r="D140" t="s">
        <v>1</v>
      </c>
      <c r="E140" t="s">
        <v>680</v>
      </c>
      <c r="F140" t="s">
        <v>828</v>
      </c>
      <c r="G140">
        <v>5.2999999999999999E-2</v>
      </c>
      <c r="H140">
        <v>5.0999999999999997E-2</v>
      </c>
      <c r="I140">
        <v>5.3999999999999999E-2</v>
      </c>
      <c r="J140">
        <v>5.6000000000000001E-2</v>
      </c>
      <c r="K140">
        <v>5.6000000000000001E-2</v>
      </c>
      <c r="L140">
        <v>5.8000000000000003E-2</v>
      </c>
      <c r="M140">
        <v>0.06</v>
      </c>
      <c r="N140">
        <v>6.3E-2</v>
      </c>
      <c r="O140">
        <v>6.5000000000000002E-2</v>
      </c>
      <c r="P140">
        <v>6.8000000000000005E-2</v>
      </c>
      <c r="Q140">
        <v>7.0999999999999994E-2</v>
      </c>
      <c r="R140">
        <v>7.3999999999999996E-2</v>
      </c>
      <c r="S140">
        <v>7.6999999999999999E-2</v>
      </c>
      <c r="T140">
        <v>0.08</v>
      </c>
      <c r="U140">
        <v>8.3000000000000004E-2</v>
      </c>
      <c r="V140">
        <v>8.5999999999999993E-2</v>
      </c>
      <c r="W140">
        <v>0.09</v>
      </c>
      <c r="X140">
        <v>9.4E-2</v>
      </c>
      <c r="Y140">
        <v>9.8000000000000004E-2</v>
      </c>
      <c r="Z140">
        <v>0.10199999999999999</v>
      </c>
      <c r="AA140">
        <v>0.106</v>
      </c>
      <c r="AB140">
        <v>0.111</v>
      </c>
      <c r="AC140">
        <v>0.115</v>
      </c>
      <c r="AD140">
        <v>0.12</v>
      </c>
      <c r="AE140">
        <v>0.124</v>
      </c>
      <c r="AF140">
        <v>0.129</v>
      </c>
      <c r="AG140">
        <v>0.13400000000000001</v>
      </c>
      <c r="AH140">
        <v>0.13800000000000001</v>
      </c>
      <c r="AI140">
        <v>0.14299999999999999</v>
      </c>
      <c r="AJ140">
        <v>0.14799999999999999</v>
      </c>
      <c r="AK140">
        <v>0.152</v>
      </c>
      <c r="AL140">
        <v>0.156</v>
      </c>
      <c r="AM140">
        <v>0.15</v>
      </c>
      <c r="AN140">
        <v>0.154</v>
      </c>
      <c r="AO140">
        <v>0.156</v>
      </c>
      <c r="AP140">
        <v>0.158</v>
      </c>
      <c r="AQ140">
        <v>0.159</v>
      </c>
      <c r="AR140">
        <v>0.161</v>
      </c>
      <c r="AS140">
        <v>0.161</v>
      </c>
      <c r="AT140">
        <v>0.161</v>
      </c>
      <c r="AU140">
        <v>0.161</v>
      </c>
      <c r="AV140">
        <v>0.159</v>
      </c>
      <c r="AW140">
        <v>0.157</v>
      </c>
      <c r="AX140">
        <v>0.154</v>
      </c>
      <c r="AY140">
        <v>0.151</v>
      </c>
      <c r="AZ140">
        <v>0.14599999999999999</v>
      </c>
      <c r="BA140">
        <v>0.14099999999999999</v>
      </c>
      <c r="BB140">
        <v>0.13500000000000001</v>
      </c>
      <c r="BC140">
        <v>0.128</v>
      </c>
      <c r="BD140">
        <v>0.121</v>
      </c>
      <c r="BE140">
        <v>0.113</v>
      </c>
      <c r="BF140">
        <v>0.108</v>
      </c>
      <c r="BG140">
        <v>0.10199999999999999</v>
      </c>
      <c r="BH140">
        <v>9.7000000000000003E-2</v>
      </c>
      <c r="BI140">
        <v>9.0999999999999998E-2</v>
      </c>
      <c r="BJ140">
        <v>8.5000000000000006E-2</v>
      </c>
      <c r="BK140">
        <v>7.9000000000000001E-2</v>
      </c>
      <c r="BL140">
        <v>7.2999999999999995E-2</v>
      </c>
      <c r="BM140">
        <v>6.8000000000000005E-2</v>
      </c>
      <c r="BN140">
        <v>6.2E-2</v>
      </c>
      <c r="BO140">
        <v>5.7000000000000002E-2</v>
      </c>
      <c r="BP140">
        <v>5.0999999999999997E-2</v>
      </c>
      <c r="BQ140">
        <v>4.5999999999999999E-2</v>
      </c>
      <c r="BR140">
        <v>4.1000000000000002E-2</v>
      </c>
      <c r="BS140">
        <v>3.6999999999999998E-2</v>
      </c>
      <c r="BT140">
        <v>3.3000000000000002E-2</v>
      </c>
      <c r="BU140">
        <v>2.9000000000000001E-2</v>
      </c>
      <c r="BV140">
        <v>2.5000000000000001E-2</v>
      </c>
      <c r="BW140">
        <v>2.1999999999999999E-2</v>
      </c>
      <c r="BX140">
        <v>1.9E-2</v>
      </c>
      <c r="BY140">
        <v>1.7000000000000001E-2</v>
      </c>
      <c r="BZ140">
        <v>1.4999999999999999E-2</v>
      </c>
      <c r="CA140">
        <v>1.2999999999999999E-2</v>
      </c>
      <c r="CB140">
        <v>1.0999999999999999E-2</v>
      </c>
      <c r="CC140">
        <v>0.01</v>
      </c>
      <c r="CD140">
        <v>8.0000000000000002E-3</v>
      </c>
      <c r="CE140">
        <v>7.0000000000000001E-3</v>
      </c>
      <c r="CF140">
        <v>6.0000000000000001E-3</v>
      </c>
      <c r="CG140">
        <v>5.0000000000000001E-3</v>
      </c>
      <c r="CH140">
        <v>4.0000000000000001E-3</v>
      </c>
      <c r="CI140">
        <v>3.0000000000000001E-3</v>
      </c>
      <c r="CJ140">
        <v>2E-3</v>
      </c>
    </row>
    <row r="141" spans="1:88" x14ac:dyDescent="0.3">
      <c r="A141" t="s">
        <v>760</v>
      </c>
      <c r="B141" t="s">
        <v>26</v>
      </c>
      <c r="C141" t="s">
        <v>599</v>
      </c>
      <c r="D141" t="s">
        <v>1</v>
      </c>
      <c r="E141" t="s">
        <v>680</v>
      </c>
      <c r="F141" t="s">
        <v>827</v>
      </c>
      <c r="G141">
        <v>5.2999999999999999E-2</v>
      </c>
      <c r="H141">
        <v>5.0999999999999997E-2</v>
      </c>
      <c r="I141">
        <v>5.3999999999999999E-2</v>
      </c>
      <c r="J141">
        <v>5.7000000000000002E-2</v>
      </c>
      <c r="K141">
        <v>5.7000000000000002E-2</v>
      </c>
      <c r="L141">
        <v>0.06</v>
      </c>
      <c r="M141">
        <v>6.3E-2</v>
      </c>
      <c r="N141">
        <v>6.6000000000000003E-2</v>
      </c>
      <c r="O141">
        <v>6.9000000000000006E-2</v>
      </c>
      <c r="P141">
        <v>7.2999999999999995E-2</v>
      </c>
      <c r="Q141">
        <v>7.6999999999999999E-2</v>
      </c>
      <c r="R141">
        <v>8.1000000000000003E-2</v>
      </c>
      <c r="S141">
        <v>8.5000000000000006E-2</v>
      </c>
      <c r="T141">
        <v>8.8999999999999996E-2</v>
      </c>
      <c r="U141">
        <v>9.1999999999999998E-2</v>
      </c>
      <c r="V141">
        <v>9.5000000000000001E-2</v>
      </c>
      <c r="W141">
        <v>9.8000000000000004E-2</v>
      </c>
      <c r="X141">
        <v>0.10100000000000001</v>
      </c>
      <c r="Y141">
        <v>0.105</v>
      </c>
      <c r="Z141">
        <v>0.109</v>
      </c>
      <c r="AA141">
        <v>0.112</v>
      </c>
      <c r="AB141">
        <v>0.11600000000000001</v>
      </c>
      <c r="AC141">
        <v>0.11899999999999999</v>
      </c>
      <c r="AD141">
        <v>0.123</v>
      </c>
      <c r="AE141">
        <v>0.127</v>
      </c>
      <c r="AF141">
        <v>0.13100000000000001</v>
      </c>
      <c r="AG141">
        <v>0.13400000000000001</v>
      </c>
      <c r="AH141">
        <v>0.13800000000000001</v>
      </c>
      <c r="AI141">
        <v>0.14099999999999999</v>
      </c>
      <c r="AJ141">
        <v>0.14399999999999999</v>
      </c>
      <c r="AK141">
        <v>0.14699999999999999</v>
      </c>
      <c r="AL141">
        <v>0.15</v>
      </c>
      <c r="AM141">
        <v>0.153</v>
      </c>
      <c r="AN141">
        <v>0.155</v>
      </c>
      <c r="AO141">
        <v>0.157</v>
      </c>
      <c r="AP141">
        <v>0.159</v>
      </c>
      <c r="AQ141">
        <v>0.16</v>
      </c>
      <c r="AR141">
        <v>0.161</v>
      </c>
      <c r="AS141">
        <v>0.161</v>
      </c>
      <c r="AT141">
        <v>0.161</v>
      </c>
      <c r="AU141">
        <v>0.16</v>
      </c>
      <c r="AV141">
        <v>0.158</v>
      </c>
      <c r="AW141">
        <v>0.156</v>
      </c>
      <c r="AX141">
        <v>0.153</v>
      </c>
      <c r="AY141">
        <v>0.14899999999999999</v>
      </c>
      <c r="AZ141">
        <v>0.14399999999999999</v>
      </c>
      <c r="BA141">
        <v>0.13800000000000001</v>
      </c>
      <c r="BB141">
        <v>0.13200000000000001</v>
      </c>
      <c r="BC141">
        <v>0.125</v>
      </c>
      <c r="BD141">
        <v>0.11700000000000001</v>
      </c>
      <c r="BE141">
        <v>0.109</v>
      </c>
      <c r="BF141">
        <v>0.10299999999999999</v>
      </c>
      <c r="BG141">
        <v>9.8000000000000004E-2</v>
      </c>
      <c r="BH141">
        <v>9.1999999999999998E-2</v>
      </c>
      <c r="BI141">
        <v>8.5999999999999993E-2</v>
      </c>
      <c r="BJ141">
        <v>0.08</v>
      </c>
      <c r="BK141">
        <v>7.4999999999999997E-2</v>
      </c>
      <c r="BL141">
        <v>6.9000000000000006E-2</v>
      </c>
      <c r="BM141">
        <v>6.3E-2</v>
      </c>
      <c r="BN141">
        <v>5.8000000000000003E-2</v>
      </c>
      <c r="BO141">
        <v>5.1999999999999998E-2</v>
      </c>
      <c r="BP141">
        <v>4.7E-2</v>
      </c>
      <c r="BQ141">
        <v>4.2000000000000003E-2</v>
      </c>
      <c r="BR141">
        <v>3.7999999999999999E-2</v>
      </c>
      <c r="BS141">
        <v>3.3000000000000002E-2</v>
      </c>
      <c r="BT141">
        <v>0.03</v>
      </c>
      <c r="BU141">
        <v>2.5999999999999999E-2</v>
      </c>
      <c r="BV141">
        <v>2.3E-2</v>
      </c>
      <c r="BW141">
        <v>0.02</v>
      </c>
      <c r="BX141">
        <v>1.7000000000000001E-2</v>
      </c>
      <c r="BY141">
        <v>1.4999999999999999E-2</v>
      </c>
      <c r="BZ141">
        <v>1.2999999999999999E-2</v>
      </c>
      <c r="CA141">
        <v>1.0999999999999999E-2</v>
      </c>
      <c r="CB141">
        <v>0.01</v>
      </c>
      <c r="CC141">
        <v>8.9999999999999993E-3</v>
      </c>
      <c r="CD141">
        <v>7.0000000000000001E-3</v>
      </c>
      <c r="CE141">
        <v>6.0000000000000001E-3</v>
      </c>
      <c r="CF141">
        <v>6.0000000000000001E-3</v>
      </c>
      <c r="CG141">
        <v>5.0000000000000001E-3</v>
      </c>
      <c r="CH141">
        <v>3.0000000000000001E-3</v>
      </c>
      <c r="CI141">
        <v>2E-3</v>
      </c>
      <c r="CJ141">
        <v>2E-3</v>
      </c>
    </row>
    <row r="142" spans="1:88" x14ac:dyDescent="0.3">
      <c r="A142" t="s">
        <v>759</v>
      </c>
      <c r="B142" t="s">
        <v>26</v>
      </c>
      <c r="C142" t="s">
        <v>599</v>
      </c>
      <c r="D142" t="s">
        <v>1</v>
      </c>
      <c r="E142" t="s">
        <v>680</v>
      </c>
      <c r="F142" t="s">
        <v>826</v>
      </c>
      <c r="G142">
        <v>5.2999999999999999E-2</v>
      </c>
      <c r="H142">
        <v>5.0999999999999997E-2</v>
      </c>
      <c r="I142">
        <v>5.1999999999999998E-2</v>
      </c>
      <c r="J142">
        <v>5.1999999999999998E-2</v>
      </c>
      <c r="K142">
        <v>5.0999999999999997E-2</v>
      </c>
      <c r="L142">
        <v>5.0999999999999997E-2</v>
      </c>
      <c r="M142">
        <v>5.1999999999999998E-2</v>
      </c>
      <c r="N142">
        <v>5.2999999999999999E-2</v>
      </c>
      <c r="O142">
        <v>5.2999999999999999E-2</v>
      </c>
      <c r="P142">
        <v>5.3999999999999999E-2</v>
      </c>
      <c r="Q142">
        <v>5.5E-2</v>
      </c>
      <c r="R142">
        <v>5.6000000000000001E-2</v>
      </c>
      <c r="S142">
        <v>5.7000000000000002E-2</v>
      </c>
      <c r="T142">
        <v>5.7000000000000002E-2</v>
      </c>
      <c r="U142">
        <v>5.7000000000000002E-2</v>
      </c>
      <c r="V142">
        <v>5.8000000000000003E-2</v>
      </c>
      <c r="W142">
        <v>5.8000000000000003E-2</v>
      </c>
      <c r="X142">
        <v>5.8000000000000003E-2</v>
      </c>
      <c r="Y142">
        <v>5.8000000000000003E-2</v>
      </c>
      <c r="Z142">
        <v>5.7000000000000002E-2</v>
      </c>
      <c r="AA142">
        <v>5.7000000000000002E-2</v>
      </c>
      <c r="AB142">
        <v>5.6000000000000001E-2</v>
      </c>
      <c r="AC142">
        <v>5.3999999999999999E-2</v>
      </c>
      <c r="AD142">
        <v>5.1999999999999998E-2</v>
      </c>
      <c r="AE142">
        <v>4.9000000000000002E-2</v>
      </c>
      <c r="AF142">
        <v>4.5999999999999999E-2</v>
      </c>
      <c r="AG142">
        <v>4.2000000000000003E-2</v>
      </c>
      <c r="AH142">
        <v>3.7999999999999999E-2</v>
      </c>
      <c r="AI142">
        <v>3.2000000000000001E-2</v>
      </c>
      <c r="AJ142">
        <v>2.5999999999999999E-2</v>
      </c>
      <c r="AK142">
        <v>1.9E-2</v>
      </c>
      <c r="AL142">
        <v>0.01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</row>
    <row r="143" spans="1:88" x14ac:dyDescent="0.3">
      <c r="A143" t="s">
        <v>758</v>
      </c>
      <c r="B143" t="s">
        <v>26</v>
      </c>
      <c r="C143" t="s">
        <v>599</v>
      </c>
      <c r="D143" t="s">
        <v>1</v>
      </c>
      <c r="E143" t="s">
        <v>680</v>
      </c>
      <c r="F143" t="s">
        <v>824</v>
      </c>
      <c r="G143">
        <v>5.2999999999999999E-2</v>
      </c>
      <c r="H143">
        <v>5.0999999999999997E-2</v>
      </c>
      <c r="I143">
        <v>4.9000000000000002E-2</v>
      </c>
      <c r="J143">
        <v>4.4999999999999998E-2</v>
      </c>
      <c r="K143">
        <v>4.1000000000000002E-2</v>
      </c>
      <c r="L143">
        <v>3.6999999999999998E-2</v>
      </c>
      <c r="M143">
        <v>3.4000000000000002E-2</v>
      </c>
      <c r="N143">
        <v>0.03</v>
      </c>
      <c r="O143">
        <v>2.5000000000000001E-2</v>
      </c>
      <c r="P143">
        <v>0.02</v>
      </c>
      <c r="Q143">
        <v>1.4E-2</v>
      </c>
      <c r="R143">
        <v>8.0000000000000002E-3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</row>
    <row r="144" spans="1:88" x14ac:dyDescent="0.3">
      <c r="A144" t="s">
        <v>757</v>
      </c>
      <c r="B144" t="s">
        <v>26</v>
      </c>
      <c r="C144" t="s">
        <v>599</v>
      </c>
      <c r="D144" t="s">
        <v>1</v>
      </c>
      <c r="E144" t="s">
        <v>680</v>
      </c>
      <c r="F144" t="s">
        <v>822</v>
      </c>
      <c r="G144">
        <v>5.2999999999999999E-2</v>
      </c>
      <c r="H144">
        <v>5.0999999999999997E-2</v>
      </c>
      <c r="I144">
        <v>5.3999999999999999E-2</v>
      </c>
      <c r="J144">
        <v>5.5E-2</v>
      </c>
      <c r="K144">
        <v>5.5E-2</v>
      </c>
      <c r="L144">
        <v>5.6000000000000001E-2</v>
      </c>
      <c r="M144">
        <v>5.8999999999999997E-2</v>
      </c>
      <c r="N144">
        <v>6.0999999999999999E-2</v>
      </c>
      <c r="O144">
        <v>6.3E-2</v>
      </c>
      <c r="P144">
        <v>6.5000000000000002E-2</v>
      </c>
      <c r="Q144">
        <v>6.8000000000000005E-2</v>
      </c>
      <c r="R144">
        <v>7.0999999999999994E-2</v>
      </c>
      <c r="S144">
        <v>7.2999999999999995E-2</v>
      </c>
      <c r="T144">
        <v>7.5999999999999998E-2</v>
      </c>
      <c r="U144">
        <v>7.9000000000000001E-2</v>
      </c>
      <c r="V144">
        <v>8.2000000000000003E-2</v>
      </c>
      <c r="W144">
        <v>8.5999999999999993E-2</v>
      </c>
      <c r="X144">
        <v>8.8999999999999996E-2</v>
      </c>
      <c r="Y144">
        <v>9.2999999999999999E-2</v>
      </c>
      <c r="Z144">
        <v>9.6000000000000002E-2</v>
      </c>
      <c r="AA144">
        <v>0.1</v>
      </c>
      <c r="AB144">
        <v>0.104</v>
      </c>
      <c r="AC144">
        <v>0.108</v>
      </c>
      <c r="AD144">
        <v>0.112</v>
      </c>
      <c r="AE144">
        <v>0.11600000000000001</v>
      </c>
      <c r="AF144">
        <v>0.12</v>
      </c>
      <c r="AG144">
        <v>0.124</v>
      </c>
      <c r="AH144">
        <v>0.129</v>
      </c>
      <c r="AI144">
        <v>0.13300000000000001</v>
      </c>
      <c r="AJ144">
        <v>0.13700000000000001</v>
      </c>
      <c r="AK144">
        <v>0.14000000000000001</v>
      </c>
      <c r="AL144">
        <v>0.14399999999999999</v>
      </c>
      <c r="AM144">
        <v>0.14599999999999999</v>
      </c>
      <c r="AN144">
        <v>0.14899999999999999</v>
      </c>
      <c r="AO144">
        <v>0.152</v>
      </c>
      <c r="AP144">
        <v>0.154</v>
      </c>
      <c r="AQ144">
        <v>0.155</v>
      </c>
      <c r="AR144">
        <v>0.157</v>
      </c>
      <c r="AS144">
        <v>0.157</v>
      </c>
      <c r="AT144">
        <v>0.158</v>
      </c>
      <c r="AU144">
        <v>0.158</v>
      </c>
      <c r="AV144">
        <v>0.158</v>
      </c>
      <c r="AW144">
        <v>0.156</v>
      </c>
      <c r="AX144">
        <v>0.154</v>
      </c>
      <c r="AY144">
        <v>0.151</v>
      </c>
      <c r="AZ144">
        <v>0.14799999999999999</v>
      </c>
      <c r="BA144">
        <v>0.14299999999999999</v>
      </c>
      <c r="BB144">
        <v>0.13800000000000001</v>
      </c>
      <c r="BC144">
        <v>0.13200000000000001</v>
      </c>
      <c r="BD144">
        <v>0.126</v>
      </c>
      <c r="BE144">
        <v>0.11899999999999999</v>
      </c>
      <c r="BF144">
        <v>0.113</v>
      </c>
      <c r="BG144">
        <v>0.109</v>
      </c>
      <c r="BH144">
        <v>0.10299999999999999</v>
      </c>
      <c r="BI144">
        <v>9.8000000000000004E-2</v>
      </c>
      <c r="BJ144">
        <v>9.1999999999999998E-2</v>
      </c>
      <c r="BK144">
        <v>8.5999999999999993E-2</v>
      </c>
      <c r="BL144">
        <v>0.08</v>
      </c>
      <c r="BM144">
        <v>7.3999999999999996E-2</v>
      </c>
      <c r="BN144">
        <v>6.8000000000000005E-2</v>
      </c>
      <c r="BO144">
        <v>6.2E-2</v>
      </c>
      <c r="BP144">
        <v>5.7000000000000002E-2</v>
      </c>
      <c r="BQ144">
        <v>5.0999999999999997E-2</v>
      </c>
      <c r="BR144">
        <v>4.5999999999999999E-2</v>
      </c>
      <c r="BS144">
        <v>4.1000000000000002E-2</v>
      </c>
      <c r="BT144">
        <v>3.6999999999999998E-2</v>
      </c>
      <c r="BU144">
        <v>3.2000000000000001E-2</v>
      </c>
      <c r="BV144">
        <v>2.9000000000000001E-2</v>
      </c>
      <c r="BW144">
        <v>2.5000000000000001E-2</v>
      </c>
      <c r="BX144">
        <v>2.1999999999999999E-2</v>
      </c>
      <c r="BY144">
        <v>1.9E-2</v>
      </c>
      <c r="BZ144">
        <v>1.7000000000000001E-2</v>
      </c>
      <c r="CA144">
        <v>1.4999999999999999E-2</v>
      </c>
      <c r="CB144">
        <v>1.2999999999999999E-2</v>
      </c>
      <c r="CC144">
        <v>1.0999999999999999E-2</v>
      </c>
      <c r="CD144">
        <v>0.01</v>
      </c>
      <c r="CE144">
        <v>8.0000000000000002E-3</v>
      </c>
      <c r="CF144">
        <v>7.0000000000000001E-3</v>
      </c>
      <c r="CG144">
        <v>6.0000000000000001E-3</v>
      </c>
      <c r="CH144">
        <v>5.0000000000000001E-3</v>
      </c>
      <c r="CI144">
        <v>5.0000000000000001E-3</v>
      </c>
      <c r="CJ144">
        <v>4.0000000000000001E-3</v>
      </c>
    </row>
    <row r="145" spans="1:88" x14ac:dyDescent="0.3">
      <c r="A145" t="s">
        <v>756</v>
      </c>
      <c r="B145" t="s">
        <v>26</v>
      </c>
      <c r="C145" t="s">
        <v>599</v>
      </c>
      <c r="D145" t="s">
        <v>1</v>
      </c>
      <c r="E145" t="s">
        <v>680</v>
      </c>
      <c r="F145" t="s">
        <v>820</v>
      </c>
      <c r="G145">
        <v>5.2999999999999999E-2</v>
      </c>
      <c r="H145">
        <v>5.0999999999999997E-2</v>
      </c>
      <c r="I145">
        <v>5.3999999999999999E-2</v>
      </c>
      <c r="J145">
        <v>5.7000000000000002E-2</v>
      </c>
      <c r="K145">
        <v>5.7000000000000002E-2</v>
      </c>
      <c r="L145">
        <v>5.8999999999999997E-2</v>
      </c>
      <c r="M145">
        <v>6.2E-2</v>
      </c>
      <c r="N145">
        <v>6.5000000000000002E-2</v>
      </c>
      <c r="O145">
        <v>6.8000000000000005E-2</v>
      </c>
      <c r="P145">
        <v>7.0999999999999994E-2</v>
      </c>
      <c r="Q145">
        <v>7.3999999999999996E-2</v>
      </c>
      <c r="R145">
        <v>7.8E-2</v>
      </c>
      <c r="S145">
        <v>0.08</v>
      </c>
      <c r="T145">
        <v>8.3000000000000004E-2</v>
      </c>
      <c r="U145">
        <v>8.5999999999999993E-2</v>
      </c>
      <c r="V145">
        <v>8.8999999999999996E-2</v>
      </c>
      <c r="W145">
        <v>9.1999999999999998E-2</v>
      </c>
      <c r="X145">
        <v>9.5000000000000001E-2</v>
      </c>
      <c r="Y145">
        <v>9.8000000000000004E-2</v>
      </c>
      <c r="Z145">
        <v>0.10199999999999999</v>
      </c>
      <c r="AA145">
        <v>0.105</v>
      </c>
      <c r="AB145">
        <v>0.109</v>
      </c>
      <c r="AC145">
        <v>0.113</v>
      </c>
      <c r="AD145">
        <v>0.11600000000000001</v>
      </c>
      <c r="AE145">
        <v>0.12</v>
      </c>
      <c r="AF145">
        <v>0.123</v>
      </c>
      <c r="AG145">
        <v>0.127</v>
      </c>
      <c r="AH145">
        <v>0.13100000000000001</v>
      </c>
      <c r="AI145">
        <v>0.13400000000000001</v>
      </c>
      <c r="AJ145">
        <v>0.13800000000000001</v>
      </c>
      <c r="AK145">
        <v>0.14099999999999999</v>
      </c>
      <c r="AL145">
        <v>0.14399999999999999</v>
      </c>
      <c r="AM145">
        <v>0.14699999999999999</v>
      </c>
      <c r="AN145">
        <v>0.14899999999999999</v>
      </c>
      <c r="AO145">
        <v>0.152</v>
      </c>
      <c r="AP145">
        <v>0.154</v>
      </c>
      <c r="AQ145">
        <v>0.156</v>
      </c>
      <c r="AR145">
        <v>0.157</v>
      </c>
      <c r="AS145">
        <v>0.158</v>
      </c>
      <c r="AT145">
        <v>0.158</v>
      </c>
      <c r="AU145">
        <v>0.158</v>
      </c>
      <c r="AV145">
        <v>0.157</v>
      </c>
      <c r="AW145">
        <v>0.156</v>
      </c>
      <c r="AX145">
        <v>0.154</v>
      </c>
      <c r="AY145">
        <v>0.151</v>
      </c>
      <c r="AZ145">
        <v>0.14799999999999999</v>
      </c>
      <c r="BA145">
        <v>0.14299999999999999</v>
      </c>
      <c r="BB145">
        <v>0.13800000000000001</v>
      </c>
      <c r="BC145">
        <v>0.13200000000000001</v>
      </c>
      <c r="BD145">
        <v>0.125</v>
      </c>
      <c r="BE145">
        <v>0.11899999999999999</v>
      </c>
      <c r="BF145">
        <v>0.113</v>
      </c>
      <c r="BG145">
        <v>0.108</v>
      </c>
      <c r="BH145">
        <v>0.10299999999999999</v>
      </c>
      <c r="BI145">
        <v>9.7000000000000003E-2</v>
      </c>
      <c r="BJ145">
        <v>9.0999999999999998E-2</v>
      </c>
      <c r="BK145">
        <v>8.5000000000000006E-2</v>
      </c>
      <c r="BL145">
        <v>7.9000000000000001E-2</v>
      </c>
      <c r="BM145">
        <v>7.2999999999999995E-2</v>
      </c>
      <c r="BN145">
        <v>6.7000000000000004E-2</v>
      </c>
      <c r="BO145">
        <v>6.2E-2</v>
      </c>
      <c r="BP145">
        <v>5.6000000000000001E-2</v>
      </c>
      <c r="BQ145">
        <v>5.0999999999999997E-2</v>
      </c>
      <c r="BR145">
        <v>4.5999999999999999E-2</v>
      </c>
      <c r="BS145">
        <v>4.1000000000000002E-2</v>
      </c>
      <c r="BT145">
        <v>3.5999999999999997E-2</v>
      </c>
      <c r="BU145">
        <v>3.2000000000000001E-2</v>
      </c>
      <c r="BV145">
        <v>2.8000000000000001E-2</v>
      </c>
      <c r="BW145">
        <v>2.5000000000000001E-2</v>
      </c>
      <c r="BX145">
        <v>2.1999999999999999E-2</v>
      </c>
      <c r="BY145">
        <v>1.9E-2</v>
      </c>
      <c r="BZ145">
        <v>1.7000000000000001E-2</v>
      </c>
      <c r="CA145">
        <v>1.4E-2</v>
      </c>
      <c r="CB145">
        <v>1.2999999999999999E-2</v>
      </c>
      <c r="CC145">
        <v>1.0999999999999999E-2</v>
      </c>
      <c r="CD145">
        <v>8.9999999999999993E-3</v>
      </c>
      <c r="CE145">
        <v>8.0000000000000002E-3</v>
      </c>
      <c r="CF145">
        <v>7.0000000000000001E-3</v>
      </c>
      <c r="CG145">
        <v>6.0000000000000001E-3</v>
      </c>
      <c r="CH145">
        <v>5.0000000000000001E-3</v>
      </c>
      <c r="CI145">
        <v>4.0000000000000001E-3</v>
      </c>
      <c r="CJ145">
        <v>4.0000000000000001E-3</v>
      </c>
    </row>
    <row r="146" spans="1:88" x14ac:dyDescent="0.3">
      <c r="A146" t="s">
        <v>755</v>
      </c>
      <c r="B146" t="s">
        <v>26</v>
      </c>
      <c r="C146" t="s">
        <v>599</v>
      </c>
      <c r="D146" t="s">
        <v>1</v>
      </c>
      <c r="E146" t="s">
        <v>680</v>
      </c>
      <c r="F146" t="s">
        <v>818</v>
      </c>
      <c r="G146">
        <v>5.2999999999999999E-2</v>
      </c>
      <c r="H146">
        <v>5.0999999999999997E-2</v>
      </c>
      <c r="I146">
        <v>5.3999999999999999E-2</v>
      </c>
      <c r="J146">
        <v>5.5E-2</v>
      </c>
      <c r="K146">
        <v>5.5E-2</v>
      </c>
      <c r="L146">
        <v>5.7000000000000002E-2</v>
      </c>
      <c r="M146">
        <v>5.8999999999999997E-2</v>
      </c>
      <c r="N146">
        <v>6.2E-2</v>
      </c>
      <c r="O146">
        <v>6.4000000000000001E-2</v>
      </c>
      <c r="P146">
        <v>6.7000000000000004E-2</v>
      </c>
      <c r="Q146">
        <v>7.0000000000000007E-2</v>
      </c>
      <c r="R146">
        <v>7.2999999999999995E-2</v>
      </c>
      <c r="S146">
        <v>7.5999999999999998E-2</v>
      </c>
      <c r="T146">
        <v>0.08</v>
      </c>
      <c r="U146">
        <v>8.3000000000000004E-2</v>
      </c>
      <c r="V146">
        <v>8.6999999999999994E-2</v>
      </c>
      <c r="W146">
        <v>9.0999999999999998E-2</v>
      </c>
      <c r="X146">
        <v>9.5000000000000001E-2</v>
      </c>
      <c r="Y146">
        <v>9.9000000000000005E-2</v>
      </c>
      <c r="Z146">
        <v>0.10299999999999999</v>
      </c>
      <c r="AA146">
        <v>0.108</v>
      </c>
      <c r="AB146">
        <v>0.112</v>
      </c>
      <c r="AC146">
        <v>0.11700000000000001</v>
      </c>
      <c r="AD146">
        <v>0.121</v>
      </c>
      <c r="AE146">
        <v>0.126</v>
      </c>
      <c r="AF146">
        <v>0.13</v>
      </c>
      <c r="AG146">
        <v>0.13500000000000001</v>
      </c>
      <c r="AH146">
        <v>0.13900000000000001</v>
      </c>
      <c r="AI146">
        <v>0.14299999999999999</v>
      </c>
      <c r="AJ146">
        <v>0.14699999999999999</v>
      </c>
      <c r="AK146">
        <v>0.15</v>
      </c>
      <c r="AL146">
        <v>0.154</v>
      </c>
      <c r="AM146">
        <v>0.157</v>
      </c>
      <c r="AN146">
        <v>0.16</v>
      </c>
      <c r="AO146">
        <v>0.16300000000000001</v>
      </c>
      <c r="AP146">
        <v>0.16500000000000001</v>
      </c>
      <c r="AQ146">
        <v>0.16600000000000001</v>
      </c>
      <c r="AR146">
        <v>0.16800000000000001</v>
      </c>
      <c r="AS146">
        <v>0.16800000000000001</v>
      </c>
      <c r="AT146">
        <v>0.16800000000000001</v>
      </c>
      <c r="AU146">
        <v>0.16700000000000001</v>
      </c>
      <c r="AV146">
        <v>0.16600000000000001</v>
      </c>
      <c r="AW146">
        <v>0.16300000000000001</v>
      </c>
      <c r="AX146">
        <v>0.159</v>
      </c>
      <c r="AY146">
        <v>0.155</v>
      </c>
      <c r="AZ146">
        <v>0.15</v>
      </c>
      <c r="BA146">
        <v>0.14299999999999999</v>
      </c>
      <c r="BB146">
        <v>0.13600000000000001</v>
      </c>
      <c r="BC146">
        <v>0.128</v>
      </c>
      <c r="BD146">
        <v>0.12</v>
      </c>
      <c r="BE146">
        <v>0.11</v>
      </c>
      <c r="BF146">
        <v>0.105</v>
      </c>
      <c r="BG146">
        <v>9.8000000000000004E-2</v>
      </c>
      <c r="BH146">
        <v>9.1999999999999998E-2</v>
      </c>
      <c r="BI146">
        <v>8.5999999999999993E-2</v>
      </c>
      <c r="BJ146">
        <v>7.9000000000000001E-2</v>
      </c>
      <c r="BK146">
        <v>7.2999999999999995E-2</v>
      </c>
      <c r="BL146">
        <v>6.7000000000000004E-2</v>
      </c>
      <c r="BM146">
        <v>6.0999999999999999E-2</v>
      </c>
      <c r="BN146">
        <v>5.5E-2</v>
      </c>
      <c r="BO146">
        <v>0.05</v>
      </c>
      <c r="BP146">
        <v>4.4999999999999998E-2</v>
      </c>
      <c r="BQ146">
        <v>0.04</v>
      </c>
      <c r="BR146">
        <v>3.5999999999999997E-2</v>
      </c>
      <c r="BS146">
        <v>3.2000000000000001E-2</v>
      </c>
      <c r="BT146">
        <v>2.8000000000000001E-2</v>
      </c>
      <c r="BU146">
        <v>2.4E-2</v>
      </c>
      <c r="BV146">
        <v>2.1000000000000001E-2</v>
      </c>
      <c r="BW146">
        <v>1.9E-2</v>
      </c>
      <c r="BX146">
        <v>1.6E-2</v>
      </c>
      <c r="BY146">
        <v>1.4E-2</v>
      </c>
      <c r="BZ146">
        <v>1.2E-2</v>
      </c>
      <c r="CA146">
        <v>1.0999999999999999E-2</v>
      </c>
      <c r="CB146">
        <v>8.9999999999999993E-3</v>
      </c>
      <c r="CC146">
        <v>8.0000000000000002E-3</v>
      </c>
      <c r="CD146">
        <v>7.0000000000000001E-3</v>
      </c>
      <c r="CE146">
        <v>6.0000000000000001E-3</v>
      </c>
      <c r="CF146">
        <v>5.0000000000000001E-3</v>
      </c>
      <c r="CG146">
        <v>5.0000000000000001E-3</v>
      </c>
      <c r="CH146">
        <v>5.0000000000000001E-3</v>
      </c>
      <c r="CI146">
        <v>5.0000000000000001E-3</v>
      </c>
      <c r="CJ146">
        <v>4.0000000000000001E-3</v>
      </c>
    </row>
    <row r="147" spans="1:88" x14ac:dyDescent="0.3">
      <c r="A147" t="s">
        <v>754</v>
      </c>
      <c r="B147" t="s">
        <v>26</v>
      </c>
      <c r="C147" t="s">
        <v>599</v>
      </c>
      <c r="D147" t="s">
        <v>1</v>
      </c>
      <c r="E147" t="s">
        <v>680</v>
      </c>
      <c r="F147" t="s">
        <v>816</v>
      </c>
      <c r="G147">
        <v>5.2999999999999999E-2</v>
      </c>
      <c r="H147">
        <v>5.0999999999999997E-2</v>
      </c>
      <c r="I147">
        <v>5.3999999999999999E-2</v>
      </c>
      <c r="J147">
        <v>5.5E-2</v>
      </c>
      <c r="K147">
        <v>5.5E-2</v>
      </c>
      <c r="L147">
        <v>5.7000000000000002E-2</v>
      </c>
      <c r="M147">
        <v>5.8999999999999997E-2</v>
      </c>
      <c r="N147">
        <v>6.2E-2</v>
      </c>
      <c r="O147">
        <v>6.4000000000000001E-2</v>
      </c>
      <c r="P147">
        <v>6.7000000000000004E-2</v>
      </c>
      <c r="Q147">
        <v>7.0000000000000007E-2</v>
      </c>
      <c r="R147">
        <v>7.3999999999999996E-2</v>
      </c>
      <c r="S147">
        <v>7.6999999999999999E-2</v>
      </c>
      <c r="T147">
        <v>8.1000000000000003E-2</v>
      </c>
      <c r="U147">
        <v>8.5000000000000006E-2</v>
      </c>
      <c r="V147">
        <v>8.7999999999999995E-2</v>
      </c>
      <c r="W147">
        <v>9.1999999999999998E-2</v>
      </c>
      <c r="X147">
        <v>9.7000000000000003E-2</v>
      </c>
      <c r="Y147">
        <v>0.10100000000000001</v>
      </c>
      <c r="Z147">
        <v>0.105</v>
      </c>
      <c r="AA147">
        <v>0.11</v>
      </c>
      <c r="AB147">
        <v>0.114</v>
      </c>
      <c r="AC147">
        <v>0.11899999999999999</v>
      </c>
      <c r="AD147">
        <v>0.124</v>
      </c>
      <c r="AE147">
        <v>0.128</v>
      </c>
      <c r="AF147">
        <v>0.13300000000000001</v>
      </c>
      <c r="AG147">
        <v>0.13700000000000001</v>
      </c>
      <c r="AH147">
        <v>0.14099999999999999</v>
      </c>
      <c r="AI147">
        <v>0.14499999999999999</v>
      </c>
      <c r="AJ147">
        <v>0.14899999999999999</v>
      </c>
      <c r="AK147">
        <v>0.152</v>
      </c>
      <c r="AL147">
        <v>0.156</v>
      </c>
      <c r="AM147">
        <v>0.159</v>
      </c>
      <c r="AN147">
        <v>0.161</v>
      </c>
      <c r="AO147">
        <v>0.16400000000000001</v>
      </c>
      <c r="AP147">
        <v>0.16500000000000001</v>
      </c>
      <c r="AQ147">
        <v>0.16700000000000001</v>
      </c>
      <c r="AR147">
        <v>0.16800000000000001</v>
      </c>
      <c r="AS147">
        <v>0.16800000000000001</v>
      </c>
      <c r="AT147">
        <v>0.16800000000000001</v>
      </c>
      <c r="AU147">
        <v>0.16600000000000001</v>
      </c>
      <c r="AV147">
        <v>0.16400000000000001</v>
      </c>
      <c r="AW147">
        <v>0.161</v>
      </c>
      <c r="AX147">
        <v>0.157</v>
      </c>
      <c r="AY147">
        <v>0.152</v>
      </c>
      <c r="AZ147">
        <v>0.14599999999999999</v>
      </c>
      <c r="BA147">
        <v>0.13900000000000001</v>
      </c>
      <c r="BB147">
        <v>0.13200000000000001</v>
      </c>
      <c r="BC147">
        <v>0.124</v>
      </c>
      <c r="BD147">
        <v>0.115</v>
      </c>
      <c r="BE147">
        <v>0.105</v>
      </c>
      <c r="BF147">
        <v>9.9000000000000005E-2</v>
      </c>
      <c r="BG147">
        <v>9.2999999999999999E-2</v>
      </c>
      <c r="BH147">
        <v>8.5999999999999993E-2</v>
      </c>
      <c r="BI147">
        <v>0.08</v>
      </c>
      <c r="BJ147">
        <v>7.3999999999999996E-2</v>
      </c>
      <c r="BK147">
        <v>6.8000000000000005E-2</v>
      </c>
      <c r="BL147">
        <v>6.2E-2</v>
      </c>
      <c r="BM147">
        <v>5.6000000000000001E-2</v>
      </c>
      <c r="BN147">
        <v>5.0999999999999997E-2</v>
      </c>
      <c r="BO147">
        <v>4.5999999999999999E-2</v>
      </c>
      <c r="BP147">
        <v>4.1000000000000002E-2</v>
      </c>
      <c r="BQ147">
        <v>3.6999999999999998E-2</v>
      </c>
      <c r="BR147">
        <v>3.2000000000000001E-2</v>
      </c>
      <c r="BS147">
        <v>2.8000000000000001E-2</v>
      </c>
      <c r="BT147">
        <v>2.5000000000000001E-2</v>
      </c>
      <c r="BU147">
        <v>2.1999999999999999E-2</v>
      </c>
      <c r="BV147">
        <v>1.9E-2</v>
      </c>
      <c r="BW147">
        <v>1.7000000000000001E-2</v>
      </c>
      <c r="BX147">
        <v>1.4999999999999999E-2</v>
      </c>
      <c r="BY147">
        <v>1.2999999999999999E-2</v>
      </c>
      <c r="BZ147">
        <v>1.0999999999999999E-2</v>
      </c>
      <c r="CA147">
        <v>0.01</v>
      </c>
      <c r="CB147">
        <v>8.0000000000000002E-3</v>
      </c>
      <c r="CC147">
        <v>7.0000000000000001E-3</v>
      </c>
      <c r="CD147">
        <v>6.0000000000000001E-3</v>
      </c>
      <c r="CE147">
        <v>5.0000000000000001E-3</v>
      </c>
      <c r="CF147">
        <v>5.0000000000000001E-3</v>
      </c>
      <c r="CG147">
        <v>5.0000000000000001E-3</v>
      </c>
      <c r="CH147">
        <v>5.0000000000000001E-3</v>
      </c>
      <c r="CI147">
        <v>4.0000000000000001E-3</v>
      </c>
      <c r="CJ147">
        <v>4.0000000000000001E-3</v>
      </c>
    </row>
    <row r="148" spans="1:88" x14ac:dyDescent="0.3">
      <c r="A148" t="s">
        <v>753</v>
      </c>
      <c r="B148" t="s">
        <v>26</v>
      </c>
      <c r="C148" t="s">
        <v>599</v>
      </c>
      <c r="D148" t="s">
        <v>1</v>
      </c>
      <c r="E148" t="s">
        <v>680</v>
      </c>
      <c r="F148" t="s">
        <v>814</v>
      </c>
      <c r="G148">
        <v>5.2999999999999999E-2</v>
      </c>
      <c r="H148">
        <v>5.0999999999999997E-2</v>
      </c>
      <c r="I148">
        <v>5.3999999999999999E-2</v>
      </c>
      <c r="J148">
        <v>5.5E-2</v>
      </c>
      <c r="K148">
        <v>5.5E-2</v>
      </c>
      <c r="L148">
        <v>5.7000000000000002E-2</v>
      </c>
      <c r="M148">
        <v>5.8999999999999997E-2</v>
      </c>
      <c r="N148">
        <v>6.2E-2</v>
      </c>
      <c r="O148">
        <v>6.4000000000000001E-2</v>
      </c>
      <c r="P148">
        <v>6.7000000000000004E-2</v>
      </c>
      <c r="Q148">
        <v>7.0000000000000007E-2</v>
      </c>
      <c r="R148">
        <v>7.1999999999999995E-2</v>
      </c>
      <c r="S148">
        <v>7.4999999999999997E-2</v>
      </c>
      <c r="T148">
        <v>7.8E-2</v>
      </c>
      <c r="U148">
        <v>8.1000000000000003E-2</v>
      </c>
      <c r="V148">
        <v>8.5000000000000006E-2</v>
      </c>
      <c r="W148">
        <v>8.7999999999999995E-2</v>
      </c>
      <c r="X148">
        <v>9.1999999999999998E-2</v>
      </c>
      <c r="Y148">
        <v>9.6000000000000002E-2</v>
      </c>
      <c r="Z148">
        <v>0.1</v>
      </c>
      <c r="AA148">
        <v>0.104</v>
      </c>
      <c r="AB148">
        <v>0.108</v>
      </c>
      <c r="AC148">
        <v>0.112</v>
      </c>
      <c r="AD148">
        <v>0.11600000000000001</v>
      </c>
      <c r="AE148">
        <v>0.12</v>
      </c>
      <c r="AF148">
        <v>0.125</v>
      </c>
      <c r="AG148">
        <v>0.129</v>
      </c>
      <c r="AH148">
        <v>0.13300000000000001</v>
      </c>
      <c r="AI148">
        <v>0.13700000000000001</v>
      </c>
      <c r="AJ148">
        <v>0.14099999999999999</v>
      </c>
      <c r="AK148">
        <v>0.14499999999999999</v>
      </c>
      <c r="AL148">
        <v>0.14899999999999999</v>
      </c>
      <c r="AM148">
        <v>0.14399999999999999</v>
      </c>
      <c r="AN148">
        <v>0.14799999999999999</v>
      </c>
      <c r="AO148">
        <v>0.15</v>
      </c>
      <c r="AP148">
        <v>0.152</v>
      </c>
      <c r="AQ148">
        <v>0.154</v>
      </c>
      <c r="AR148">
        <v>0.156</v>
      </c>
      <c r="AS148">
        <v>0.157</v>
      </c>
      <c r="AT148">
        <v>0.157</v>
      </c>
      <c r="AU148">
        <v>0.157</v>
      </c>
      <c r="AV148">
        <v>0.156</v>
      </c>
      <c r="AW148">
        <v>0.154</v>
      </c>
      <c r="AX148">
        <v>0.152</v>
      </c>
      <c r="AY148">
        <v>0.14899999999999999</v>
      </c>
      <c r="AZ148">
        <v>0.14499999999999999</v>
      </c>
      <c r="BA148">
        <v>0.14000000000000001</v>
      </c>
      <c r="BB148">
        <v>0.13400000000000001</v>
      </c>
      <c r="BC148">
        <v>0.128</v>
      </c>
      <c r="BD148">
        <v>0.121</v>
      </c>
      <c r="BE148">
        <v>0.113</v>
      </c>
      <c r="BF148">
        <v>0.108</v>
      </c>
      <c r="BG148">
        <v>0.10299999999999999</v>
      </c>
      <c r="BH148">
        <v>9.7000000000000003E-2</v>
      </c>
      <c r="BI148">
        <v>9.0999999999999998E-2</v>
      </c>
      <c r="BJ148">
        <v>8.5000000000000006E-2</v>
      </c>
      <c r="BK148">
        <v>7.9000000000000001E-2</v>
      </c>
      <c r="BL148">
        <v>7.3999999999999996E-2</v>
      </c>
      <c r="BM148">
        <v>6.8000000000000005E-2</v>
      </c>
      <c r="BN148">
        <v>6.2E-2</v>
      </c>
      <c r="BO148">
        <v>5.7000000000000002E-2</v>
      </c>
      <c r="BP148">
        <v>5.1999999999999998E-2</v>
      </c>
      <c r="BQ148">
        <v>4.5999999999999999E-2</v>
      </c>
      <c r="BR148">
        <v>4.2000000000000003E-2</v>
      </c>
      <c r="BS148">
        <v>3.6999999999999998E-2</v>
      </c>
      <c r="BT148">
        <v>3.3000000000000002E-2</v>
      </c>
      <c r="BU148">
        <v>2.9000000000000001E-2</v>
      </c>
      <c r="BV148">
        <v>2.5000000000000001E-2</v>
      </c>
      <c r="BW148">
        <v>2.1999999999999999E-2</v>
      </c>
      <c r="BX148">
        <v>1.9E-2</v>
      </c>
      <c r="BY148">
        <v>1.7000000000000001E-2</v>
      </c>
      <c r="BZ148">
        <v>1.4999999999999999E-2</v>
      </c>
      <c r="CA148">
        <v>1.2999999999999999E-2</v>
      </c>
      <c r="CB148">
        <v>1.0999999999999999E-2</v>
      </c>
      <c r="CC148">
        <v>0.01</v>
      </c>
      <c r="CD148">
        <v>8.0000000000000002E-3</v>
      </c>
      <c r="CE148">
        <v>7.0000000000000001E-3</v>
      </c>
      <c r="CF148">
        <v>6.0000000000000001E-3</v>
      </c>
      <c r="CG148">
        <v>5.0000000000000001E-3</v>
      </c>
      <c r="CH148">
        <v>5.0000000000000001E-3</v>
      </c>
      <c r="CI148">
        <v>5.0000000000000001E-3</v>
      </c>
      <c r="CJ148">
        <v>5.0000000000000001E-3</v>
      </c>
    </row>
    <row r="149" spans="1:88" x14ac:dyDescent="0.3">
      <c r="A149" t="s">
        <v>752</v>
      </c>
      <c r="B149" t="s">
        <v>26</v>
      </c>
      <c r="C149" t="s">
        <v>599</v>
      </c>
      <c r="D149" t="s">
        <v>1</v>
      </c>
      <c r="E149" t="s">
        <v>680</v>
      </c>
      <c r="F149" t="s">
        <v>812</v>
      </c>
      <c r="G149">
        <v>5.2999999999999999E-2</v>
      </c>
      <c r="H149">
        <v>5.0999999999999997E-2</v>
      </c>
      <c r="I149">
        <v>5.3999999999999999E-2</v>
      </c>
      <c r="J149">
        <v>5.5E-2</v>
      </c>
      <c r="K149">
        <v>5.5E-2</v>
      </c>
      <c r="L149">
        <v>5.7000000000000002E-2</v>
      </c>
      <c r="M149">
        <v>5.8999999999999997E-2</v>
      </c>
      <c r="N149">
        <v>6.2E-2</v>
      </c>
      <c r="O149">
        <v>6.4000000000000001E-2</v>
      </c>
      <c r="P149">
        <v>6.7000000000000004E-2</v>
      </c>
      <c r="Q149">
        <v>7.0000000000000007E-2</v>
      </c>
      <c r="R149">
        <v>7.2999999999999995E-2</v>
      </c>
      <c r="S149">
        <v>7.6999999999999999E-2</v>
      </c>
      <c r="T149">
        <v>0.08</v>
      </c>
      <c r="U149">
        <v>8.3000000000000004E-2</v>
      </c>
      <c r="V149">
        <v>8.5999999999999993E-2</v>
      </c>
      <c r="W149">
        <v>8.8999999999999996E-2</v>
      </c>
      <c r="X149">
        <v>9.2999999999999999E-2</v>
      </c>
      <c r="Y149">
        <v>9.7000000000000003E-2</v>
      </c>
      <c r="Z149">
        <v>0.1</v>
      </c>
      <c r="AA149">
        <v>0.104</v>
      </c>
      <c r="AB149">
        <v>0.108</v>
      </c>
      <c r="AC149">
        <v>0.112</v>
      </c>
      <c r="AD149">
        <v>0.115</v>
      </c>
      <c r="AE149">
        <v>0.11899999999999999</v>
      </c>
      <c r="AF149">
        <v>0.123</v>
      </c>
      <c r="AG149">
        <v>0.127</v>
      </c>
      <c r="AH149">
        <v>0.13</v>
      </c>
      <c r="AI149">
        <v>0.13400000000000001</v>
      </c>
      <c r="AJ149">
        <v>0.13700000000000001</v>
      </c>
      <c r="AK149">
        <v>0.14099999999999999</v>
      </c>
      <c r="AL149">
        <v>0.14399999999999999</v>
      </c>
      <c r="AM149">
        <v>0.14699999999999999</v>
      </c>
      <c r="AN149">
        <v>0.14899999999999999</v>
      </c>
      <c r="AO149">
        <v>0.151</v>
      </c>
      <c r="AP149">
        <v>0.154</v>
      </c>
      <c r="AQ149">
        <v>0.155</v>
      </c>
      <c r="AR149">
        <v>0.156</v>
      </c>
      <c r="AS149">
        <v>0.157</v>
      </c>
      <c r="AT149">
        <v>0.157</v>
      </c>
      <c r="AU149">
        <v>0.157</v>
      </c>
      <c r="AV149">
        <v>0.155</v>
      </c>
      <c r="AW149">
        <v>0.153</v>
      </c>
      <c r="AX149">
        <v>0.151</v>
      </c>
      <c r="AY149">
        <v>0.14699999999999999</v>
      </c>
      <c r="AZ149">
        <v>0.14299999999999999</v>
      </c>
      <c r="BA149">
        <v>0.13800000000000001</v>
      </c>
      <c r="BB149">
        <v>0.13200000000000001</v>
      </c>
      <c r="BC149">
        <v>0.125</v>
      </c>
      <c r="BD149">
        <v>0.11700000000000001</v>
      </c>
      <c r="BE149">
        <v>0.109</v>
      </c>
      <c r="BF149">
        <v>0.104</v>
      </c>
      <c r="BG149">
        <v>9.9000000000000005E-2</v>
      </c>
      <c r="BH149">
        <v>9.2999999999999999E-2</v>
      </c>
      <c r="BI149">
        <v>8.6999999999999994E-2</v>
      </c>
      <c r="BJ149">
        <v>8.1000000000000003E-2</v>
      </c>
      <c r="BK149">
        <v>7.4999999999999997E-2</v>
      </c>
      <c r="BL149">
        <v>7.0000000000000007E-2</v>
      </c>
      <c r="BM149">
        <v>6.4000000000000001E-2</v>
      </c>
      <c r="BN149">
        <v>5.8999999999999997E-2</v>
      </c>
      <c r="BO149">
        <v>5.2999999999999999E-2</v>
      </c>
      <c r="BP149">
        <v>4.8000000000000001E-2</v>
      </c>
      <c r="BQ149">
        <v>4.2999999999999997E-2</v>
      </c>
      <c r="BR149">
        <v>3.9E-2</v>
      </c>
      <c r="BS149">
        <v>3.4000000000000002E-2</v>
      </c>
      <c r="BT149">
        <v>0.03</v>
      </c>
      <c r="BU149">
        <v>2.7E-2</v>
      </c>
      <c r="BV149">
        <v>2.3E-2</v>
      </c>
      <c r="BW149">
        <v>0.02</v>
      </c>
      <c r="BX149">
        <v>1.7999999999999999E-2</v>
      </c>
      <c r="BY149">
        <v>1.6E-2</v>
      </c>
      <c r="BZ149">
        <v>1.4E-2</v>
      </c>
      <c r="CA149">
        <v>1.2E-2</v>
      </c>
      <c r="CB149">
        <v>0.01</v>
      </c>
      <c r="CC149">
        <v>8.9999999999999993E-3</v>
      </c>
      <c r="CD149">
        <v>8.0000000000000002E-3</v>
      </c>
      <c r="CE149">
        <v>7.0000000000000001E-3</v>
      </c>
      <c r="CF149">
        <v>6.0000000000000001E-3</v>
      </c>
      <c r="CG149">
        <v>5.0000000000000001E-3</v>
      </c>
      <c r="CH149">
        <v>5.0000000000000001E-3</v>
      </c>
      <c r="CI149">
        <v>5.0000000000000001E-3</v>
      </c>
      <c r="CJ149">
        <v>4.0000000000000001E-3</v>
      </c>
    </row>
    <row r="150" spans="1:88" x14ac:dyDescent="0.3">
      <c r="A150" t="s">
        <v>751</v>
      </c>
      <c r="B150" t="s">
        <v>27</v>
      </c>
      <c r="C150" t="s">
        <v>599</v>
      </c>
      <c r="D150" t="s">
        <v>1</v>
      </c>
      <c r="E150" t="s">
        <v>680</v>
      </c>
      <c r="F150" t="s">
        <v>3</v>
      </c>
      <c r="G150">
        <v>1.6E-2</v>
      </c>
      <c r="H150">
        <v>1.4999999999999999E-2</v>
      </c>
      <c r="I150">
        <v>1.6E-2</v>
      </c>
      <c r="J150">
        <v>1.6E-2</v>
      </c>
      <c r="K150">
        <v>1.7000000000000001E-2</v>
      </c>
      <c r="L150">
        <v>1.7000000000000001E-2</v>
      </c>
      <c r="M150">
        <v>1.7000000000000001E-2</v>
      </c>
      <c r="N150">
        <v>1.7999999999999999E-2</v>
      </c>
      <c r="O150">
        <v>1.7999999999999999E-2</v>
      </c>
      <c r="P150">
        <v>1.9E-2</v>
      </c>
      <c r="Q150">
        <v>1.9E-2</v>
      </c>
      <c r="R150">
        <v>1.9E-2</v>
      </c>
      <c r="S150">
        <v>0.02</v>
      </c>
      <c r="T150">
        <v>0.02</v>
      </c>
      <c r="U150">
        <v>2.1000000000000001E-2</v>
      </c>
      <c r="V150">
        <v>2.1000000000000001E-2</v>
      </c>
      <c r="W150">
        <v>2.1999999999999999E-2</v>
      </c>
      <c r="X150">
        <v>2.1999999999999999E-2</v>
      </c>
      <c r="Y150">
        <v>2.3E-2</v>
      </c>
      <c r="Z150">
        <v>2.3E-2</v>
      </c>
      <c r="AA150">
        <v>2.3E-2</v>
      </c>
      <c r="AB150">
        <v>2.4E-2</v>
      </c>
      <c r="AC150">
        <v>2.4E-2</v>
      </c>
      <c r="AD150">
        <v>2.5000000000000001E-2</v>
      </c>
      <c r="AE150">
        <v>2.5000000000000001E-2</v>
      </c>
      <c r="AF150">
        <v>2.5000000000000001E-2</v>
      </c>
      <c r="AG150">
        <v>2.5000000000000001E-2</v>
      </c>
      <c r="AH150">
        <v>2.5999999999999999E-2</v>
      </c>
      <c r="AI150">
        <v>2.5999999999999999E-2</v>
      </c>
      <c r="AJ150">
        <v>2.5999999999999999E-2</v>
      </c>
      <c r="AK150">
        <v>2.5999999999999999E-2</v>
      </c>
      <c r="AL150">
        <v>2.5999999999999999E-2</v>
      </c>
      <c r="AM150">
        <v>2.5999999999999999E-2</v>
      </c>
      <c r="AN150">
        <v>2.5999999999999999E-2</v>
      </c>
      <c r="AO150">
        <v>2.5999999999999999E-2</v>
      </c>
      <c r="AP150">
        <v>2.5999999999999999E-2</v>
      </c>
      <c r="AQ150">
        <v>2.5000000000000001E-2</v>
      </c>
      <c r="AR150">
        <v>2.5000000000000001E-2</v>
      </c>
      <c r="AS150">
        <v>2.5000000000000001E-2</v>
      </c>
      <c r="AT150">
        <v>2.4E-2</v>
      </c>
      <c r="AU150">
        <v>2.4E-2</v>
      </c>
      <c r="AV150">
        <v>2.3E-2</v>
      </c>
      <c r="AW150">
        <v>2.3E-2</v>
      </c>
      <c r="AX150">
        <v>2.1999999999999999E-2</v>
      </c>
      <c r="AY150">
        <v>2.1000000000000001E-2</v>
      </c>
      <c r="AZ150">
        <v>2.1000000000000001E-2</v>
      </c>
      <c r="BA150">
        <v>0.02</v>
      </c>
      <c r="BB150">
        <v>1.9E-2</v>
      </c>
      <c r="BC150">
        <v>1.7999999999999999E-2</v>
      </c>
      <c r="BD150">
        <v>1.7000000000000001E-2</v>
      </c>
      <c r="BE150">
        <v>1.4999999999999999E-2</v>
      </c>
      <c r="BF150">
        <v>1.4999999999999999E-2</v>
      </c>
      <c r="BG150">
        <v>1.4E-2</v>
      </c>
      <c r="BH150">
        <v>1.4E-2</v>
      </c>
      <c r="BI150">
        <v>1.2999999999999999E-2</v>
      </c>
      <c r="BJ150">
        <v>1.2999999999999999E-2</v>
      </c>
      <c r="BK150">
        <v>1.2E-2</v>
      </c>
      <c r="BL150">
        <v>1.2E-2</v>
      </c>
      <c r="BM150">
        <v>1.0999999999999999E-2</v>
      </c>
      <c r="BN150">
        <v>0.01</v>
      </c>
      <c r="BO150">
        <v>0.01</v>
      </c>
      <c r="BP150">
        <v>8.9999999999999993E-3</v>
      </c>
      <c r="BQ150">
        <v>8.9999999999999993E-3</v>
      </c>
      <c r="BR150">
        <v>8.0000000000000002E-3</v>
      </c>
      <c r="BS150">
        <v>8.0000000000000002E-3</v>
      </c>
      <c r="BT150">
        <v>7.0000000000000001E-3</v>
      </c>
      <c r="BU150">
        <v>7.0000000000000001E-3</v>
      </c>
      <c r="BV150">
        <v>6.0000000000000001E-3</v>
      </c>
      <c r="BW150">
        <v>6.0000000000000001E-3</v>
      </c>
      <c r="BX150">
        <v>5.0000000000000001E-3</v>
      </c>
      <c r="BY150">
        <v>5.0000000000000001E-3</v>
      </c>
      <c r="BZ150">
        <v>4.0000000000000001E-3</v>
      </c>
      <c r="CA150">
        <v>4.0000000000000001E-3</v>
      </c>
      <c r="CB150">
        <v>4.0000000000000001E-3</v>
      </c>
      <c r="CC150">
        <v>3.0000000000000001E-3</v>
      </c>
      <c r="CD150">
        <v>3.0000000000000001E-3</v>
      </c>
      <c r="CE150">
        <v>3.0000000000000001E-3</v>
      </c>
      <c r="CF150">
        <v>2E-3</v>
      </c>
      <c r="CG150">
        <v>2E-3</v>
      </c>
      <c r="CH150">
        <v>2E-3</v>
      </c>
      <c r="CI150">
        <v>2E-3</v>
      </c>
      <c r="CJ150">
        <v>2E-3</v>
      </c>
    </row>
    <row r="151" spans="1:88" x14ac:dyDescent="0.3">
      <c r="A151" t="s">
        <v>2408</v>
      </c>
      <c r="B151" t="s">
        <v>27</v>
      </c>
      <c r="C151" t="s">
        <v>599</v>
      </c>
      <c r="D151" t="s">
        <v>1</v>
      </c>
      <c r="E151" t="s">
        <v>680</v>
      </c>
      <c r="F151" t="s">
        <v>884</v>
      </c>
      <c r="G151">
        <v>1.6E-2</v>
      </c>
      <c r="H151">
        <v>1.4999999999999999E-2</v>
      </c>
      <c r="I151">
        <v>1.2E-2</v>
      </c>
      <c r="J151">
        <v>1.2E-2</v>
      </c>
      <c r="K151">
        <v>1.2E-2</v>
      </c>
      <c r="L151">
        <v>1.2E-2</v>
      </c>
      <c r="M151">
        <v>1.2999999999999999E-2</v>
      </c>
      <c r="N151">
        <v>1.2999999999999999E-2</v>
      </c>
      <c r="O151">
        <v>1.4E-2</v>
      </c>
      <c r="P151">
        <v>1.4E-2</v>
      </c>
      <c r="Q151">
        <v>1.4999999999999999E-2</v>
      </c>
      <c r="R151">
        <v>1.4999999999999999E-2</v>
      </c>
      <c r="S151">
        <v>1.6E-2</v>
      </c>
      <c r="T151">
        <v>1.6E-2</v>
      </c>
      <c r="U151">
        <v>1.6E-2</v>
      </c>
      <c r="V151">
        <v>1.7000000000000001E-2</v>
      </c>
      <c r="W151">
        <v>1.7000000000000001E-2</v>
      </c>
      <c r="X151">
        <v>1.7999999999999999E-2</v>
      </c>
      <c r="Y151">
        <v>1.9E-2</v>
      </c>
      <c r="Z151">
        <v>1.9E-2</v>
      </c>
      <c r="AA151">
        <v>0.02</v>
      </c>
      <c r="AB151">
        <v>0.02</v>
      </c>
      <c r="AC151">
        <v>0.02</v>
      </c>
      <c r="AD151">
        <v>2.1000000000000001E-2</v>
      </c>
      <c r="AE151">
        <v>2.1000000000000001E-2</v>
      </c>
      <c r="AF151">
        <v>2.1999999999999999E-2</v>
      </c>
      <c r="AG151">
        <v>2.1999999999999999E-2</v>
      </c>
      <c r="AH151">
        <v>2.1999999999999999E-2</v>
      </c>
      <c r="AI151">
        <v>2.3E-2</v>
      </c>
      <c r="AJ151">
        <v>2.3E-2</v>
      </c>
      <c r="AK151">
        <v>2.3E-2</v>
      </c>
      <c r="AL151">
        <v>2.3E-2</v>
      </c>
      <c r="AM151">
        <v>2.3E-2</v>
      </c>
      <c r="AN151">
        <v>2.3E-2</v>
      </c>
      <c r="AO151">
        <v>2.3E-2</v>
      </c>
      <c r="AP151">
        <v>2.3E-2</v>
      </c>
      <c r="AQ151">
        <v>2.3E-2</v>
      </c>
      <c r="AR151">
        <v>2.3E-2</v>
      </c>
      <c r="AS151">
        <v>2.3E-2</v>
      </c>
      <c r="AT151">
        <v>2.1999999999999999E-2</v>
      </c>
      <c r="AU151">
        <v>2.1999999999999999E-2</v>
      </c>
      <c r="AV151">
        <v>2.1999999999999999E-2</v>
      </c>
      <c r="AW151">
        <v>2.1000000000000001E-2</v>
      </c>
      <c r="AX151">
        <v>0.02</v>
      </c>
      <c r="AY151">
        <v>0.02</v>
      </c>
      <c r="AZ151">
        <v>1.9E-2</v>
      </c>
      <c r="BA151">
        <v>1.7999999999999999E-2</v>
      </c>
      <c r="BB151">
        <v>1.7000000000000001E-2</v>
      </c>
      <c r="BC151">
        <v>1.6E-2</v>
      </c>
      <c r="BD151">
        <v>1.4999999999999999E-2</v>
      </c>
      <c r="BE151">
        <v>1.4E-2</v>
      </c>
      <c r="BF151">
        <v>1.4E-2</v>
      </c>
      <c r="BG151">
        <v>1.2999999999999999E-2</v>
      </c>
      <c r="BH151">
        <v>1.2E-2</v>
      </c>
      <c r="BI151">
        <v>1.2E-2</v>
      </c>
      <c r="BJ151">
        <v>1.0999999999999999E-2</v>
      </c>
      <c r="BK151">
        <v>1.0999999999999999E-2</v>
      </c>
      <c r="BL151">
        <v>0.01</v>
      </c>
      <c r="BM151">
        <v>0.01</v>
      </c>
      <c r="BN151">
        <v>8.9999999999999993E-3</v>
      </c>
      <c r="BO151">
        <v>8.0000000000000002E-3</v>
      </c>
      <c r="BP151">
        <v>8.0000000000000002E-3</v>
      </c>
      <c r="BQ151">
        <v>7.0000000000000001E-3</v>
      </c>
      <c r="BR151">
        <v>7.0000000000000001E-3</v>
      </c>
      <c r="BS151">
        <v>6.0000000000000001E-3</v>
      </c>
      <c r="BT151">
        <v>6.0000000000000001E-3</v>
      </c>
      <c r="BU151">
        <v>6.0000000000000001E-3</v>
      </c>
      <c r="BV151">
        <v>5.0000000000000001E-3</v>
      </c>
      <c r="BW151">
        <v>5.0000000000000001E-3</v>
      </c>
      <c r="BX151">
        <v>4.0000000000000001E-3</v>
      </c>
      <c r="BY151">
        <v>4.0000000000000001E-3</v>
      </c>
      <c r="BZ151">
        <v>4.0000000000000001E-3</v>
      </c>
      <c r="CA151">
        <v>3.0000000000000001E-3</v>
      </c>
      <c r="CB151">
        <v>3.0000000000000001E-3</v>
      </c>
      <c r="CC151">
        <v>3.0000000000000001E-3</v>
      </c>
      <c r="CD151">
        <v>2E-3</v>
      </c>
      <c r="CE151">
        <v>2E-3</v>
      </c>
      <c r="CF151">
        <v>2E-3</v>
      </c>
      <c r="CG151">
        <v>2E-3</v>
      </c>
      <c r="CH151">
        <v>2E-3</v>
      </c>
      <c r="CI151">
        <v>1E-3</v>
      </c>
      <c r="CJ151">
        <v>1E-3</v>
      </c>
    </row>
    <row r="152" spans="1:88" x14ac:dyDescent="0.3">
      <c r="A152" t="s">
        <v>2409</v>
      </c>
      <c r="B152" t="s">
        <v>27</v>
      </c>
      <c r="C152" t="s">
        <v>599</v>
      </c>
      <c r="D152" t="s">
        <v>1</v>
      </c>
      <c r="E152" t="s">
        <v>680</v>
      </c>
      <c r="F152" t="s">
        <v>882</v>
      </c>
      <c r="G152">
        <v>1.6E-2</v>
      </c>
      <c r="H152">
        <v>1.4999999999999999E-2</v>
      </c>
      <c r="I152">
        <v>1.2999999999999999E-2</v>
      </c>
      <c r="J152">
        <v>1.2E-2</v>
      </c>
      <c r="K152">
        <v>1.2E-2</v>
      </c>
      <c r="L152">
        <v>1.2E-2</v>
      </c>
      <c r="M152">
        <v>1.2999999999999999E-2</v>
      </c>
      <c r="N152">
        <v>1.2999999999999999E-2</v>
      </c>
      <c r="O152">
        <v>1.4E-2</v>
      </c>
      <c r="P152">
        <v>1.4E-2</v>
      </c>
      <c r="Q152">
        <v>1.4999999999999999E-2</v>
      </c>
      <c r="R152">
        <v>1.4999999999999999E-2</v>
      </c>
      <c r="S152">
        <v>1.6E-2</v>
      </c>
      <c r="T152">
        <v>1.6E-2</v>
      </c>
      <c r="U152">
        <v>1.6E-2</v>
      </c>
      <c r="V152">
        <v>1.7000000000000001E-2</v>
      </c>
      <c r="W152">
        <v>1.7000000000000001E-2</v>
      </c>
      <c r="X152">
        <v>1.7999999999999999E-2</v>
      </c>
      <c r="Y152">
        <v>1.9E-2</v>
      </c>
      <c r="Z152">
        <v>1.9E-2</v>
      </c>
      <c r="AA152">
        <v>0.02</v>
      </c>
      <c r="AB152">
        <v>0.02</v>
      </c>
      <c r="AC152">
        <v>0.02</v>
      </c>
      <c r="AD152">
        <v>2.1000000000000001E-2</v>
      </c>
      <c r="AE152">
        <v>2.1000000000000001E-2</v>
      </c>
      <c r="AF152">
        <v>2.1999999999999999E-2</v>
      </c>
      <c r="AG152">
        <v>2.1999999999999999E-2</v>
      </c>
      <c r="AH152">
        <v>2.1999999999999999E-2</v>
      </c>
      <c r="AI152">
        <v>2.3E-2</v>
      </c>
      <c r="AJ152">
        <v>2.3E-2</v>
      </c>
      <c r="AK152">
        <v>2.3E-2</v>
      </c>
      <c r="AL152">
        <v>2.3E-2</v>
      </c>
      <c r="AM152">
        <v>2.3E-2</v>
      </c>
      <c r="AN152">
        <v>2.3E-2</v>
      </c>
      <c r="AO152">
        <v>2.3E-2</v>
      </c>
      <c r="AP152">
        <v>2.3E-2</v>
      </c>
      <c r="AQ152">
        <v>2.3E-2</v>
      </c>
      <c r="AR152">
        <v>2.3E-2</v>
      </c>
      <c r="AS152">
        <v>2.3E-2</v>
      </c>
      <c r="AT152">
        <v>2.1999999999999999E-2</v>
      </c>
      <c r="AU152">
        <v>2.1999999999999999E-2</v>
      </c>
      <c r="AV152">
        <v>2.1999999999999999E-2</v>
      </c>
      <c r="AW152">
        <v>2.1000000000000001E-2</v>
      </c>
      <c r="AX152">
        <v>0.02</v>
      </c>
      <c r="AY152">
        <v>0.02</v>
      </c>
      <c r="AZ152">
        <v>1.9E-2</v>
      </c>
      <c r="BA152">
        <v>1.7999999999999999E-2</v>
      </c>
      <c r="BB152">
        <v>1.7000000000000001E-2</v>
      </c>
      <c r="BC152">
        <v>1.6E-2</v>
      </c>
      <c r="BD152">
        <v>1.4999999999999999E-2</v>
      </c>
      <c r="BE152">
        <v>1.4E-2</v>
      </c>
      <c r="BF152">
        <v>1.4E-2</v>
      </c>
      <c r="BG152">
        <v>1.2999999999999999E-2</v>
      </c>
      <c r="BH152">
        <v>1.2E-2</v>
      </c>
      <c r="BI152">
        <v>1.2E-2</v>
      </c>
      <c r="BJ152">
        <v>1.0999999999999999E-2</v>
      </c>
      <c r="BK152">
        <v>1.0999999999999999E-2</v>
      </c>
      <c r="BL152">
        <v>0.01</v>
      </c>
      <c r="BM152">
        <v>0.01</v>
      </c>
      <c r="BN152">
        <v>8.9999999999999993E-3</v>
      </c>
      <c r="BO152">
        <v>8.9999999999999993E-3</v>
      </c>
      <c r="BP152">
        <v>8.0000000000000002E-3</v>
      </c>
      <c r="BQ152">
        <v>7.0000000000000001E-3</v>
      </c>
      <c r="BR152">
        <v>7.0000000000000001E-3</v>
      </c>
      <c r="BS152">
        <v>6.0000000000000001E-3</v>
      </c>
      <c r="BT152">
        <v>6.0000000000000001E-3</v>
      </c>
      <c r="BU152">
        <v>6.0000000000000001E-3</v>
      </c>
      <c r="BV152">
        <v>5.0000000000000001E-3</v>
      </c>
      <c r="BW152">
        <v>5.0000000000000001E-3</v>
      </c>
      <c r="BX152">
        <v>4.0000000000000001E-3</v>
      </c>
      <c r="BY152">
        <v>4.0000000000000001E-3</v>
      </c>
      <c r="BZ152">
        <v>4.0000000000000001E-3</v>
      </c>
      <c r="CA152">
        <v>3.0000000000000001E-3</v>
      </c>
      <c r="CB152">
        <v>3.0000000000000001E-3</v>
      </c>
      <c r="CC152">
        <v>3.0000000000000001E-3</v>
      </c>
      <c r="CD152">
        <v>2E-3</v>
      </c>
      <c r="CE152">
        <v>2E-3</v>
      </c>
      <c r="CF152">
        <v>2E-3</v>
      </c>
      <c r="CG152">
        <v>2E-3</v>
      </c>
      <c r="CH152">
        <v>2E-3</v>
      </c>
      <c r="CI152">
        <v>1E-3</v>
      </c>
      <c r="CJ152">
        <v>1E-3</v>
      </c>
    </row>
    <row r="153" spans="1:88" x14ac:dyDescent="0.3">
      <c r="A153" t="s">
        <v>2410</v>
      </c>
      <c r="B153" t="s">
        <v>27</v>
      </c>
      <c r="C153" t="s">
        <v>599</v>
      </c>
      <c r="D153" t="s">
        <v>1</v>
      </c>
      <c r="E153" t="s">
        <v>680</v>
      </c>
      <c r="F153" t="s">
        <v>880</v>
      </c>
      <c r="G153">
        <v>1.6E-2</v>
      </c>
      <c r="H153">
        <v>1.4999999999999999E-2</v>
      </c>
      <c r="I153">
        <v>1.4999999999999999E-2</v>
      </c>
      <c r="J153">
        <v>1.4E-2</v>
      </c>
      <c r="K153">
        <v>1.2999999999999999E-2</v>
      </c>
      <c r="L153">
        <v>1.2999999999999999E-2</v>
      </c>
      <c r="M153">
        <v>1.2999999999999999E-2</v>
      </c>
      <c r="N153">
        <v>1.2999999999999999E-2</v>
      </c>
      <c r="O153">
        <v>1.4E-2</v>
      </c>
      <c r="P153">
        <v>1.4E-2</v>
      </c>
      <c r="Q153">
        <v>1.4999999999999999E-2</v>
      </c>
      <c r="R153">
        <v>1.4999999999999999E-2</v>
      </c>
      <c r="S153">
        <v>1.6E-2</v>
      </c>
      <c r="T153">
        <v>1.6E-2</v>
      </c>
      <c r="U153">
        <v>1.6E-2</v>
      </c>
      <c r="V153">
        <v>1.7000000000000001E-2</v>
      </c>
      <c r="W153">
        <v>1.7000000000000001E-2</v>
      </c>
      <c r="X153">
        <v>1.7999999999999999E-2</v>
      </c>
      <c r="Y153">
        <v>1.9E-2</v>
      </c>
      <c r="Z153">
        <v>1.9E-2</v>
      </c>
      <c r="AA153">
        <v>0.02</v>
      </c>
      <c r="AB153">
        <v>0.02</v>
      </c>
      <c r="AC153">
        <v>0.02</v>
      </c>
      <c r="AD153">
        <v>2.1000000000000001E-2</v>
      </c>
      <c r="AE153">
        <v>2.1000000000000001E-2</v>
      </c>
      <c r="AF153">
        <v>2.1999999999999999E-2</v>
      </c>
      <c r="AG153">
        <v>2.1999999999999999E-2</v>
      </c>
      <c r="AH153">
        <v>2.1999999999999999E-2</v>
      </c>
      <c r="AI153">
        <v>2.3E-2</v>
      </c>
      <c r="AJ153">
        <v>2.3E-2</v>
      </c>
      <c r="AK153">
        <v>2.3E-2</v>
      </c>
      <c r="AL153">
        <v>2.3E-2</v>
      </c>
      <c r="AM153">
        <v>2.3E-2</v>
      </c>
      <c r="AN153">
        <v>2.3E-2</v>
      </c>
      <c r="AO153">
        <v>2.3E-2</v>
      </c>
      <c r="AP153">
        <v>2.3E-2</v>
      </c>
      <c r="AQ153">
        <v>2.3E-2</v>
      </c>
      <c r="AR153">
        <v>2.3E-2</v>
      </c>
      <c r="AS153">
        <v>2.3E-2</v>
      </c>
      <c r="AT153">
        <v>2.1999999999999999E-2</v>
      </c>
      <c r="AU153">
        <v>2.1999999999999999E-2</v>
      </c>
      <c r="AV153">
        <v>2.1999999999999999E-2</v>
      </c>
      <c r="AW153">
        <v>2.1000000000000001E-2</v>
      </c>
      <c r="AX153">
        <v>0.02</v>
      </c>
      <c r="AY153">
        <v>0.02</v>
      </c>
      <c r="AZ153">
        <v>1.9E-2</v>
      </c>
      <c r="BA153">
        <v>1.7999999999999999E-2</v>
      </c>
      <c r="BB153">
        <v>1.7000000000000001E-2</v>
      </c>
      <c r="BC153">
        <v>1.6E-2</v>
      </c>
      <c r="BD153">
        <v>1.4999999999999999E-2</v>
      </c>
      <c r="BE153">
        <v>1.4E-2</v>
      </c>
      <c r="BF153">
        <v>1.4E-2</v>
      </c>
      <c r="BG153">
        <v>1.2999999999999999E-2</v>
      </c>
      <c r="BH153">
        <v>1.2999999999999999E-2</v>
      </c>
      <c r="BI153">
        <v>1.2E-2</v>
      </c>
      <c r="BJ153">
        <v>1.0999999999999999E-2</v>
      </c>
      <c r="BK153">
        <v>1.0999999999999999E-2</v>
      </c>
      <c r="BL153">
        <v>0.01</v>
      </c>
      <c r="BM153">
        <v>0.01</v>
      </c>
      <c r="BN153">
        <v>8.9999999999999993E-3</v>
      </c>
      <c r="BO153">
        <v>8.9999999999999993E-3</v>
      </c>
      <c r="BP153">
        <v>8.0000000000000002E-3</v>
      </c>
      <c r="BQ153">
        <v>8.0000000000000002E-3</v>
      </c>
      <c r="BR153">
        <v>7.0000000000000001E-3</v>
      </c>
      <c r="BS153">
        <v>7.0000000000000001E-3</v>
      </c>
      <c r="BT153">
        <v>6.0000000000000001E-3</v>
      </c>
      <c r="BU153">
        <v>6.0000000000000001E-3</v>
      </c>
      <c r="BV153">
        <v>5.0000000000000001E-3</v>
      </c>
      <c r="BW153">
        <v>5.0000000000000001E-3</v>
      </c>
      <c r="BX153">
        <v>4.0000000000000001E-3</v>
      </c>
      <c r="BY153">
        <v>4.0000000000000001E-3</v>
      </c>
      <c r="BZ153">
        <v>4.0000000000000001E-3</v>
      </c>
      <c r="CA153">
        <v>3.0000000000000001E-3</v>
      </c>
      <c r="CB153">
        <v>3.0000000000000001E-3</v>
      </c>
      <c r="CC153">
        <v>3.0000000000000001E-3</v>
      </c>
      <c r="CD153">
        <v>2E-3</v>
      </c>
      <c r="CE153">
        <v>2E-3</v>
      </c>
      <c r="CF153">
        <v>2E-3</v>
      </c>
      <c r="CG153">
        <v>2E-3</v>
      </c>
      <c r="CH153">
        <v>2E-3</v>
      </c>
      <c r="CI153">
        <v>1E-3</v>
      </c>
      <c r="CJ153">
        <v>1E-3</v>
      </c>
    </row>
    <row r="154" spans="1:88" x14ac:dyDescent="0.3">
      <c r="A154" t="s">
        <v>2411</v>
      </c>
      <c r="B154" t="s">
        <v>27</v>
      </c>
      <c r="C154" t="s">
        <v>599</v>
      </c>
      <c r="D154" t="s">
        <v>1</v>
      </c>
      <c r="E154" t="s">
        <v>680</v>
      </c>
      <c r="F154" t="s">
        <v>878</v>
      </c>
      <c r="G154">
        <v>1.6E-2</v>
      </c>
      <c r="H154">
        <v>1.4999999999999999E-2</v>
      </c>
      <c r="I154">
        <v>1.7000000000000001E-2</v>
      </c>
      <c r="J154">
        <v>1.7999999999999999E-2</v>
      </c>
      <c r="K154">
        <v>0.02</v>
      </c>
      <c r="L154">
        <v>2.1999999999999999E-2</v>
      </c>
      <c r="M154">
        <v>2.4E-2</v>
      </c>
      <c r="N154">
        <v>2.7E-2</v>
      </c>
      <c r="O154">
        <v>2.7E-2</v>
      </c>
      <c r="P154">
        <v>2.8000000000000001E-2</v>
      </c>
      <c r="Q154">
        <v>2.9000000000000001E-2</v>
      </c>
      <c r="R154">
        <v>2.9000000000000001E-2</v>
      </c>
      <c r="S154">
        <v>0.03</v>
      </c>
      <c r="T154">
        <v>3.1E-2</v>
      </c>
      <c r="U154">
        <v>3.2000000000000001E-2</v>
      </c>
      <c r="V154">
        <v>3.2000000000000001E-2</v>
      </c>
      <c r="W154">
        <v>3.3000000000000002E-2</v>
      </c>
      <c r="X154">
        <v>3.4000000000000002E-2</v>
      </c>
      <c r="Y154">
        <v>3.5000000000000003E-2</v>
      </c>
      <c r="Z154">
        <v>3.5999999999999997E-2</v>
      </c>
      <c r="AA154">
        <v>3.6999999999999998E-2</v>
      </c>
      <c r="AB154">
        <v>3.7999999999999999E-2</v>
      </c>
      <c r="AC154">
        <v>3.9E-2</v>
      </c>
      <c r="AD154">
        <v>0.04</v>
      </c>
      <c r="AE154">
        <v>4.1000000000000002E-2</v>
      </c>
      <c r="AF154">
        <v>4.2000000000000003E-2</v>
      </c>
      <c r="AG154">
        <v>4.2000000000000003E-2</v>
      </c>
      <c r="AH154">
        <v>4.2999999999999997E-2</v>
      </c>
      <c r="AI154">
        <v>4.3999999999999997E-2</v>
      </c>
      <c r="AJ154">
        <v>4.3999999999999997E-2</v>
      </c>
      <c r="AK154">
        <v>4.4999999999999998E-2</v>
      </c>
      <c r="AL154">
        <v>4.4999999999999998E-2</v>
      </c>
      <c r="AM154">
        <v>4.4999999999999998E-2</v>
      </c>
      <c r="AN154">
        <v>4.5999999999999999E-2</v>
      </c>
      <c r="AO154">
        <v>4.5999999999999999E-2</v>
      </c>
      <c r="AP154">
        <v>4.5999999999999999E-2</v>
      </c>
      <c r="AQ154">
        <v>4.5999999999999999E-2</v>
      </c>
      <c r="AR154">
        <v>4.5999999999999999E-2</v>
      </c>
      <c r="AS154">
        <v>4.4999999999999998E-2</v>
      </c>
      <c r="AT154">
        <v>4.4999999999999998E-2</v>
      </c>
      <c r="AU154">
        <v>4.3999999999999997E-2</v>
      </c>
      <c r="AV154">
        <v>4.3999999999999997E-2</v>
      </c>
      <c r="AW154">
        <v>4.2999999999999997E-2</v>
      </c>
      <c r="AX154">
        <v>4.2000000000000003E-2</v>
      </c>
      <c r="AY154">
        <v>4.1000000000000002E-2</v>
      </c>
      <c r="AZ154">
        <v>0.04</v>
      </c>
      <c r="BA154">
        <v>3.9E-2</v>
      </c>
      <c r="BB154">
        <v>3.7999999999999999E-2</v>
      </c>
      <c r="BC154">
        <v>3.5999999999999997E-2</v>
      </c>
      <c r="BD154">
        <v>3.5000000000000003E-2</v>
      </c>
      <c r="BE154">
        <v>3.3000000000000002E-2</v>
      </c>
      <c r="BF154">
        <v>3.2000000000000001E-2</v>
      </c>
      <c r="BG154">
        <v>3.2000000000000001E-2</v>
      </c>
      <c r="BH154">
        <v>3.1E-2</v>
      </c>
      <c r="BI154">
        <v>0.03</v>
      </c>
      <c r="BJ154">
        <v>2.9000000000000001E-2</v>
      </c>
      <c r="BK154">
        <v>2.8000000000000001E-2</v>
      </c>
      <c r="BL154">
        <v>2.7E-2</v>
      </c>
      <c r="BM154">
        <v>2.5999999999999999E-2</v>
      </c>
      <c r="BN154">
        <v>2.5000000000000001E-2</v>
      </c>
      <c r="BO154">
        <v>2.4E-2</v>
      </c>
      <c r="BP154">
        <v>2.3E-2</v>
      </c>
      <c r="BQ154">
        <v>2.1000000000000001E-2</v>
      </c>
      <c r="BR154">
        <v>0.02</v>
      </c>
      <c r="BS154">
        <v>1.9E-2</v>
      </c>
      <c r="BT154">
        <v>1.7999999999999999E-2</v>
      </c>
      <c r="BU154">
        <v>1.7000000000000001E-2</v>
      </c>
      <c r="BV154">
        <v>1.6E-2</v>
      </c>
      <c r="BW154">
        <v>1.4999999999999999E-2</v>
      </c>
      <c r="BX154">
        <v>1.4E-2</v>
      </c>
      <c r="BY154">
        <v>1.2999999999999999E-2</v>
      </c>
      <c r="BZ154">
        <v>1.2E-2</v>
      </c>
      <c r="CA154">
        <v>1.0999999999999999E-2</v>
      </c>
      <c r="CB154">
        <v>0.01</v>
      </c>
      <c r="CC154">
        <v>8.9999999999999993E-3</v>
      </c>
      <c r="CD154">
        <v>8.9999999999999993E-3</v>
      </c>
      <c r="CE154">
        <v>8.0000000000000002E-3</v>
      </c>
      <c r="CF154">
        <v>7.0000000000000001E-3</v>
      </c>
      <c r="CG154">
        <v>6.0000000000000001E-3</v>
      </c>
      <c r="CH154">
        <v>6.0000000000000001E-3</v>
      </c>
      <c r="CI154">
        <v>5.0000000000000001E-3</v>
      </c>
      <c r="CJ154">
        <v>5.0000000000000001E-3</v>
      </c>
    </row>
    <row r="155" spans="1:88" x14ac:dyDescent="0.3">
      <c r="A155" t="s">
        <v>2412</v>
      </c>
      <c r="B155" t="s">
        <v>27</v>
      </c>
      <c r="C155" t="s">
        <v>599</v>
      </c>
      <c r="D155" t="s">
        <v>1</v>
      </c>
      <c r="E155" t="s">
        <v>680</v>
      </c>
      <c r="F155" t="s">
        <v>876</v>
      </c>
      <c r="G155">
        <v>1.6E-2</v>
      </c>
      <c r="H155">
        <v>1.4999999999999999E-2</v>
      </c>
      <c r="I155">
        <v>2.3E-2</v>
      </c>
      <c r="J155">
        <v>2.7E-2</v>
      </c>
      <c r="K155">
        <v>0.03</v>
      </c>
      <c r="L155">
        <v>3.1E-2</v>
      </c>
      <c r="M155">
        <v>3.2000000000000001E-2</v>
      </c>
      <c r="N155">
        <v>3.4000000000000002E-2</v>
      </c>
      <c r="O155">
        <v>3.5000000000000003E-2</v>
      </c>
      <c r="P155">
        <v>3.6999999999999998E-2</v>
      </c>
      <c r="Q155">
        <v>3.7999999999999999E-2</v>
      </c>
      <c r="R155">
        <v>0.04</v>
      </c>
      <c r="S155">
        <v>4.1000000000000002E-2</v>
      </c>
      <c r="T155">
        <v>4.2000000000000003E-2</v>
      </c>
      <c r="U155">
        <v>4.3999999999999997E-2</v>
      </c>
      <c r="V155">
        <v>4.5999999999999999E-2</v>
      </c>
      <c r="W155">
        <v>4.8000000000000001E-2</v>
      </c>
      <c r="X155">
        <v>0.05</v>
      </c>
      <c r="Y155">
        <v>5.1999999999999998E-2</v>
      </c>
      <c r="Z155">
        <v>5.5E-2</v>
      </c>
      <c r="AA155">
        <v>5.7000000000000002E-2</v>
      </c>
      <c r="AB155">
        <v>0.06</v>
      </c>
      <c r="AC155">
        <v>6.2E-2</v>
      </c>
      <c r="AD155">
        <v>6.5000000000000002E-2</v>
      </c>
      <c r="AE155">
        <v>6.8000000000000005E-2</v>
      </c>
      <c r="AF155">
        <v>7.0999999999999994E-2</v>
      </c>
      <c r="AG155">
        <v>7.3999999999999996E-2</v>
      </c>
      <c r="AH155">
        <v>7.6999999999999999E-2</v>
      </c>
      <c r="AI155">
        <v>7.9000000000000001E-2</v>
      </c>
      <c r="AJ155">
        <v>8.1000000000000003E-2</v>
      </c>
      <c r="AK155">
        <v>8.3000000000000004E-2</v>
      </c>
      <c r="AL155">
        <v>8.4000000000000005E-2</v>
      </c>
      <c r="AM155">
        <v>8.5999999999999993E-2</v>
      </c>
      <c r="AN155">
        <v>8.7999999999999995E-2</v>
      </c>
      <c r="AO155">
        <v>8.8999999999999996E-2</v>
      </c>
      <c r="AP155">
        <v>0.09</v>
      </c>
      <c r="AQ155">
        <v>9.0999999999999998E-2</v>
      </c>
      <c r="AR155">
        <v>9.1999999999999998E-2</v>
      </c>
      <c r="AS155">
        <v>9.2999999999999999E-2</v>
      </c>
      <c r="AT155">
        <v>9.4E-2</v>
      </c>
      <c r="AU155">
        <v>9.4E-2</v>
      </c>
      <c r="AV155">
        <v>9.5000000000000001E-2</v>
      </c>
      <c r="AW155">
        <v>9.5000000000000001E-2</v>
      </c>
      <c r="AX155">
        <v>9.5000000000000001E-2</v>
      </c>
      <c r="AY155">
        <v>9.4E-2</v>
      </c>
      <c r="AZ155">
        <v>9.2999999999999999E-2</v>
      </c>
      <c r="BA155">
        <v>9.1999999999999998E-2</v>
      </c>
      <c r="BB155">
        <v>0.09</v>
      </c>
      <c r="BC155">
        <v>8.7999999999999995E-2</v>
      </c>
      <c r="BD155">
        <v>8.5999999999999993E-2</v>
      </c>
      <c r="BE155">
        <v>8.4000000000000005E-2</v>
      </c>
      <c r="BF155">
        <v>8.3000000000000004E-2</v>
      </c>
      <c r="BG155">
        <v>8.2000000000000003E-2</v>
      </c>
      <c r="BH155">
        <v>8.1000000000000003E-2</v>
      </c>
      <c r="BI155">
        <v>0.08</v>
      </c>
      <c r="BJ155">
        <v>7.8E-2</v>
      </c>
      <c r="BK155">
        <v>7.6999999999999999E-2</v>
      </c>
      <c r="BL155">
        <v>7.4999999999999997E-2</v>
      </c>
      <c r="BM155">
        <v>7.2999999999999995E-2</v>
      </c>
      <c r="BN155">
        <v>7.0999999999999994E-2</v>
      </c>
      <c r="BO155">
        <v>6.9000000000000006E-2</v>
      </c>
      <c r="BP155">
        <v>6.7000000000000004E-2</v>
      </c>
      <c r="BQ155">
        <v>6.4000000000000001E-2</v>
      </c>
      <c r="BR155">
        <v>6.2E-2</v>
      </c>
      <c r="BS155">
        <v>5.8999999999999997E-2</v>
      </c>
      <c r="BT155">
        <v>5.7000000000000002E-2</v>
      </c>
      <c r="BU155">
        <v>5.3999999999999999E-2</v>
      </c>
      <c r="BV155">
        <v>5.1999999999999998E-2</v>
      </c>
      <c r="BW155">
        <v>4.9000000000000002E-2</v>
      </c>
      <c r="BX155">
        <v>4.5999999999999999E-2</v>
      </c>
      <c r="BY155">
        <v>4.2999999999999997E-2</v>
      </c>
      <c r="BZ155">
        <v>4.1000000000000002E-2</v>
      </c>
      <c r="CA155">
        <v>3.7999999999999999E-2</v>
      </c>
      <c r="CB155">
        <v>3.5000000000000003E-2</v>
      </c>
      <c r="CC155">
        <v>3.3000000000000002E-2</v>
      </c>
      <c r="CD155">
        <v>0.03</v>
      </c>
      <c r="CE155">
        <v>2.8000000000000001E-2</v>
      </c>
      <c r="CF155">
        <v>2.5000000000000001E-2</v>
      </c>
      <c r="CG155">
        <v>2.3E-2</v>
      </c>
      <c r="CH155">
        <v>2.1000000000000001E-2</v>
      </c>
      <c r="CI155">
        <v>1.9E-2</v>
      </c>
      <c r="CJ155">
        <v>1.7000000000000001E-2</v>
      </c>
    </row>
    <row r="156" spans="1:88" x14ac:dyDescent="0.3">
      <c r="A156" t="s">
        <v>2413</v>
      </c>
      <c r="B156" t="s">
        <v>27</v>
      </c>
      <c r="C156" t="s">
        <v>599</v>
      </c>
      <c r="D156" t="s">
        <v>1</v>
      </c>
      <c r="E156" t="s">
        <v>680</v>
      </c>
      <c r="F156" t="s">
        <v>874</v>
      </c>
      <c r="G156">
        <v>1.6E-2</v>
      </c>
      <c r="H156">
        <v>1.4999999999999999E-2</v>
      </c>
      <c r="I156">
        <v>2.1000000000000001E-2</v>
      </c>
      <c r="J156">
        <v>2.4E-2</v>
      </c>
      <c r="K156">
        <v>2.8000000000000001E-2</v>
      </c>
      <c r="L156">
        <v>0.03</v>
      </c>
      <c r="M156">
        <v>3.2000000000000001E-2</v>
      </c>
      <c r="N156">
        <v>3.4000000000000002E-2</v>
      </c>
      <c r="O156">
        <v>3.5000000000000003E-2</v>
      </c>
      <c r="P156">
        <v>3.6999999999999998E-2</v>
      </c>
      <c r="Q156">
        <v>3.7999999999999999E-2</v>
      </c>
      <c r="R156">
        <v>0.04</v>
      </c>
      <c r="S156">
        <v>4.1000000000000002E-2</v>
      </c>
      <c r="T156">
        <v>4.2000000000000003E-2</v>
      </c>
      <c r="U156">
        <v>4.3999999999999997E-2</v>
      </c>
      <c r="V156">
        <v>4.4999999999999998E-2</v>
      </c>
      <c r="W156">
        <v>4.7E-2</v>
      </c>
      <c r="X156">
        <v>4.8000000000000001E-2</v>
      </c>
      <c r="Y156">
        <v>0.05</v>
      </c>
      <c r="Z156">
        <v>5.1999999999999998E-2</v>
      </c>
      <c r="AA156">
        <v>5.2999999999999999E-2</v>
      </c>
      <c r="AB156">
        <v>5.5E-2</v>
      </c>
      <c r="AC156">
        <v>5.7000000000000002E-2</v>
      </c>
      <c r="AD156">
        <v>5.8000000000000003E-2</v>
      </c>
      <c r="AE156">
        <v>0.06</v>
      </c>
      <c r="AF156">
        <v>6.0999999999999999E-2</v>
      </c>
      <c r="AG156">
        <v>6.3E-2</v>
      </c>
      <c r="AH156">
        <v>6.5000000000000002E-2</v>
      </c>
      <c r="AI156">
        <v>6.6000000000000003E-2</v>
      </c>
      <c r="AJ156">
        <v>6.8000000000000005E-2</v>
      </c>
      <c r="AK156">
        <v>6.9000000000000006E-2</v>
      </c>
      <c r="AL156">
        <v>7.0999999999999994E-2</v>
      </c>
      <c r="AM156">
        <v>7.1999999999999995E-2</v>
      </c>
      <c r="AN156">
        <v>7.2999999999999995E-2</v>
      </c>
      <c r="AO156">
        <v>7.2999999999999995E-2</v>
      </c>
      <c r="AP156">
        <v>7.3999999999999996E-2</v>
      </c>
      <c r="AQ156">
        <v>7.3999999999999996E-2</v>
      </c>
      <c r="AR156">
        <v>7.3999999999999996E-2</v>
      </c>
      <c r="AS156">
        <v>7.3999999999999996E-2</v>
      </c>
      <c r="AT156">
        <v>7.3999999999999996E-2</v>
      </c>
      <c r="AU156">
        <v>7.3999999999999996E-2</v>
      </c>
      <c r="AV156">
        <v>7.3999999999999996E-2</v>
      </c>
      <c r="AW156">
        <v>7.2999999999999995E-2</v>
      </c>
      <c r="AX156">
        <v>7.1999999999999995E-2</v>
      </c>
      <c r="AY156">
        <v>7.0999999999999994E-2</v>
      </c>
      <c r="AZ156">
        <v>7.0000000000000007E-2</v>
      </c>
      <c r="BA156">
        <v>6.9000000000000006E-2</v>
      </c>
      <c r="BB156">
        <v>6.7000000000000004E-2</v>
      </c>
      <c r="BC156">
        <v>6.5000000000000002E-2</v>
      </c>
      <c r="BD156">
        <v>6.3E-2</v>
      </c>
      <c r="BE156">
        <v>6.0999999999999999E-2</v>
      </c>
      <c r="BF156">
        <v>0.06</v>
      </c>
      <c r="BG156">
        <v>5.8999999999999997E-2</v>
      </c>
      <c r="BH156">
        <v>5.8000000000000003E-2</v>
      </c>
      <c r="BI156">
        <v>5.7000000000000002E-2</v>
      </c>
      <c r="BJ156">
        <v>5.6000000000000001E-2</v>
      </c>
      <c r="BK156">
        <v>5.3999999999999999E-2</v>
      </c>
      <c r="BL156">
        <v>5.2999999999999999E-2</v>
      </c>
      <c r="BM156">
        <v>5.0999999999999997E-2</v>
      </c>
      <c r="BN156">
        <v>4.9000000000000002E-2</v>
      </c>
      <c r="BO156">
        <v>4.8000000000000001E-2</v>
      </c>
      <c r="BP156">
        <v>4.5999999999999999E-2</v>
      </c>
      <c r="BQ156">
        <v>4.3999999999999997E-2</v>
      </c>
      <c r="BR156">
        <v>4.2000000000000003E-2</v>
      </c>
      <c r="BS156">
        <v>0.04</v>
      </c>
      <c r="BT156">
        <v>3.7999999999999999E-2</v>
      </c>
      <c r="BU156">
        <v>3.5999999999999997E-2</v>
      </c>
      <c r="BV156">
        <v>3.4000000000000002E-2</v>
      </c>
      <c r="BW156">
        <v>3.2000000000000001E-2</v>
      </c>
      <c r="BX156">
        <v>0.03</v>
      </c>
      <c r="BY156">
        <v>2.8000000000000001E-2</v>
      </c>
      <c r="BZ156">
        <v>2.5999999999999999E-2</v>
      </c>
      <c r="CA156">
        <v>2.4E-2</v>
      </c>
      <c r="CB156">
        <v>2.1999999999999999E-2</v>
      </c>
      <c r="CC156">
        <v>0.02</v>
      </c>
      <c r="CD156">
        <v>1.9E-2</v>
      </c>
      <c r="CE156">
        <v>1.7000000000000001E-2</v>
      </c>
      <c r="CF156">
        <v>1.4999999999999999E-2</v>
      </c>
      <c r="CG156">
        <v>1.4E-2</v>
      </c>
      <c r="CH156">
        <v>1.2999999999999999E-2</v>
      </c>
      <c r="CI156">
        <v>1.0999999999999999E-2</v>
      </c>
      <c r="CJ156">
        <v>0.01</v>
      </c>
    </row>
    <row r="157" spans="1:88" x14ac:dyDescent="0.3">
      <c r="A157" t="s">
        <v>2414</v>
      </c>
      <c r="B157" t="s">
        <v>27</v>
      </c>
      <c r="C157" t="s">
        <v>599</v>
      </c>
      <c r="D157" t="s">
        <v>1</v>
      </c>
      <c r="E157" t="s">
        <v>680</v>
      </c>
      <c r="F157" t="s">
        <v>872</v>
      </c>
      <c r="G157">
        <v>1.6E-2</v>
      </c>
      <c r="H157">
        <v>1.4999999999999999E-2</v>
      </c>
      <c r="I157">
        <v>1.7999999999999999E-2</v>
      </c>
      <c r="J157">
        <v>0.02</v>
      </c>
      <c r="K157">
        <v>2.1000000000000001E-2</v>
      </c>
      <c r="L157">
        <v>2.3E-2</v>
      </c>
      <c r="M157">
        <v>2.5000000000000001E-2</v>
      </c>
      <c r="N157">
        <v>2.7E-2</v>
      </c>
      <c r="O157">
        <v>2.8000000000000001E-2</v>
      </c>
      <c r="P157">
        <v>2.9000000000000001E-2</v>
      </c>
      <c r="Q157">
        <v>2.9000000000000001E-2</v>
      </c>
      <c r="R157">
        <v>0.03</v>
      </c>
      <c r="S157">
        <v>3.1E-2</v>
      </c>
      <c r="T157">
        <v>3.1E-2</v>
      </c>
      <c r="U157">
        <v>3.2000000000000001E-2</v>
      </c>
      <c r="V157">
        <v>3.3000000000000002E-2</v>
      </c>
      <c r="W157">
        <v>3.4000000000000002E-2</v>
      </c>
      <c r="X157">
        <v>3.5000000000000003E-2</v>
      </c>
      <c r="Y157">
        <v>3.5999999999999997E-2</v>
      </c>
      <c r="Z157">
        <v>3.6999999999999998E-2</v>
      </c>
      <c r="AA157">
        <v>3.7999999999999999E-2</v>
      </c>
      <c r="AB157">
        <v>3.9E-2</v>
      </c>
      <c r="AC157">
        <v>0.04</v>
      </c>
      <c r="AD157">
        <v>0.04</v>
      </c>
      <c r="AE157">
        <v>4.1000000000000002E-2</v>
      </c>
      <c r="AF157">
        <v>4.2000000000000003E-2</v>
      </c>
      <c r="AG157">
        <v>4.2999999999999997E-2</v>
      </c>
      <c r="AH157">
        <v>4.2999999999999997E-2</v>
      </c>
      <c r="AI157">
        <v>4.3999999999999997E-2</v>
      </c>
      <c r="AJ157">
        <v>4.4999999999999998E-2</v>
      </c>
      <c r="AK157">
        <v>4.4999999999999998E-2</v>
      </c>
      <c r="AL157">
        <v>4.4999999999999998E-2</v>
      </c>
      <c r="AM157">
        <v>4.5999999999999999E-2</v>
      </c>
      <c r="AN157">
        <v>4.5999999999999999E-2</v>
      </c>
      <c r="AO157">
        <v>4.5999999999999999E-2</v>
      </c>
      <c r="AP157">
        <v>4.5999999999999999E-2</v>
      </c>
      <c r="AQ157">
        <v>4.5999999999999999E-2</v>
      </c>
      <c r="AR157">
        <v>4.5999999999999999E-2</v>
      </c>
      <c r="AS157">
        <v>4.4999999999999998E-2</v>
      </c>
      <c r="AT157">
        <v>4.4999999999999998E-2</v>
      </c>
      <c r="AU157">
        <v>4.3999999999999997E-2</v>
      </c>
      <c r="AV157">
        <v>4.3999999999999997E-2</v>
      </c>
      <c r="AW157">
        <v>4.2999999999999997E-2</v>
      </c>
      <c r="AX157">
        <v>4.2000000000000003E-2</v>
      </c>
      <c r="AY157">
        <v>4.1000000000000002E-2</v>
      </c>
      <c r="AZ157">
        <v>0.04</v>
      </c>
      <c r="BA157">
        <v>3.9E-2</v>
      </c>
      <c r="BB157">
        <v>3.6999999999999998E-2</v>
      </c>
      <c r="BC157">
        <v>3.5999999999999997E-2</v>
      </c>
      <c r="BD157">
        <v>3.4000000000000002E-2</v>
      </c>
      <c r="BE157">
        <v>3.2000000000000001E-2</v>
      </c>
      <c r="BF157">
        <v>3.1E-2</v>
      </c>
      <c r="BG157">
        <v>0.03</v>
      </c>
      <c r="BH157">
        <v>2.9000000000000001E-2</v>
      </c>
      <c r="BI157">
        <v>2.8000000000000001E-2</v>
      </c>
      <c r="BJ157">
        <v>2.7E-2</v>
      </c>
      <c r="BK157">
        <v>2.5999999999999999E-2</v>
      </c>
      <c r="BL157">
        <v>2.5000000000000001E-2</v>
      </c>
      <c r="BM157">
        <v>2.4E-2</v>
      </c>
      <c r="BN157">
        <v>2.3E-2</v>
      </c>
      <c r="BO157">
        <v>2.1999999999999999E-2</v>
      </c>
      <c r="BP157">
        <v>2.1000000000000001E-2</v>
      </c>
      <c r="BQ157">
        <v>0.02</v>
      </c>
      <c r="BR157">
        <v>1.9E-2</v>
      </c>
      <c r="BS157">
        <v>1.7999999999999999E-2</v>
      </c>
      <c r="BT157">
        <v>1.6E-2</v>
      </c>
      <c r="BU157">
        <v>1.4999999999999999E-2</v>
      </c>
      <c r="BV157">
        <v>1.4E-2</v>
      </c>
      <c r="BW157">
        <v>1.2999999999999999E-2</v>
      </c>
      <c r="BX157">
        <v>1.2E-2</v>
      </c>
      <c r="BY157">
        <v>1.0999999999999999E-2</v>
      </c>
      <c r="BZ157">
        <v>1.0999999999999999E-2</v>
      </c>
      <c r="CA157">
        <v>0.01</v>
      </c>
      <c r="CB157">
        <v>8.9999999999999993E-3</v>
      </c>
      <c r="CC157">
        <v>8.0000000000000002E-3</v>
      </c>
      <c r="CD157">
        <v>7.0000000000000001E-3</v>
      </c>
      <c r="CE157">
        <v>7.0000000000000001E-3</v>
      </c>
      <c r="CF157">
        <v>6.0000000000000001E-3</v>
      </c>
      <c r="CG157">
        <v>5.0000000000000001E-3</v>
      </c>
      <c r="CH157">
        <v>5.0000000000000001E-3</v>
      </c>
      <c r="CI157">
        <v>4.0000000000000001E-3</v>
      </c>
      <c r="CJ157">
        <v>4.0000000000000001E-3</v>
      </c>
    </row>
    <row r="158" spans="1:88" x14ac:dyDescent="0.3">
      <c r="A158" t="s">
        <v>2415</v>
      </c>
      <c r="B158" t="s">
        <v>27</v>
      </c>
      <c r="C158" t="s">
        <v>599</v>
      </c>
      <c r="D158" t="s">
        <v>1</v>
      </c>
      <c r="E158" t="s">
        <v>680</v>
      </c>
      <c r="F158" t="s">
        <v>870</v>
      </c>
      <c r="G158">
        <v>1.6E-2</v>
      </c>
      <c r="H158">
        <v>1.4999999999999999E-2</v>
      </c>
      <c r="I158">
        <v>1.4999999999999999E-2</v>
      </c>
      <c r="J158">
        <v>1.4999999999999999E-2</v>
      </c>
      <c r="K158">
        <v>1.4E-2</v>
      </c>
      <c r="L158">
        <v>1.2999999999999999E-2</v>
      </c>
      <c r="M158">
        <v>1.2E-2</v>
      </c>
      <c r="N158">
        <v>1.0999999999999999E-2</v>
      </c>
      <c r="O158">
        <v>1.0999999999999999E-2</v>
      </c>
      <c r="P158">
        <v>1.0999999999999999E-2</v>
      </c>
      <c r="Q158">
        <v>1.2E-2</v>
      </c>
      <c r="R158">
        <v>1.2E-2</v>
      </c>
      <c r="S158">
        <v>1.2E-2</v>
      </c>
      <c r="T158">
        <v>1.2E-2</v>
      </c>
      <c r="U158">
        <v>1.2E-2</v>
      </c>
      <c r="V158">
        <v>1.2999999999999999E-2</v>
      </c>
      <c r="W158">
        <v>1.2999999999999999E-2</v>
      </c>
      <c r="X158">
        <v>1.2999999999999999E-2</v>
      </c>
      <c r="Y158">
        <v>1.2999999999999999E-2</v>
      </c>
      <c r="Z158">
        <v>1.4E-2</v>
      </c>
      <c r="AA158">
        <v>1.4E-2</v>
      </c>
      <c r="AB158">
        <v>1.4E-2</v>
      </c>
      <c r="AC158">
        <v>1.4E-2</v>
      </c>
      <c r="AD158">
        <v>1.4E-2</v>
      </c>
      <c r="AE158">
        <v>1.4E-2</v>
      </c>
      <c r="AF158">
        <v>1.4999999999999999E-2</v>
      </c>
      <c r="AG158">
        <v>1.4999999999999999E-2</v>
      </c>
      <c r="AH158">
        <v>1.4999999999999999E-2</v>
      </c>
      <c r="AI158">
        <v>1.4999999999999999E-2</v>
      </c>
      <c r="AJ158">
        <v>1.4999999999999999E-2</v>
      </c>
      <c r="AK158">
        <v>1.4999999999999999E-2</v>
      </c>
      <c r="AL158">
        <v>1.4999999999999999E-2</v>
      </c>
      <c r="AM158">
        <v>1.4E-2</v>
      </c>
      <c r="AN158">
        <v>1.4E-2</v>
      </c>
      <c r="AO158">
        <v>1.4E-2</v>
      </c>
      <c r="AP158">
        <v>1.4E-2</v>
      </c>
      <c r="AQ158">
        <v>1.4E-2</v>
      </c>
      <c r="AR158">
        <v>1.4E-2</v>
      </c>
      <c r="AS158">
        <v>1.2999999999999999E-2</v>
      </c>
      <c r="AT158">
        <v>1.2999999999999999E-2</v>
      </c>
      <c r="AU158">
        <v>1.2999999999999999E-2</v>
      </c>
      <c r="AV158">
        <v>1.2E-2</v>
      </c>
      <c r="AW158">
        <v>1.2E-2</v>
      </c>
      <c r="AX158">
        <v>1.2E-2</v>
      </c>
      <c r="AY158">
        <v>1.0999999999999999E-2</v>
      </c>
      <c r="AZ158">
        <v>1.0999999999999999E-2</v>
      </c>
      <c r="BA158">
        <v>0.01</v>
      </c>
      <c r="BB158">
        <v>0.01</v>
      </c>
      <c r="BC158">
        <v>8.9999999999999993E-3</v>
      </c>
      <c r="BD158">
        <v>8.0000000000000002E-3</v>
      </c>
      <c r="BE158">
        <v>8.0000000000000002E-3</v>
      </c>
      <c r="BF158">
        <v>7.0000000000000001E-3</v>
      </c>
      <c r="BG158">
        <v>7.0000000000000001E-3</v>
      </c>
      <c r="BH158">
        <v>7.0000000000000001E-3</v>
      </c>
      <c r="BI158">
        <v>7.0000000000000001E-3</v>
      </c>
      <c r="BJ158">
        <v>6.0000000000000001E-3</v>
      </c>
      <c r="BK158">
        <v>6.0000000000000001E-3</v>
      </c>
      <c r="BL158">
        <v>6.0000000000000001E-3</v>
      </c>
      <c r="BM158">
        <v>5.0000000000000001E-3</v>
      </c>
      <c r="BN158">
        <v>5.0000000000000001E-3</v>
      </c>
      <c r="BO158">
        <v>5.0000000000000001E-3</v>
      </c>
      <c r="BP158">
        <v>4.0000000000000001E-3</v>
      </c>
      <c r="BQ158">
        <v>4.0000000000000001E-3</v>
      </c>
      <c r="BR158">
        <v>4.0000000000000001E-3</v>
      </c>
      <c r="BS158">
        <v>4.0000000000000001E-3</v>
      </c>
      <c r="BT158">
        <v>3.0000000000000001E-3</v>
      </c>
      <c r="BU158">
        <v>3.0000000000000001E-3</v>
      </c>
      <c r="BV158">
        <v>3.0000000000000001E-3</v>
      </c>
      <c r="BW158">
        <v>3.0000000000000001E-3</v>
      </c>
      <c r="BX158">
        <v>2E-3</v>
      </c>
      <c r="BY158">
        <v>2E-3</v>
      </c>
      <c r="BZ158">
        <v>2E-3</v>
      </c>
      <c r="CA158">
        <v>2E-3</v>
      </c>
      <c r="CB158">
        <v>2E-3</v>
      </c>
      <c r="CC158">
        <v>1E-3</v>
      </c>
      <c r="CD158">
        <v>1E-3</v>
      </c>
      <c r="CE158">
        <v>1E-3</v>
      </c>
      <c r="CF158">
        <v>1E-3</v>
      </c>
      <c r="CG158">
        <v>1E-3</v>
      </c>
      <c r="CH158">
        <v>1E-3</v>
      </c>
      <c r="CI158">
        <v>1E-3</v>
      </c>
      <c r="CJ158">
        <v>1E-3</v>
      </c>
    </row>
    <row r="159" spans="1:88" x14ac:dyDescent="0.3">
      <c r="A159" t="s">
        <v>2416</v>
      </c>
      <c r="B159" t="s">
        <v>27</v>
      </c>
      <c r="C159" t="s">
        <v>599</v>
      </c>
      <c r="D159" t="s">
        <v>1</v>
      </c>
      <c r="E159" t="s">
        <v>680</v>
      </c>
      <c r="F159" t="s">
        <v>868</v>
      </c>
      <c r="G159">
        <v>1.6E-2</v>
      </c>
      <c r="H159">
        <v>1.4999999999999999E-2</v>
      </c>
      <c r="I159">
        <v>1.2E-2</v>
      </c>
      <c r="J159">
        <v>1.2E-2</v>
      </c>
      <c r="K159">
        <v>1.2E-2</v>
      </c>
      <c r="L159">
        <v>1.2E-2</v>
      </c>
      <c r="M159">
        <v>1.2999999999999999E-2</v>
      </c>
      <c r="N159">
        <v>1.2999999999999999E-2</v>
      </c>
      <c r="O159">
        <v>1.4E-2</v>
      </c>
      <c r="P159">
        <v>1.4E-2</v>
      </c>
      <c r="Q159">
        <v>1.4E-2</v>
      </c>
      <c r="R159">
        <v>1.4999999999999999E-2</v>
      </c>
      <c r="S159">
        <v>1.4999999999999999E-2</v>
      </c>
      <c r="T159">
        <v>1.4999999999999999E-2</v>
      </c>
      <c r="U159">
        <v>1.6E-2</v>
      </c>
      <c r="V159">
        <v>1.6E-2</v>
      </c>
      <c r="W159">
        <v>1.7000000000000001E-2</v>
      </c>
      <c r="X159">
        <v>1.7000000000000001E-2</v>
      </c>
      <c r="Y159">
        <v>1.7999999999999999E-2</v>
      </c>
      <c r="Z159">
        <v>1.7999999999999999E-2</v>
      </c>
      <c r="AA159">
        <v>1.9E-2</v>
      </c>
      <c r="AB159">
        <v>1.9E-2</v>
      </c>
      <c r="AC159">
        <v>0.02</v>
      </c>
      <c r="AD159">
        <v>0.02</v>
      </c>
      <c r="AE159">
        <v>0.02</v>
      </c>
      <c r="AF159">
        <v>2.1000000000000001E-2</v>
      </c>
      <c r="AG159">
        <v>2.1000000000000001E-2</v>
      </c>
      <c r="AH159">
        <v>2.1000000000000001E-2</v>
      </c>
      <c r="AI159">
        <v>2.1999999999999999E-2</v>
      </c>
      <c r="AJ159">
        <v>2.1999999999999999E-2</v>
      </c>
      <c r="AK159">
        <v>2.1999999999999999E-2</v>
      </c>
      <c r="AL159">
        <v>2.1999999999999999E-2</v>
      </c>
      <c r="AM159">
        <v>2.1999999999999999E-2</v>
      </c>
      <c r="AN159">
        <v>2.3E-2</v>
      </c>
      <c r="AO159">
        <v>2.3E-2</v>
      </c>
      <c r="AP159">
        <v>2.3E-2</v>
      </c>
      <c r="AQ159">
        <v>2.1999999999999999E-2</v>
      </c>
      <c r="AR159">
        <v>2.1999999999999999E-2</v>
      </c>
      <c r="AS159">
        <v>2.1999999999999999E-2</v>
      </c>
      <c r="AT159">
        <v>2.1999999999999999E-2</v>
      </c>
      <c r="AU159">
        <v>2.1999999999999999E-2</v>
      </c>
      <c r="AV159">
        <v>2.1000000000000001E-2</v>
      </c>
      <c r="AW159">
        <v>2.1000000000000001E-2</v>
      </c>
      <c r="AX159">
        <v>0.02</v>
      </c>
      <c r="AY159">
        <v>0.02</v>
      </c>
      <c r="AZ159">
        <v>1.9E-2</v>
      </c>
      <c r="BA159">
        <v>1.7999999999999999E-2</v>
      </c>
      <c r="BB159">
        <v>1.7000000000000001E-2</v>
      </c>
      <c r="BC159">
        <v>1.7000000000000001E-2</v>
      </c>
      <c r="BD159">
        <v>1.6E-2</v>
      </c>
      <c r="BE159">
        <v>1.4999999999999999E-2</v>
      </c>
      <c r="BF159">
        <v>1.4E-2</v>
      </c>
      <c r="BG159">
        <v>1.4E-2</v>
      </c>
      <c r="BH159">
        <v>1.2999999999999999E-2</v>
      </c>
      <c r="BI159">
        <v>1.2999999999999999E-2</v>
      </c>
      <c r="BJ159">
        <v>1.2E-2</v>
      </c>
      <c r="BK159">
        <v>1.2E-2</v>
      </c>
      <c r="BL159">
        <v>1.0999999999999999E-2</v>
      </c>
      <c r="BM159">
        <v>0.01</v>
      </c>
      <c r="BN159">
        <v>0.01</v>
      </c>
      <c r="BO159">
        <v>8.9999999999999993E-3</v>
      </c>
      <c r="BP159">
        <v>8.9999999999999993E-3</v>
      </c>
      <c r="BQ159">
        <v>8.0000000000000002E-3</v>
      </c>
      <c r="BR159">
        <v>8.0000000000000002E-3</v>
      </c>
      <c r="BS159">
        <v>7.0000000000000001E-3</v>
      </c>
      <c r="BT159">
        <v>7.0000000000000001E-3</v>
      </c>
      <c r="BU159">
        <v>6.0000000000000001E-3</v>
      </c>
      <c r="BV159">
        <v>6.0000000000000001E-3</v>
      </c>
      <c r="BW159">
        <v>5.0000000000000001E-3</v>
      </c>
      <c r="BX159">
        <v>5.0000000000000001E-3</v>
      </c>
      <c r="BY159">
        <v>5.0000000000000001E-3</v>
      </c>
      <c r="BZ159">
        <v>4.0000000000000001E-3</v>
      </c>
      <c r="CA159">
        <v>4.0000000000000001E-3</v>
      </c>
      <c r="CB159">
        <v>3.0000000000000001E-3</v>
      </c>
      <c r="CC159">
        <v>3.0000000000000001E-3</v>
      </c>
      <c r="CD159">
        <v>3.0000000000000001E-3</v>
      </c>
      <c r="CE159">
        <v>3.0000000000000001E-3</v>
      </c>
      <c r="CF159">
        <v>2E-3</v>
      </c>
      <c r="CG159">
        <v>2E-3</v>
      </c>
      <c r="CH159">
        <v>2E-3</v>
      </c>
      <c r="CI159">
        <v>2E-3</v>
      </c>
      <c r="CJ159">
        <v>1E-3</v>
      </c>
    </row>
    <row r="160" spans="1:88" x14ac:dyDescent="0.3">
      <c r="A160" t="s">
        <v>2417</v>
      </c>
      <c r="B160" t="s">
        <v>27</v>
      </c>
      <c r="C160" t="s">
        <v>599</v>
      </c>
      <c r="D160" t="s">
        <v>1</v>
      </c>
      <c r="E160" t="s">
        <v>680</v>
      </c>
      <c r="F160" t="s">
        <v>866</v>
      </c>
      <c r="G160">
        <v>1.6E-2</v>
      </c>
      <c r="H160">
        <v>1.4999999999999999E-2</v>
      </c>
      <c r="I160">
        <v>1.2999999999999999E-2</v>
      </c>
      <c r="J160">
        <v>1.2E-2</v>
      </c>
      <c r="K160">
        <v>1.2E-2</v>
      </c>
      <c r="L160">
        <v>1.2E-2</v>
      </c>
      <c r="M160">
        <v>1.2999999999999999E-2</v>
      </c>
      <c r="N160">
        <v>1.2999999999999999E-2</v>
      </c>
      <c r="O160">
        <v>1.4E-2</v>
      </c>
      <c r="P160">
        <v>1.4E-2</v>
      </c>
      <c r="Q160">
        <v>1.4E-2</v>
      </c>
      <c r="R160">
        <v>1.4999999999999999E-2</v>
      </c>
      <c r="S160">
        <v>1.4999999999999999E-2</v>
      </c>
      <c r="T160">
        <v>1.4999999999999999E-2</v>
      </c>
      <c r="U160">
        <v>1.6E-2</v>
      </c>
      <c r="V160">
        <v>1.6E-2</v>
      </c>
      <c r="W160">
        <v>1.7000000000000001E-2</v>
      </c>
      <c r="X160">
        <v>1.7000000000000001E-2</v>
      </c>
      <c r="Y160">
        <v>1.7999999999999999E-2</v>
      </c>
      <c r="Z160">
        <v>1.7999999999999999E-2</v>
      </c>
      <c r="AA160">
        <v>1.9E-2</v>
      </c>
      <c r="AB160">
        <v>1.9E-2</v>
      </c>
      <c r="AC160">
        <v>0.02</v>
      </c>
      <c r="AD160">
        <v>0.02</v>
      </c>
      <c r="AE160">
        <v>0.02</v>
      </c>
      <c r="AF160">
        <v>2.1000000000000001E-2</v>
      </c>
      <c r="AG160">
        <v>2.1000000000000001E-2</v>
      </c>
      <c r="AH160">
        <v>2.1000000000000001E-2</v>
      </c>
      <c r="AI160">
        <v>2.1999999999999999E-2</v>
      </c>
      <c r="AJ160">
        <v>2.1999999999999999E-2</v>
      </c>
      <c r="AK160">
        <v>2.1999999999999999E-2</v>
      </c>
      <c r="AL160">
        <v>2.1999999999999999E-2</v>
      </c>
      <c r="AM160">
        <v>2.1999999999999999E-2</v>
      </c>
      <c r="AN160">
        <v>2.3E-2</v>
      </c>
      <c r="AO160">
        <v>2.3E-2</v>
      </c>
      <c r="AP160">
        <v>2.3E-2</v>
      </c>
      <c r="AQ160">
        <v>2.1999999999999999E-2</v>
      </c>
      <c r="AR160">
        <v>2.1999999999999999E-2</v>
      </c>
      <c r="AS160">
        <v>2.1999999999999999E-2</v>
      </c>
      <c r="AT160">
        <v>2.1999999999999999E-2</v>
      </c>
      <c r="AU160">
        <v>2.1999999999999999E-2</v>
      </c>
      <c r="AV160">
        <v>2.1000000000000001E-2</v>
      </c>
      <c r="AW160">
        <v>2.1000000000000001E-2</v>
      </c>
      <c r="AX160">
        <v>0.02</v>
      </c>
      <c r="AY160">
        <v>0.02</v>
      </c>
      <c r="AZ160">
        <v>1.9E-2</v>
      </c>
      <c r="BA160">
        <v>1.7999999999999999E-2</v>
      </c>
      <c r="BB160">
        <v>1.7000000000000001E-2</v>
      </c>
      <c r="BC160">
        <v>1.7000000000000001E-2</v>
      </c>
      <c r="BD160">
        <v>1.6E-2</v>
      </c>
      <c r="BE160">
        <v>1.4999999999999999E-2</v>
      </c>
      <c r="BF160">
        <v>1.4E-2</v>
      </c>
      <c r="BG160">
        <v>1.4E-2</v>
      </c>
      <c r="BH160">
        <v>1.2999999999999999E-2</v>
      </c>
      <c r="BI160">
        <v>1.2999999999999999E-2</v>
      </c>
      <c r="BJ160">
        <v>1.2E-2</v>
      </c>
      <c r="BK160">
        <v>1.2E-2</v>
      </c>
      <c r="BL160">
        <v>1.0999999999999999E-2</v>
      </c>
      <c r="BM160">
        <v>0.01</v>
      </c>
      <c r="BN160">
        <v>0.01</v>
      </c>
      <c r="BO160">
        <v>8.9999999999999993E-3</v>
      </c>
      <c r="BP160">
        <v>8.9999999999999993E-3</v>
      </c>
      <c r="BQ160">
        <v>8.0000000000000002E-3</v>
      </c>
      <c r="BR160">
        <v>8.0000000000000002E-3</v>
      </c>
      <c r="BS160">
        <v>7.0000000000000001E-3</v>
      </c>
      <c r="BT160">
        <v>7.0000000000000001E-3</v>
      </c>
      <c r="BU160">
        <v>6.0000000000000001E-3</v>
      </c>
      <c r="BV160">
        <v>6.0000000000000001E-3</v>
      </c>
      <c r="BW160">
        <v>5.0000000000000001E-3</v>
      </c>
      <c r="BX160">
        <v>5.0000000000000001E-3</v>
      </c>
      <c r="BY160">
        <v>5.0000000000000001E-3</v>
      </c>
      <c r="BZ160">
        <v>4.0000000000000001E-3</v>
      </c>
      <c r="CA160">
        <v>4.0000000000000001E-3</v>
      </c>
      <c r="CB160">
        <v>3.0000000000000001E-3</v>
      </c>
      <c r="CC160">
        <v>3.0000000000000001E-3</v>
      </c>
      <c r="CD160">
        <v>3.0000000000000001E-3</v>
      </c>
      <c r="CE160">
        <v>3.0000000000000001E-3</v>
      </c>
      <c r="CF160">
        <v>2E-3</v>
      </c>
      <c r="CG160">
        <v>2E-3</v>
      </c>
      <c r="CH160">
        <v>2E-3</v>
      </c>
      <c r="CI160">
        <v>2E-3</v>
      </c>
      <c r="CJ160">
        <v>1E-3</v>
      </c>
    </row>
    <row r="161" spans="1:88" x14ac:dyDescent="0.3">
      <c r="A161" t="s">
        <v>2418</v>
      </c>
      <c r="B161" t="s">
        <v>27</v>
      </c>
      <c r="C161" t="s">
        <v>599</v>
      </c>
      <c r="D161" t="s">
        <v>1</v>
      </c>
      <c r="E161" t="s">
        <v>680</v>
      </c>
      <c r="F161" t="s">
        <v>864</v>
      </c>
      <c r="G161">
        <v>1.6E-2</v>
      </c>
      <c r="H161">
        <v>1.4999999999999999E-2</v>
      </c>
      <c r="I161">
        <v>1.4999999999999999E-2</v>
      </c>
      <c r="J161">
        <v>1.4E-2</v>
      </c>
      <c r="K161">
        <v>1.2999999999999999E-2</v>
      </c>
      <c r="L161">
        <v>1.2999999999999999E-2</v>
      </c>
      <c r="M161">
        <v>1.2999999999999999E-2</v>
      </c>
      <c r="N161">
        <v>1.2999999999999999E-2</v>
      </c>
      <c r="O161">
        <v>1.4E-2</v>
      </c>
      <c r="P161">
        <v>1.4E-2</v>
      </c>
      <c r="Q161">
        <v>1.4E-2</v>
      </c>
      <c r="R161">
        <v>1.4999999999999999E-2</v>
      </c>
      <c r="S161">
        <v>1.4999999999999999E-2</v>
      </c>
      <c r="T161">
        <v>1.4999999999999999E-2</v>
      </c>
      <c r="U161">
        <v>1.6E-2</v>
      </c>
      <c r="V161">
        <v>1.6E-2</v>
      </c>
      <c r="W161">
        <v>1.7000000000000001E-2</v>
      </c>
      <c r="X161">
        <v>1.7000000000000001E-2</v>
      </c>
      <c r="Y161">
        <v>1.7999999999999999E-2</v>
      </c>
      <c r="Z161">
        <v>1.7999999999999999E-2</v>
      </c>
      <c r="AA161">
        <v>1.9E-2</v>
      </c>
      <c r="AB161">
        <v>1.9E-2</v>
      </c>
      <c r="AC161">
        <v>0.02</v>
      </c>
      <c r="AD161">
        <v>0.02</v>
      </c>
      <c r="AE161">
        <v>0.02</v>
      </c>
      <c r="AF161">
        <v>2.1000000000000001E-2</v>
      </c>
      <c r="AG161">
        <v>2.1000000000000001E-2</v>
      </c>
      <c r="AH161">
        <v>2.1000000000000001E-2</v>
      </c>
      <c r="AI161">
        <v>2.1999999999999999E-2</v>
      </c>
      <c r="AJ161">
        <v>2.1999999999999999E-2</v>
      </c>
      <c r="AK161">
        <v>2.1999999999999999E-2</v>
      </c>
      <c r="AL161">
        <v>2.1999999999999999E-2</v>
      </c>
      <c r="AM161">
        <v>2.1999999999999999E-2</v>
      </c>
      <c r="AN161">
        <v>2.3E-2</v>
      </c>
      <c r="AO161">
        <v>2.3E-2</v>
      </c>
      <c r="AP161">
        <v>2.3E-2</v>
      </c>
      <c r="AQ161">
        <v>2.1999999999999999E-2</v>
      </c>
      <c r="AR161">
        <v>2.1999999999999999E-2</v>
      </c>
      <c r="AS161">
        <v>2.1999999999999999E-2</v>
      </c>
      <c r="AT161">
        <v>2.1999999999999999E-2</v>
      </c>
      <c r="AU161">
        <v>2.1999999999999999E-2</v>
      </c>
      <c r="AV161">
        <v>2.1000000000000001E-2</v>
      </c>
      <c r="AW161">
        <v>2.1000000000000001E-2</v>
      </c>
      <c r="AX161">
        <v>0.02</v>
      </c>
      <c r="AY161">
        <v>0.02</v>
      </c>
      <c r="AZ161">
        <v>1.9E-2</v>
      </c>
      <c r="BA161">
        <v>1.7999999999999999E-2</v>
      </c>
      <c r="BB161">
        <v>1.7000000000000001E-2</v>
      </c>
      <c r="BC161">
        <v>1.7000000000000001E-2</v>
      </c>
      <c r="BD161">
        <v>1.6E-2</v>
      </c>
      <c r="BE161">
        <v>1.4999999999999999E-2</v>
      </c>
      <c r="BF161">
        <v>1.4E-2</v>
      </c>
      <c r="BG161">
        <v>1.4E-2</v>
      </c>
      <c r="BH161">
        <v>1.2999999999999999E-2</v>
      </c>
      <c r="BI161">
        <v>1.2999999999999999E-2</v>
      </c>
      <c r="BJ161">
        <v>1.2E-2</v>
      </c>
      <c r="BK161">
        <v>1.2E-2</v>
      </c>
      <c r="BL161">
        <v>1.0999999999999999E-2</v>
      </c>
      <c r="BM161">
        <v>0.01</v>
      </c>
      <c r="BN161">
        <v>0.01</v>
      </c>
      <c r="BO161">
        <v>8.9999999999999993E-3</v>
      </c>
      <c r="BP161">
        <v>8.9999999999999993E-3</v>
      </c>
      <c r="BQ161">
        <v>8.0000000000000002E-3</v>
      </c>
      <c r="BR161">
        <v>8.0000000000000002E-3</v>
      </c>
      <c r="BS161">
        <v>7.0000000000000001E-3</v>
      </c>
      <c r="BT161">
        <v>7.0000000000000001E-3</v>
      </c>
      <c r="BU161">
        <v>6.0000000000000001E-3</v>
      </c>
      <c r="BV161">
        <v>6.0000000000000001E-3</v>
      </c>
      <c r="BW161">
        <v>5.0000000000000001E-3</v>
      </c>
      <c r="BX161">
        <v>5.0000000000000001E-3</v>
      </c>
      <c r="BY161">
        <v>5.0000000000000001E-3</v>
      </c>
      <c r="BZ161">
        <v>4.0000000000000001E-3</v>
      </c>
      <c r="CA161">
        <v>4.0000000000000001E-3</v>
      </c>
      <c r="CB161">
        <v>3.0000000000000001E-3</v>
      </c>
      <c r="CC161">
        <v>3.0000000000000001E-3</v>
      </c>
      <c r="CD161">
        <v>3.0000000000000001E-3</v>
      </c>
      <c r="CE161">
        <v>3.0000000000000001E-3</v>
      </c>
      <c r="CF161">
        <v>2E-3</v>
      </c>
      <c r="CG161">
        <v>2E-3</v>
      </c>
      <c r="CH161">
        <v>2E-3</v>
      </c>
      <c r="CI161">
        <v>2E-3</v>
      </c>
      <c r="CJ161">
        <v>2E-3</v>
      </c>
    </row>
    <row r="162" spans="1:88" x14ac:dyDescent="0.3">
      <c r="A162" t="s">
        <v>2419</v>
      </c>
      <c r="B162" t="s">
        <v>27</v>
      </c>
      <c r="C162" t="s">
        <v>599</v>
      </c>
      <c r="D162" t="s">
        <v>1</v>
      </c>
      <c r="E162" t="s">
        <v>680</v>
      </c>
      <c r="F162" t="s">
        <v>862</v>
      </c>
      <c r="G162">
        <v>1.6E-2</v>
      </c>
      <c r="H162">
        <v>1.4999999999999999E-2</v>
      </c>
      <c r="I162">
        <v>1.7000000000000001E-2</v>
      </c>
      <c r="J162">
        <v>1.7999999999999999E-2</v>
      </c>
      <c r="K162">
        <v>0.02</v>
      </c>
      <c r="L162">
        <v>2.1999999999999999E-2</v>
      </c>
      <c r="M162">
        <v>2.4E-2</v>
      </c>
      <c r="N162">
        <v>2.5999999999999999E-2</v>
      </c>
      <c r="O162">
        <v>2.7E-2</v>
      </c>
      <c r="P162">
        <v>2.8000000000000001E-2</v>
      </c>
      <c r="Q162">
        <v>2.8000000000000001E-2</v>
      </c>
      <c r="R162">
        <v>2.9000000000000001E-2</v>
      </c>
      <c r="S162">
        <v>0.03</v>
      </c>
      <c r="T162">
        <v>3.1E-2</v>
      </c>
      <c r="U162">
        <v>3.1E-2</v>
      </c>
      <c r="V162">
        <v>3.2000000000000001E-2</v>
      </c>
      <c r="W162">
        <v>3.3000000000000002E-2</v>
      </c>
      <c r="X162">
        <v>3.4000000000000002E-2</v>
      </c>
      <c r="Y162">
        <v>3.5000000000000003E-2</v>
      </c>
      <c r="Z162">
        <v>3.5999999999999997E-2</v>
      </c>
      <c r="AA162">
        <v>3.6999999999999998E-2</v>
      </c>
      <c r="AB162">
        <v>3.7999999999999999E-2</v>
      </c>
      <c r="AC162">
        <v>3.9E-2</v>
      </c>
      <c r="AD162">
        <v>0.04</v>
      </c>
      <c r="AE162">
        <v>4.1000000000000002E-2</v>
      </c>
      <c r="AF162">
        <v>4.1000000000000002E-2</v>
      </c>
      <c r="AG162">
        <v>4.2000000000000003E-2</v>
      </c>
      <c r="AH162">
        <v>4.2999999999999997E-2</v>
      </c>
      <c r="AI162">
        <v>4.2999999999999997E-2</v>
      </c>
      <c r="AJ162">
        <v>4.3999999999999997E-2</v>
      </c>
      <c r="AK162">
        <v>4.3999999999999997E-2</v>
      </c>
      <c r="AL162">
        <v>4.4999999999999998E-2</v>
      </c>
      <c r="AM162">
        <v>4.4999999999999998E-2</v>
      </c>
      <c r="AN162">
        <v>4.4999999999999998E-2</v>
      </c>
      <c r="AO162">
        <v>4.4999999999999998E-2</v>
      </c>
      <c r="AP162">
        <v>4.4999999999999998E-2</v>
      </c>
      <c r="AQ162">
        <v>4.4999999999999998E-2</v>
      </c>
      <c r="AR162">
        <v>4.4999999999999998E-2</v>
      </c>
      <c r="AS162">
        <v>4.4999999999999998E-2</v>
      </c>
      <c r="AT162">
        <v>4.4999999999999998E-2</v>
      </c>
      <c r="AU162">
        <v>4.3999999999999997E-2</v>
      </c>
      <c r="AV162">
        <v>4.2999999999999997E-2</v>
      </c>
      <c r="AW162">
        <v>4.2999999999999997E-2</v>
      </c>
      <c r="AX162">
        <v>4.2000000000000003E-2</v>
      </c>
      <c r="AY162">
        <v>4.1000000000000002E-2</v>
      </c>
      <c r="AZ162">
        <v>3.9E-2</v>
      </c>
      <c r="BA162">
        <v>3.7999999999999999E-2</v>
      </c>
      <c r="BB162">
        <v>3.5999999999999997E-2</v>
      </c>
      <c r="BC162">
        <v>3.5000000000000003E-2</v>
      </c>
      <c r="BD162">
        <v>3.3000000000000002E-2</v>
      </c>
      <c r="BE162">
        <v>3.1E-2</v>
      </c>
      <c r="BF162">
        <v>0.03</v>
      </c>
      <c r="BG162">
        <v>2.9000000000000001E-2</v>
      </c>
      <c r="BH162">
        <v>2.8000000000000001E-2</v>
      </c>
      <c r="BI162">
        <v>2.7E-2</v>
      </c>
      <c r="BJ162">
        <v>2.5999999999999999E-2</v>
      </c>
      <c r="BK162">
        <v>2.5000000000000001E-2</v>
      </c>
      <c r="BL162">
        <v>2.4E-2</v>
      </c>
      <c r="BM162">
        <v>2.3E-2</v>
      </c>
      <c r="BN162">
        <v>2.1999999999999999E-2</v>
      </c>
      <c r="BO162">
        <v>0.02</v>
      </c>
      <c r="BP162">
        <v>1.9E-2</v>
      </c>
      <c r="BQ162">
        <v>1.7999999999999999E-2</v>
      </c>
      <c r="BR162">
        <v>1.7000000000000001E-2</v>
      </c>
      <c r="BS162">
        <v>1.6E-2</v>
      </c>
      <c r="BT162">
        <v>1.4999999999999999E-2</v>
      </c>
      <c r="BU162">
        <v>1.4E-2</v>
      </c>
      <c r="BV162">
        <v>1.2999999999999999E-2</v>
      </c>
      <c r="BW162">
        <v>1.2E-2</v>
      </c>
      <c r="BX162">
        <v>1.0999999999999999E-2</v>
      </c>
      <c r="BY162">
        <v>0.01</v>
      </c>
      <c r="BZ162">
        <v>8.9999999999999993E-3</v>
      </c>
      <c r="CA162">
        <v>8.9999999999999993E-3</v>
      </c>
      <c r="CB162">
        <v>8.0000000000000002E-3</v>
      </c>
      <c r="CC162">
        <v>7.0000000000000001E-3</v>
      </c>
      <c r="CD162">
        <v>6.0000000000000001E-3</v>
      </c>
      <c r="CE162">
        <v>6.0000000000000001E-3</v>
      </c>
      <c r="CF162">
        <v>5.0000000000000001E-3</v>
      </c>
      <c r="CG162">
        <v>5.0000000000000001E-3</v>
      </c>
      <c r="CH162">
        <v>4.0000000000000001E-3</v>
      </c>
      <c r="CI162">
        <v>4.0000000000000001E-3</v>
      </c>
      <c r="CJ162">
        <v>3.0000000000000001E-3</v>
      </c>
    </row>
    <row r="163" spans="1:88" x14ac:dyDescent="0.3">
      <c r="A163" t="s">
        <v>2420</v>
      </c>
      <c r="B163" t="s">
        <v>27</v>
      </c>
      <c r="C163" t="s">
        <v>599</v>
      </c>
      <c r="D163" t="s">
        <v>1</v>
      </c>
      <c r="E163" t="s">
        <v>680</v>
      </c>
      <c r="F163" t="s">
        <v>860</v>
      </c>
      <c r="G163">
        <v>1.6E-2</v>
      </c>
      <c r="H163">
        <v>1.4999999999999999E-2</v>
      </c>
      <c r="I163">
        <v>2.3E-2</v>
      </c>
      <c r="J163">
        <v>2.7E-2</v>
      </c>
      <c r="K163">
        <v>0.03</v>
      </c>
      <c r="L163">
        <v>3.1E-2</v>
      </c>
      <c r="M163">
        <v>3.2000000000000001E-2</v>
      </c>
      <c r="N163">
        <v>3.4000000000000002E-2</v>
      </c>
      <c r="O163">
        <v>3.5000000000000003E-2</v>
      </c>
      <c r="P163">
        <v>3.5999999999999997E-2</v>
      </c>
      <c r="Q163">
        <v>3.7999999999999999E-2</v>
      </c>
      <c r="R163">
        <v>3.9E-2</v>
      </c>
      <c r="S163">
        <v>0.04</v>
      </c>
      <c r="T163">
        <v>4.2000000000000003E-2</v>
      </c>
      <c r="U163">
        <v>4.3999999999999997E-2</v>
      </c>
      <c r="V163">
        <v>4.5999999999999999E-2</v>
      </c>
      <c r="W163">
        <v>4.8000000000000001E-2</v>
      </c>
      <c r="X163">
        <v>0.05</v>
      </c>
      <c r="Y163">
        <v>5.1999999999999998E-2</v>
      </c>
      <c r="Z163">
        <v>5.5E-2</v>
      </c>
      <c r="AA163">
        <v>5.7000000000000002E-2</v>
      </c>
      <c r="AB163">
        <v>0.06</v>
      </c>
      <c r="AC163">
        <v>6.2E-2</v>
      </c>
      <c r="AD163">
        <v>6.5000000000000002E-2</v>
      </c>
      <c r="AE163">
        <v>6.8000000000000005E-2</v>
      </c>
      <c r="AF163">
        <v>7.0999999999999994E-2</v>
      </c>
      <c r="AG163">
        <v>7.3999999999999996E-2</v>
      </c>
      <c r="AH163">
        <v>7.5999999999999998E-2</v>
      </c>
      <c r="AI163">
        <v>7.8E-2</v>
      </c>
      <c r="AJ163">
        <v>0.08</v>
      </c>
      <c r="AK163">
        <v>8.2000000000000003E-2</v>
      </c>
      <c r="AL163">
        <v>8.4000000000000005E-2</v>
      </c>
      <c r="AM163">
        <v>8.5999999999999993E-2</v>
      </c>
      <c r="AN163">
        <v>8.7999999999999995E-2</v>
      </c>
      <c r="AO163">
        <v>8.8999999999999996E-2</v>
      </c>
      <c r="AP163">
        <v>9.0999999999999998E-2</v>
      </c>
      <c r="AQ163">
        <v>9.1999999999999998E-2</v>
      </c>
      <c r="AR163">
        <v>9.4E-2</v>
      </c>
      <c r="AS163">
        <v>9.5000000000000001E-2</v>
      </c>
      <c r="AT163">
        <v>9.6000000000000002E-2</v>
      </c>
      <c r="AU163">
        <v>9.6000000000000002E-2</v>
      </c>
      <c r="AV163">
        <v>9.6000000000000002E-2</v>
      </c>
      <c r="AW163">
        <v>9.6000000000000002E-2</v>
      </c>
      <c r="AX163">
        <v>9.6000000000000002E-2</v>
      </c>
      <c r="AY163">
        <v>9.5000000000000001E-2</v>
      </c>
      <c r="AZ163">
        <v>9.2999999999999999E-2</v>
      </c>
      <c r="BA163">
        <v>9.1999999999999998E-2</v>
      </c>
      <c r="BB163">
        <v>0.09</v>
      </c>
      <c r="BC163">
        <v>8.6999999999999994E-2</v>
      </c>
      <c r="BD163">
        <v>8.5000000000000006E-2</v>
      </c>
      <c r="BE163">
        <v>8.1000000000000003E-2</v>
      </c>
      <c r="BF163">
        <v>0.08</v>
      </c>
      <c r="BG163">
        <v>7.9000000000000001E-2</v>
      </c>
      <c r="BH163">
        <v>7.8E-2</v>
      </c>
      <c r="BI163">
        <v>7.5999999999999998E-2</v>
      </c>
      <c r="BJ163">
        <v>7.3999999999999996E-2</v>
      </c>
      <c r="BK163">
        <v>7.1999999999999995E-2</v>
      </c>
      <c r="BL163">
        <v>6.9000000000000006E-2</v>
      </c>
      <c r="BM163">
        <v>6.7000000000000004E-2</v>
      </c>
      <c r="BN163">
        <v>6.5000000000000002E-2</v>
      </c>
      <c r="BO163">
        <v>6.2E-2</v>
      </c>
      <c r="BP163">
        <v>5.8999999999999997E-2</v>
      </c>
      <c r="BQ163">
        <v>5.6000000000000001E-2</v>
      </c>
      <c r="BR163">
        <v>5.3999999999999999E-2</v>
      </c>
      <c r="BS163">
        <v>5.0999999999999997E-2</v>
      </c>
      <c r="BT163">
        <v>4.8000000000000001E-2</v>
      </c>
      <c r="BU163">
        <v>4.4999999999999998E-2</v>
      </c>
      <c r="BV163">
        <v>4.2000000000000003E-2</v>
      </c>
      <c r="BW163">
        <v>0.04</v>
      </c>
      <c r="BX163">
        <v>3.6999999999999998E-2</v>
      </c>
      <c r="BY163">
        <v>3.4000000000000002E-2</v>
      </c>
      <c r="BZ163">
        <v>3.2000000000000001E-2</v>
      </c>
      <c r="CA163">
        <v>2.9000000000000001E-2</v>
      </c>
      <c r="CB163">
        <v>2.7E-2</v>
      </c>
      <c r="CC163">
        <v>2.4E-2</v>
      </c>
      <c r="CD163">
        <v>2.1999999999999999E-2</v>
      </c>
      <c r="CE163">
        <v>0.02</v>
      </c>
      <c r="CF163">
        <v>1.7999999999999999E-2</v>
      </c>
      <c r="CG163">
        <v>1.6E-2</v>
      </c>
      <c r="CH163">
        <v>1.4999999999999999E-2</v>
      </c>
      <c r="CI163">
        <v>1.2999999999999999E-2</v>
      </c>
      <c r="CJ163">
        <v>1.2E-2</v>
      </c>
    </row>
    <row r="164" spans="1:88" x14ac:dyDescent="0.3">
      <c r="A164" t="s">
        <v>2421</v>
      </c>
      <c r="B164" t="s">
        <v>27</v>
      </c>
      <c r="C164" t="s">
        <v>599</v>
      </c>
      <c r="D164" t="s">
        <v>1</v>
      </c>
      <c r="E164" t="s">
        <v>680</v>
      </c>
      <c r="F164" t="s">
        <v>858</v>
      </c>
      <c r="G164">
        <v>1.6E-2</v>
      </c>
      <c r="H164">
        <v>1.4999999999999999E-2</v>
      </c>
      <c r="I164">
        <v>2.1000000000000001E-2</v>
      </c>
      <c r="J164">
        <v>2.4E-2</v>
      </c>
      <c r="K164">
        <v>2.8000000000000001E-2</v>
      </c>
      <c r="L164">
        <v>0.03</v>
      </c>
      <c r="M164">
        <v>3.2000000000000001E-2</v>
      </c>
      <c r="N164">
        <v>3.4000000000000002E-2</v>
      </c>
      <c r="O164">
        <v>3.5000000000000003E-2</v>
      </c>
      <c r="P164">
        <v>3.5999999999999997E-2</v>
      </c>
      <c r="Q164">
        <v>3.7999999999999999E-2</v>
      </c>
      <c r="R164">
        <v>3.9E-2</v>
      </c>
      <c r="S164">
        <v>0.04</v>
      </c>
      <c r="T164">
        <v>4.2000000000000003E-2</v>
      </c>
      <c r="U164">
        <v>4.2999999999999997E-2</v>
      </c>
      <c r="V164">
        <v>4.4999999999999998E-2</v>
      </c>
      <c r="W164">
        <v>4.5999999999999999E-2</v>
      </c>
      <c r="X164">
        <v>4.8000000000000001E-2</v>
      </c>
      <c r="Y164">
        <v>0.05</v>
      </c>
      <c r="Z164">
        <v>5.0999999999999997E-2</v>
      </c>
      <c r="AA164">
        <v>5.2999999999999999E-2</v>
      </c>
      <c r="AB164">
        <v>5.5E-2</v>
      </c>
      <c r="AC164">
        <v>5.6000000000000001E-2</v>
      </c>
      <c r="AD164">
        <v>5.8000000000000003E-2</v>
      </c>
      <c r="AE164">
        <v>5.8999999999999997E-2</v>
      </c>
      <c r="AF164">
        <v>6.0999999999999999E-2</v>
      </c>
      <c r="AG164">
        <v>6.2E-2</v>
      </c>
      <c r="AH164">
        <v>6.4000000000000001E-2</v>
      </c>
      <c r="AI164">
        <v>6.6000000000000003E-2</v>
      </c>
      <c r="AJ164">
        <v>6.7000000000000004E-2</v>
      </c>
      <c r="AK164">
        <v>6.8000000000000005E-2</v>
      </c>
      <c r="AL164">
        <v>7.0000000000000007E-2</v>
      </c>
      <c r="AM164">
        <v>7.1999999999999995E-2</v>
      </c>
      <c r="AN164">
        <v>7.2999999999999995E-2</v>
      </c>
      <c r="AO164">
        <v>7.3999999999999996E-2</v>
      </c>
      <c r="AP164">
        <v>7.3999999999999996E-2</v>
      </c>
      <c r="AQ164">
        <v>7.4999999999999997E-2</v>
      </c>
      <c r="AR164">
        <v>7.4999999999999997E-2</v>
      </c>
      <c r="AS164">
        <v>7.4999999999999997E-2</v>
      </c>
      <c r="AT164">
        <v>7.4999999999999997E-2</v>
      </c>
      <c r="AU164">
        <v>7.4999999999999997E-2</v>
      </c>
      <c r="AV164">
        <v>7.3999999999999996E-2</v>
      </c>
      <c r="AW164">
        <v>7.3999999999999996E-2</v>
      </c>
      <c r="AX164">
        <v>7.2999999999999995E-2</v>
      </c>
      <c r="AY164">
        <v>7.0999999999999994E-2</v>
      </c>
      <c r="AZ164">
        <v>7.0000000000000007E-2</v>
      </c>
      <c r="BA164">
        <v>6.8000000000000005E-2</v>
      </c>
      <c r="BB164">
        <v>6.6000000000000003E-2</v>
      </c>
      <c r="BC164">
        <v>6.4000000000000001E-2</v>
      </c>
      <c r="BD164">
        <v>6.2E-2</v>
      </c>
      <c r="BE164">
        <v>5.8999999999999997E-2</v>
      </c>
      <c r="BF164">
        <v>5.7000000000000002E-2</v>
      </c>
      <c r="BG164">
        <v>5.6000000000000001E-2</v>
      </c>
      <c r="BH164">
        <v>5.3999999999999999E-2</v>
      </c>
      <c r="BI164">
        <v>5.2999999999999999E-2</v>
      </c>
      <c r="BJ164">
        <v>5.0999999999999997E-2</v>
      </c>
      <c r="BK164">
        <v>4.9000000000000002E-2</v>
      </c>
      <c r="BL164">
        <v>4.8000000000000001E-2</v>
      </c>
      <c r="BM164">
        <v>4.5999999999999999E-2</v>
      </c>
      <c r="BN164">
        <v>4.3999999999999997E-2</v>
      </c>
      <c r="BO164">
        <v>4.2000000000000003E-2</v>
      </c>
      <c r="BP164">
        <v>0.04</v>
      </c>
      <c r="BQ164">
        <v>3.7999999999999999E-2</v>
      </c>
      <c r="BR164">
        <v>3.5999999999999997E-2</v>
      </c>
      <c r="BS164">
        <v>3.4000000000000002E-2</v>
      </c>
      <c r="BT164">
        <v>3.2000000000000001E-2</v>
      </c>
      <c r="BU164">
        <v>0.03</v>
      </c>
      <c r="BV164">
        <v>2.8000000000000001E-2</v>
      </c>
      <c r="BW164">
        <v>2.5999999999999999E-2</v>
      </c>
      <c r="BX164">
        <v>2.4E-2</v>
      </c>
      <c r="BY164">
        <v>2.1999999999999999E-2</v>
      </c>
      <c r="BZ164">
        <v>0.02</v>
      </c>
      <c r="CA164">
        <v>1.9E-2</v>
      </c>
      <c r="CB164">
        <v>1.7000000000000001E-2</v>
      </c>
      <c r="CC164">
        <v>1.6E-2</v>
      </c>
      <c r="CD164">
        <v>1.4E-2</v>
      </c>
      <c r="CE164">
        <v>1.2999999999999999E-2</v>
      </c>
      <c r="CF164">
        <v>1.2E-2</v>
      </c>
      <c r="CG164">
        <v>0.01</v>
      </c>
      <c r="CH164">
        <v>8.9999999999999993E-3</v>
      </c>
      <c r="CI164">
        <v>8.0000000000000002E-3</v>
      </c>
      <c r="CJ164">
        <v>8.0000000000000002E-3</v>
      </c>
    </row>
    <row r="165" spans="1:88" x14ac:dyDescent="0.3">
      <c r="A165" t="s">
        <v>2422</v>
      </c>
      <c r="B165" t="s">
        <v>27</v>
      </c>
      <c r="C165" t="s">
        <v>599</v>
      </c>
      <c r="D165" t="s">
        <v>1</v>
      </c>
      <c r="E165" t="s">
        <v>680</v>
      </c>
      <c r="F165" t="s">
        <v>856</v>
      </c>
      <c r="G165">
        <v>1.6E-2</v>
      </c>
      <c r="H165">
        <v>1.4999999999999999E-2</v>
      </c>
      <c r="I165">
        <v>1.7999999999999999E-2</v>
      </c>
      <c r="J165">
        <v>0.02</v>
      </c>
      <c r="K165">
        <v>2.1000000000000001E-2</v>
      </c>
      <c r="L165">
        <v>2.3E-2</v>
      </c>
      <c r="M165">
        <v>2.5000000000000001E-2</v>
      </c>
      <c r="N165">
        <v>2.7E-2</v>
      </c>
      <c r="O165">
        <v>2.8000000000000001E-2</v>
      </c>
      <c r="P165">
        <v>2.8000000000000001E-2</v>
      </c>
      <c r="Q165">
        <v>2.9000000000000001E-2</v>
      </c>
      <c r="R165">
        <v>0.03</v>
      </c>
      <c r="S165">
        <v>0.03</v>
      </c>
      <c r="T165">
        <v>3.1E-2</v>
      </c>
      <c r="U165">
        <v>3.2000000000000001E-2</v>
      </c>
      <c r="V165">
        <v>3.3000000000000002E-2</v>
      </c>
      <c r="W165">
        <v>3.4000000000000002E-2</v>
      </c>
      <c r="X165">
        <v>3.5000000000000003E-2</v>
      </c>
      <c r="Y165">
        <v>3.5999999999999997E-2</v>
      </c>
      <c r="Z165">
        <v>3.6999999999999998E-2</v>
      </c>
      <c r="AA165">
        <v>3.7999999999999999E-2</v>
      </c>
      <c r="AB165">
        <v>3.9E-2</v>
      </c>
      <c r="AC165">
        <v>3.9E-2</v>
      </c>
      <c r="AD165">
        <v>0.04</v>
      </c>
      <c r="AE165">
        <v>4.1000000000000002E-2</v>
      </c>
      <c r="AF165">
        <v>4.2000000000000003E-2</v>
      </c>
      <c r="AG165">
        <v>4.2999999999999997E-2</v>
      </c>
      <c r="AH165">
        <v>4.2999999999999997E-2</v>
      </c>
      <c r="AI165">
        <v>4.3999999999999997E-2</v>
      </c>
      <c r="AJ165">
        <v>4.3999999999999997E-2</v>
      </c>
      <c r="AK165">
        <v>4.4999999999999998E-2</v>
      </c>
      <c r="AL165">
        <v>4.4999999999999998E-2</v>
      </c>
      <c r="AM165">
        <v>4.4999999999999998E-2</v>
      </c>
      <c r="AN165">
        <v>4.5999999999999999E-2</v>
      </c>
      <c r="AO165">
        <v>4.5999999999999999E-2</v>
      </c>
      <c r="AP165">
        <v>4.5999999999999999E-2</v>
      </c>
      <c r="AQ165">
        <v>4.5999999999999999E-2</v>
      </c>
      <c r="AR165">
        <v>4.4999999999999998E-2</v>
      </c>
      <c r="AS165">
        <v>4.4999999999999998E-2</v>
      </c>
      <c r="AT165">
        <v>4.4999999999999998E-2</v>
      </c>
      <c r="AU165">
        <v>4.3999999999999997E-2</v>
      </c>
      <c r="AV165">
        <v>4.2999999999999997E-2</v>
      </c>
      <c r="AW165">
        <v>4.2999999999999997E-2</v>
      </c>
      <c r="AX165">
        <v>4.2000000000000003E-2</v>
      </c>
      <c r="AY165">
        <v>4.1000000000000002E-2</v>
      </c>
      <c r="AZ165">
        <v>3.9E-2</v>
      </c>
      <c r="BA165">
        <v>3.7999999999999999E-2</v>
      </c>
      <c r="BB165">
        <v>3.5999999999999997E-2</v>
      </c>
      <c r="BC165">
        <v>3.5000000000000003E-2</v>
      </c>
      <c r="BD165">
        <v>3.3000000000000002E-2</v>
      </c>
      <c r="BE165">
        <v>3.1E-2</v>
      </c>
      <c r="BF165">
        <v>0.03</v>
      </c>
      <c r="BG165">
        <v>2.9000000000000001E-2</v>
      </c>
      <c r="BH165">
        <v>2.8000000000000001E-2</v>
      </c>
      <c r="BI165">
        <v>2.7E-2</v>
      </c>
      <c r="BJ165">
        <v>2.5999999999999999E-2</v>
      </c>
      <c r="BK165">
        <v>2.5000000000000001E-2</v>
      </c>
      <c r="BL165">
        <v>2.4E-2</v>
      </c>
      <c r="BM165">
        <v>2.1999999999999999E-2</v>
      </c>
      <c r="BN165">
        <v>2.1000000000000001E-2</v>
      </c>
      <c r="BO165">
        <v>0.02</v>
      </c>
      <c r="BP165">
        <v>1.9E-2</v>
      </c>
      <c r="BQ165">
        <v>1.7999999999999999E-2</v>
      </c>
      <c r="BR165">
        <v>1.7000000000000001E-2</v>
      </c>
      <c r="BS165">
        <v>1.6E-2</v>
      </c>
      <c r="BT165">
        <v>1.4999999999999999E-2</v>
      </c>
      <c r="BU165">
        <v>1.4E-2</v>
      </c>
      <c r="BV165">
        <v>1.2999999999999999E-2</v>
      </c>
      <c r="BW165">
        <v>1.2E-2</v>
      </c>
      <c r="BX165">
        <v>1.0999999999999999E-2</v>
      </c>
      <c r="BY165">
        <v>0.01</v>
      </c>
      <c r="BZ165">
        <v>8.9999999999999993E-3</v>
      </c>
      <c r="CA165">
        <v>8.0000000000000002E-3</v>
      </c>
      <c r="CB165">
        <v>8.0000000000000002E-3</v>
      </c>
      <c r="CC165">
        <v>7.0000000000000001E-3</v>
      </c>
      <c r="CD165">
        <v>6.0000000000000001E-3</v>
      </c>
      <c r="CE165">
        <v>6.0000000000000001E-3</v>
      </c>
      <c r="CF165">
        <v>5.0000000000000001E-3</v>
      </c>
      <c r="CG165">
        <v>5.0000000000000001E-3</v>
      </c>
      <c r="CH165">
        <v>4.0000000000000001E-3</v>
      </c>
      <c r="CI165">
        <v>4.0000000000000001E-3</v>
      </c>
      <c r="CJ165">
        <v>3.0000000000000001E-3</v>
      </c>
    </row>
    <row r="166" spans="1:88" x14ac:dyDescent="0.3">
      <c r="A166" t="s">
        <v>2423</v>
      </c>
      <c r="B166" t="s">
        <v>27</v>
      </c>
      <c r="C166" t="s">
        <v>599</v>
      </c>
      <c r="D166" t="s">
        <v>1</v>
      </c>
      <c r="E166" t="s">
        <v>680</v>
      </c>
      <c r="F166" t="s">
        <v>854</v>
      </c>
      <c r="G166">
        <v>1.6E-2</v>
      </c>
      <c r="H166">
        <v>1.4999999999999999E-2</v>
      </c>
      <c r="I166">
        <v>1.4999999999999999E-2</v>
      </c>
      <c r="J166">
        <v>1.4999999999999999E-2</v>
      </c>
      <c r="K166">
        <v>1.4E-2</v>
      </c>
      <c r="L166">
        <v>1.2999999999999999E-2</v>
      </c>
      <c r="M166">
        <v>1.2E-2</v>
      </c>
      <c r="N166">
        <v>1.0999999999999999E-2</v>
      </c>
      <c r="O166">
        <v>1.0999999999999999E-2</v>
      </c>
      <c r="P166">
        <v>1.0999999999999999E-2</v>
      </c>
      <c r="Q166">
        <v>1.0999999999999999E-2</v>
      </c>
      <c r="R166">
        <v>1.2E-2</v>
      </c>
      <c r="S166">
        <v>1.2E-2</v>
      </c>
      <c r="T166">
        <v>1.2E-2</v>
      </c>
      <c r="U166">
        <v>1.2E-2</v>
      </c>
      <c r="V166">
        <v>1.2E-2</v>
      </c>
      <c r="W166">
        <v>1.2999999999999999E-2</v>
      </c>
      <c r="X166">
        <v>1.2999999999999999E-2</v>
      </c>
      <c r="Y166">
        <v>1.2999999999999999E-2</v>
      </c>
      <c r="Z166">
        <v>1.2999999999999999E-2</v>
      </c>
      <c r="AA166">
        <v>1.4E-2</v>
      </c>
      <c r="AB166">
        <v>1.4E-2</v>
      </c>
      <c r="AC166">
        <v>1.4E-2</v>
      </c>
      <c r="AD166">
        <v>1.4E-2</v>
      </c>
      <c r="AE166">
        <v>1.4E-2</v>
      </c>
      <c r="AF166">
        <v>1.4E-2</v>
      </c>
      <c r="AG166">
        <v>1.4E-2</v>
      </c>
      <c r="AH166">
        <v>1.4E-2</v>
      </c>
      <c r="AI166">
        <v>1.4E-2</v>
      </c>
      <c r="AJ166">
        <v>1.4E-2</v>
      </c>
      <c r="AK166">
        <v>1.4E-2</v>
      </c>
      <c r="AL166">
        <v>1.4E-2</v>
      </c>
      <c r="AM166">
        <v>1.4E-2</v>
      </c>
      <c r="AN166">
        <v>1.4E-2</v>
      </c>
      <c r="AO166">
        <v>1.4E-2</v>
      </c>
      <c r="AP166">
        <v>1.4E-2</v>
      </c>
      <c r="AQ166">
        <v>1.4E-2</v>
      </c>
      <c r="AR166">
        <v>1.2999999999999999E-2</v>
      </c>
      <c r="AS166">
        <v>1.2999999999999999E-2</v>
      </c>
      <c r="AT166">
        <v>1.2999999999999999E-2</v>
      </c>
      <c r="AU166">
        <v>1.2999999999999999E-2</v>
      </c>
      <c r="AV166">
        <v>1.2E-2</v>
      </c>
      <c r="AW166">
        <v>1.2E-2</v>
      </c>
      <c r="AX166">
        <v>1.0999999999999999E-2</v>
      </c>
      <c r="AY166">
        <v>1.0999999999999999E-2</v>
      </c>
      <c r="AZ166">
        <v>1.0999999999999999E-2</v>
      </c>
      <c r="BA166">
        <v>0.01</v>
      </c>
      <c r="BB166">
        <v>0.01</v>
      </c>
      <c r="BC166">
        <v>8.9999999999999993E-3</v>
      </c>
      <c r="BD166">
        <v>8.0000000000000002E-3</v>
      </c>
      <c r="BE166">
        <v>8.0000000000000002E-3</v>
      </c>
      <c r="BF166">
        <v>7.0000000000000001E-3</v>
      </c>
      <c r="BG166">
        <v>7.0000000000000001E-3</v>
      </c>
      <c r="BH166">
        <v>7.0000000000000001E-3</v>
      </c>
      <c r="BI166">
        <v>7.0000000000000001E-3</v>
      </c>
      <c r="BJ166">
        <v>6.0000000000000001E-3</v>
      </c>
      <c r="BK166">
        <v>6.0000000000000001E-3</v>
      </c>
      <c r="BL166">
        <v>6.0000000000000001E-3</v>
      </c>
      <c r="BM166">
        <v>5.0000000000000001E-3</v>
      </c>
      <c r="BN166">
        <v>5.0000000000000001E-3</v>
      </c>
      <c r="BO166">
        <v>5.0000000000000001E-3</v>
      </c>
      <c r="BP166">
        <v>5.0000000000000001E-3</v>
      </c>
      <c r="BQ166">
        <v>4.0000000000000001E-3</v>
      </c>
      <c r="BR166">
        <v>4.0000000000000001E-3</v>
      </c>
      <c r="BS166">
        <v>4.0000000000000001E-3</v>
      </c>
      <c r="BT166">
        <v>3.0000000000000001E-3</v>
      </c>
      <c r="BU166">
        <v>3.0000000000000001E-3</v>
      </c>
      <c r="BV166">
        <v>3.0000000000000001E-3</v>
      </c>
      <c r="BW166">
        <v>3.0000000000000001E-3</v>
      </c>
      <c r="BX166">
        <v>3.0000000000000001E-3</v>
      </c>
      <c r="BY166">
        <v>2E-3</v>
      </c>
      <c r="BZ166">
        <v>2E-3</v>
      </c>
      <c r="CA166">
        <v>2E-3</v>
      </c>
      <c r="CB166">
        <v>2E-3</v>
      </c>
      <c r="CC166">
        <v>2E-3</v>
      </c>
      <c r="CD166">
        <v>1E-3</v>
      </c>
      <c r="CE166">
        <v>1E-3</v>
      </c>
      <c r="CF166">
        <v>1E-3</v>
      </c>
      <c r="CG166">
        <v>1E-3</v>
      </c>
      <c r="CH166">
        <v>1E-3</v>
      </c>
      <c r="CI166">
        <v>1E-3</v>
      </c>
      <c r="CJ166">
        <v>1E-3</v>
      </c>
    </row>
    <row r="167" spans="1:88" x14ac:dyDescent="0.3">
      <c r="A167" t="s">
        <v>2424</v>
      </c>
      <c r="B167" t="s">
        <v>27</v>
      </c>
      <c r="C167" t="s">
        <v>599</v>
      </c>
      <c r="D167" t="s">
        <v>1</v>
      </c>
      <c r="E167" t="s">
        <v>680</v>
      </c>
      <c r="F167" t="s">
        <v>852</v>
      </c>
      <c r="G167">
        <v>1.6E-2</v>
      </c>
      <c r="H167">
        <v>1.4999999999999999E-2</v>
      </c>
      <c r="I167">
        <v>1.6E-2</v>
      </c>
      <c r="J167">
        <v>1.6E-2</v>
      </c>
      <c r="K167">
        <v>1.7000000000000001E-2</v>
      </c>
      <c r="L167">
        <v>1.7000000000000001E-2</v>
      </c>
      <c r="M167">
        <v>1.7999999999999999E-2</v>
      </c>
      <c r="N167">
        <v>1.7999999999999999E-2</v>
      </c>
      <c r="O167">
        <v>1.9E-2</v>
      </c>
      <c r="P167">
        <v>1.9E-2</v>
      </c>
      <c r="Q167">
        <v>0.02</v>
      </c>
      <c r="R167">
        <v>0.02</v>
      </c>
      <c r="S167">
        <v>0.02</v>
      </c>
      <c r="T167">
        <v>2.1000000000000001E-2</v>
      </c>
      <c r="U167">
        <v>2.1000000000000001E-2</v>
      </c>
      <c r="V167">
        <v>2.1999999999999999E-2</v>
      </c>
      <c r="W167">
        <v>2.1999999999999999E-2</v>
      </c>
      <c r="X167">
        <v>2.3E-2</v>
      </c>
      <c r="Y167">
        <v>2.3E-2</v>
      </c>
      <c r="Z167">
        <v>2.4E-2</v>
      </c>
      <c r="AA167">
        <v>2.4E-2</v>
      </c>
      <c r="AB167">
        <v>2.5000000000000001E-2</v>
      </c>
      <c r="AC167">
        <v>2.5000000000000001E-2</v>
      </c>
      <c r="AD167">
        <v>2.5000000000000001E-2</v>
      </c>
      <c r="AE167">
        <v>2.5999999999999999E-2</v>
      </c>
      <c r="AF167">
        <v>2.5999999999999999E-2</v>
      </c>
      <c r="AG167">
        <v>2.5999999999999999E-2</v>
      </c>
      <c r="AH167">
        <v>2.5999999999999999E-2</v>
      </c>
      <c r="AI167">
        <v>2.7E-2</v>
      </c>
      <c r="AJ167">
        <v>2.7E-2</v>
      </c>
      <c r="AK167">
        <v>2.7E-2</v>
      </c>
      <c r="AL167">
        <v>2.7E-2</v>
      </c>
      <c r="AM167">
        <v>2.7E-2</v>
      </c>
      <c r="AN167">
        <v>2.7E-2</v>
      </c>
      <c r="AO167">
        <v>2.5999999999999999E-2</v>
      </c>
      <c r="AP167">
        <v>2.5999999999999999E-2</v>
      </c>
      <c r="AQ167">
        <v>2.5999999999999999E-2</v>
      </c>
      <c r="AR167">
        <v>2.5999999999999999E-2</v>
      </c>
      <c r="AS167">
        <v>2.5000000000000001E-2</v>
      </c>
      <c r="AT167">
        <v>2.5000000000000001E-2</v>
      </c>
      <c r="AU167">
        <v>2.4E-2</v>
      </c>
      <c r="AV167">
        <v>2.4E-2</v>
      </c>
      <c r="AW167">
        <v>2.3E-2</v>
      </c>
      <c r="AX167">
        <v>2.1999999999999999E-2</v>
      </c>
      <c r="AY167">
        <v>2.1000000000000001E-2</v>
      </c>
      <c r="AZ167">
        <v>0.02</v>
      </c>
      <c r="BA167">
        <v>1.9E-2</v>
      </c>
      <c r="BB167">
        <v>1.7999999999999999E-2</v>
      </c>
      <c r="BC167">
        <v>1.7000000000000001E-2</v>
      </c>
      <c r="BD167">
        <v>1.6E-2</v>
      </c>
      <c r="BE167">
        <v>1.4999999999999999E-2</v>
      </c>
      <c r="BF167">
        <v>1.4E-2</v>
      </c>
      <c r="BG167">
        <v>1.4E-2</v>
      </c>
      <c r="BH167">
        <v>1.2999999999999999E-2</v>
      </c>
      <c r="BI167">
        <v>1.2E-2</v>
      </c>
      <c r="BJ167">
        <v>1.2E-2</v>
      </c>
      <c r="BK167">
        <v>1.0999999999999999E-2</v>
      </c>
      <c r="BL167">
        <v>1.0999999999999999E-2</v>
      </c>
      <c r="BM167">
        <v>0.01</v>
      </c>
      <c r="BN167">
        <v>8.9999999999999993E-3</v>
      </c>
      <c r="BO167">
        <v>8.9999999999999993E-3</v>
      </c>
      <c r="BP167">
        <v>8.0000000000000002E-3</v>
      </c>
      <c r="BQ167">
        <v>8.0000000000000002E-3</v>
      </c>
      <c r="BR167">
        <v>7.0000000000000001E-3</v>
      </c>
      <c r="BS167">
        <v>7.0000000000000001E-3</v>
      </c>
      <c r="BT167">
        <v>6.0000000000000001E-3</v>
      </c>
      <c r="BU167">
        <v>6.0000000000000001E-3</v>
      </c>
      <c r="BV167">
        <v>5.0000000000000001E-3</v>
      </c>
      <c r="BW167">
        <v>5.0000000000000001E-3</v>
      </c>
      <c r="BX167">
        <v>4.0000000000000001E-3</v>
      </c>
      <c r="BY167">
        <v>4.0000000000000001E-3</v>
      </c>
      <c r="BZ167">
        <v>4.0000000000000001E-3</v>
      </c>
      <c r="CA167">
        <v>3.0000000000000001E-3</v>
      </c>
      <c r="CB167">
        <v>3.0000000000000001E-3</v>
      </c>
      <c r="CC167">
        <v>3.0000000000000001E-3</v>
      </c>
      <c r="CD167">
        <v>2E-3</v>
      </c>
      <c r="CE167">
        <v>2E-3</v>
      </c>
      <c r="CF167">
        <v>2E-3</v>
      </c>
      <c r="CG167">
        <v>2E-3</v>
      </c>
      <c r="CH167">
        <v>2E-3</v>
      </c>
      <c r="CI167">
        <v>1E-3</v>
      </c>
      <c r="CJ167">
        <v>1E-3</v>
      </c>
    </row>
    <row r="168" spans="1:88" x14ac:dyDescent="0.3">
      <c r="A168" t="s">
        <v>770</v>
      </c>
      <c r="B168" t="s">
        <v>27</v>
      </c>
      <c r="C168" t="s">
        <v>599</v>
      </c>
      <c r="D168" t="s">
        <v>1</v>
      </c>
      <c r="E168" t="s">
        <v>680</v>
      </c>
      <c r="F168" t="s">
        <v>850</v>
      </c>
      <c r="G168">
        <v>1.6E-2</v>
      </c>
      <c r="H168">
        <v>1.4999999999999999E-2</v>
      </c>
      <c r="I168">
        <v>1.6E-2</v>
      </c>
      <c r="J168">
        <v>1.6E-2</v>
      </c>
      <c r="K168">
        <v>1.7000000000000001E-2</v>
      </c>
      <c r="L168">
        <v>1.7000000000000001E-2</v>
      </c>
      <c r="M168">
        <v>1.7999999999999999E-2</v>
      </c>
      <c r="N168">
        <v>1.7999999999999999E-2</v>
      </c>
      <c r="O168">
        <v>1.9E-2</v>
      </c>
      <c r="P168">
        <v>1.9E-2</v>
      </c>
      <c r="Q168">
        <v>0.02</v>
      </c>
      <c r="R168">
        <v>0.02</v>
      </c>
      <c r="S168">
        <v>0.02</v>
      </c>
      <c r="T168">
        <v>2.1000000000000001E-2</v>
      </c>
      <c r="U168">
        <v>2.1000000000000001E-2</v>
      </c>
      <c r="V168">
        <v>2.1999999999999999E-2</v>
      </c>
      <c r="W168">
        <v>2.1999999999999999E-2</v>
      </c>
      <c r="X168">
        <v>2.3E-2</v>
      </c>
      <c r="Y168">
        <v>2.3E-2</v>
      </c>
      <c r="Z168">
        <v>2.4E-2</v>
      </c>
      <c r="AA168">
        <v>2.4E-2</v>
      </c>
      <c r="AB168">
        <v>2.5000000000000001E-2</v>
      </c>
      <c r="AC168">
        <v>2.5000000000000001E-2</v>
      </c>
      <c r="AD168">
        <v>2.5000000000000001E-2</v>
      </c>
      <c r="AE168">
        <v>2.5999999999999999E-2</v>
      </c>
      <c r="AF168">
        <v>2.5999999999999999E-2</v>
      </c>
      <c r="AG168">
        <v>2.5999999999999999E-2</v>
      </c>
      <c r="AH168">
        <v>2.5999999999999999E-2</v>
      </c>
      <c r="AI168">
        <v>2.7E-2</v>
      </c>
      <c r="AJ168">
        <v>2.7E-2</v>
      </c>
      <c r="AK168">
        <v>2.7E-2</v>
      </c>
      <c r="AL168">
        <v>2.7E-2</v>
      </c>
      <c r="AM168">
        <v>2.7E-2</v>
      </c>
      <c r="AN168">
        <v>2.7E-2</v>
      </c>
      <c r="AO168">
        <v>2.5999999999999999E-2</v>
      </c>
      <c r="AP168">
        <v>2.5999999999999999E-2</v>
      </c>
      <c r="AQ168">
        <v>2.5999999999999999E-2</v>
      </c>
      <c r="AR168">
        <v>2.5999999999999999E-2</v>
      </c>
      <c r="AS168">
        <v>2.5000000000000001E-2</v>
      </c>
      <c r="AT168">
        <v>2.5000000000000001E-2</v>
      </c>
      <c r="AU168">
        <v>2.4E-2</v>
      </c>
      <c r="AV168">
        <v>2.4E-2</v>
      </c>
      <c r="AW168">
        <v>2.3E-2</v>
      </c>
      <c r="AX168">
        <v>2.1999999999999999E-2</v>
      </c>
      <c r="AY168">
        <v>2.1000000000000001E-2</v>
      </c>
      <c r="AZ168">
        <v>0.02</v>
      </c>
      <c r="BA168">
        <v>1.9E-2</v>
      </c>
      <c r="BB168">
        <v>1.7999999999999999E-2</v>
      </c>
      <c r="BC168">
        <v>1.7000000000000001E-2</v>
      </c>
      <c r="BD168">
        <v>1.6E-2</v>
      </c>
      <c r="BE168">
        <v>1.4999999999999999E-2</v>
      </c>
      <c r="BF168">
        <v>1.4E-2</v>
      </c>
      <c r="BG168">
        <v>1.4E-2</v>
      </c>
      <c r="BH168">
        <v>1.2999999999999999E-2</v>
      </c>
      <c r="BI168">
        <v>1.2E-2</v>
      </c>
      <c r="BJ168">
        <v>1.2E-2</v>
      </c>
      <c r="BK168">
        <v>1.0999999999999999E-2</v>
      </c>
      <c r="BL168">
        <v>1.0999999999999999E-2</v>
      </c>
      <c r="BM168">
        <v>0.01</v>
      </c>
      <c r="BN168">
        <v>8.9999999999999993E-3</v>
      </c>
      <c r="BO168">
        <v>8.9999999999999993E-3</v>
      </c>
      <c r="BP168">
        <v>8.0000000000000002E-3</v>
      </c>
      <c r="BQ168">
        <v>8.0000000000000002E-3</v>
      </c>
      <c r="BR168">
        <v>7.0000000000000001E-3</v>
      </c>
      <c r="BS168">
        <v>7.0000000000000001E-3</v>
      </c>
      <c r="BT168">
        <v>6.0000000000000001E-3</v>
      </c>
      <c r="BU168">
        <v>6.0000000000000001E-3</v>
      </c>
      <c r="BV168">
        <v>5.0000000000000001E-3</v>
      </c>
      <c r="BW168">
        <v>5.0000000000000001E-3</v>
      </c>
      <c r="BX168">
        <v>4.0000000000000001E-3</v>
      </c>
      <c r="BY168">
        <v>4.0000000000000001E-3</v>
      </c>
      <c r="BZ168">
        <v>4.0000000000000001E-3</v>
      </c>
      <c r="CA168">
        <v>3.0000000000000001E-3</v>
      </c>
      <c r="CB168">
        <v>3.0000000000000001E-3</v>
      </c>
      <c r="CC168">
        <v>3.0000000000000001E-3</v>
      </c>
      <c r="CD168">
        <v>2E-3</v>
      </c>
      <c r="CE168">
        <v>2E-3</v>
      </c>
      <c r="CF168">
        <v>2E-3</v>
      </c>
      <c r="CG168">
        <v>2E-3</v>
      </c>
      <c r="CH168">
        <v>2E-3</v>
      </c>
      <c r="CI168">
        <v>1E-3</v>
      </c>
      <c r="CJ168">
        <v>1E-3</v>
      </c>
    </row>
    <row r="169" spans="1:88" x14ac:dyDescent="0.3">
      <c r="A169" t="s">
        <v>769</v>
      </c>
      <c r="B169" t="s">
        <v>27</v>
      </c>
      <c r="C169" t="s">
        <v>599</v>
      </c>
      <c r="D169" t="s">
        <v>1</v>
      </c>
      <c r="E169" t="s">
        <v>680</v>
      </c>
      <c r="F169" t="s">
        <v>848</v>
      </c>
      <c r="G169">
        <v>1.6E-2</v>
      </c>
      <c r="H169">
        <v>1.4999999999999999E-2</v>
      </c>
      <c r="I169">
        <v>1.6E-2</v>
      </c>
      <c r="J169">
        <v>1.6E-2</v>
      </c>
      <c r="K169">
        <v>1.7000000000000001E-2</v>
      </c>
      <c r="L169">
        <v>1.7000000000000001E-2</v>
      </c>
      <c r="M169">
        <v>1.7999999999999999E-2</v>
      </c>
      <c r="N169">
        <v>1.7999999999999999E-2</v>
      </c>
      <c r="O169">
        <v>1.9E-2</v>
      </c>
      <c r="P169">
        <v>1.9E-2</v>
      </c>
      <c r="Q169">
        <v>0.02</v>
      </c>
      <c r="R169">
        <v>0.02</v>
      </c>
      <c r="S169">
        <v>0.02</v>
      </c>
      <c r="T169">
        <v>2.1000000000000001E-2</v>
      </c>
      <c r="U169">
        <v>2.1000000000000001E-2</v>
      </c>
      <c r="V169">
        <v>2.1999999999999999E-2</v>
      </c>
      <c r="W169">
        <v>2.1999999999999999E-2</v>
      </c>
      <c r="X169">
        <v>2.3E-2</v>
      </c>
      <c r="Y169">
        <v>2.3E-2</v>
      </c>
      <c r="Z169">
        <v>2.4E-2</v>
      </c>
      <c r="AA169">
        <v>2.4E-2</v>
      </c>
      <c r="AB169">
        <v>2.5000000000000001E-2</v>
      </c>
      <c r="AC169">
        <v>2.5000000000000001E-2</v>
      </c>
      <c r="AD169">
        <v>2.5000000000000001E-2</v>
      </c>
      <c r="AE169">
        <v>2.5999999999999999E-2</v>
      </c>
      <c r="AF169">
        <v>2.5999999999999999E-2</v>
      </c>
      <c r="AG169">
        <v>2.5999999999999999E-2</v>
      </c>
      <c r="AH169">
        <v>2.5999999999999999E-2</v>
      </c>
      <c r="AI169">
        <v>2.7E-2</v>
      </c>
      <c r="AJ169">
        <v>2.7E-2</v>
      </c>
      <c r="AK169">
        <v>2.7E-2</v>
      </c>
      <c r="AL169">
        <v>2.7E-2</v>
      </c>
      <c r="AM169">
        <v>2.7E-2</v>
      </c>
      <c r="AN169">
        <v>2.7E-2</v>
      </c>
      <c r="AO169">
        <v>2.5999999999999999E-2</v>
      </c>
      <c r="AP169">
        <v>2.5999999999999999E-2</v>
      </c>
      <c r="AQ169">
        <v>2.5999999999999999E-2</v>
      </c>
      <c r="AR169">
        <v>2.5999999999999999E-2</v>
      </c>
      <c r="AS169">
        <v>2.5000000000000001E-2</v>
      </c>
      <c r="AT169">
        <v>2.5000000000000001E-2</v>
      </c>
      <c r="AU169">
        <v>2.4E-2</v>
      </c>
      <c r="AV169">
        <v>2.4E-2</v>
      </c>
      <c r="AW169">
        <v>2.3E-2</v>
      </c>
      <c r="AX169">
        <v>2.1999999999999999E-2</v>
      </c>
      <c r="AY169">
        <v>2.1000000000000001E-2</v>
      </c>
      <c r="AZ169">
        <v>0.02</v>
      </c>
      <c r="BA169">
        <v>1.9E-2</v>
      </c>
      <c r="BB169">
        <v>1.7999999999999999E-2</v>
      </c>
      <c r="BC169">
        <v>1.7000000000000001E-2</v>
      </c>
      <c r="BD169">
        <v>1.6E-2</v>
      </c>
      <c r="BE169">
        <v>1.4999999999999999E-2</v>
      </c>
      <c r="BF169">
        <v>1.4E-2</v>
      </c>
      <c r="BG169">
        <v>1.4E-2</v>
      </c>
      <c r="BH169">
        <v>1.2999999999999999E-2</v>
      </c>
      <c r="BI169">
        <v>1.2999999999999999E-2</v>
      </c>
      <c r="BJ169">
        <v>1.2E-2</v>
      </c>
      <c r="BK169">
        <v>1.0999999999999999E-2</v>
      </c>
      <c r="BL169">
        <v>1.0999999999999999E-2</v>
      </c>
      <c r="BM169">
        <v>0.01</v>
      </c>
      <c r="BN169">
        <v>0.01</v>
      </c>
      <c r="BO169">
        <v>8.9999999999999993E-3</v>
      </c>
      <c r="BP169">
        <v>8.0000000000000002E-3</v>
      </c>
      <c r="BQ169">
        <v>8.0000000000000002E-3</v>
      </c>
      <c r="BR169">
        <v>7.0000000000000001E-3</v>
      </c>
      <c r="BS169">
        <v>7.0000000000000001E-3</v>
      </c>
      <c r="BT169">
        <v>6.0000000000000001E-3</v>
      </c>
      <c r="BU169">
        <v>6.0000000000000001E-3</v>
      </c>
      <c r="BV169">
        <v>5.0000000000000001E-3</v>
      </c>
      <c r="BW169">
        <v>5.0000000000000001E-3</v>
      </c>
      <c r="BX169">
        <v>5.0000000000000001E-3</v>
      </c>
      <c r="BY169">
        <v>4.0000000000000001E-3</v>
      </c>
      <c r="BZ169">
        <v>4.0000000000000001E-3</v>
      </c>
      <c r="CA169">
        <v>3.0000000000000001E-3</v>
      </c>
      <c r="CB169">
        <v>3.0000000000000001E-3</v>
      </c>
      <c r="CC169">
        <v>3.0000000000000001E-3</v>
      </c>
      <c r="CD169">
        <v>3.0000000000000001E-3</v>
      </c>
      <c r="CE169">
        <v>2E-3</v>
      </c>
      <c r="CF169">
        <v>2E-3</v>
      </c>
      <c r="CG169">
        <v>2E-3</v>
      </c>
      <c r="CH169">
        <v>2E-3</v>
      </c>
      <c r="CI169">
        <v>1E-3</v>
      </c>
      <c r="CJ169">
        <v>1E-3</v>
      </c>
    </row>
    <row r="170" spans="1:88" x14ac:dyDescent="0.3">
      <c r="A170" t="s">
        <v>768</v>
      </c>
      <c r="B170" t="s">
        <v>27</v>
      </c>
      <c r="C170" t="s">
        <v>599</v>
      </c>
      <c r="D170" t="s">
        <v>1</v>
      </c>
      <c r="E170" t="s">
        <v>680</v>
      </c>
      <c r="F170" t="s">
        <v>846</v>
      </c>
      <c r="G170">
        <v>1.6E-2</v>
      </c>
      <c r="H170">
        <v>1.4999999999999999E-2</v>
      </c>
      <c r="I170">
        <v>1.6E-2</v>
      </c>
      <c r="J170">
        <v>1.6E-2</v>
      </c>
      <c r="K170">
        <v>1.7000000000000001E-2</v>
      </c>
      <c r="L170">
        <v>1.7000000000000001E-2</v>
      </c>
      <c r="M170">
        <v>1.7999999999999999E-2</v>
      </c>
      <c r="N170">
        <v>1.7999999999999999E-2</v>
      </c>
      <c r="O170">
        <v>1.7999999999999999E-2</v>
      </c>
      <c r="P170">
        <v>1.9E-2</v>
      </c>
      <c r="Q170">
        <v>1.9E-2</v>
      </c>
      <c r="R170">
        <v>1.9E-2</v>
      </c>
      <c r="S170">
        <v>0.02</v>
      </c>
      <c r="T170">
        <v>0.02</v>
      </c>
      <c r="U170">
        <v>2.1000000000000001E-2</v>
      </c>
      <c r="V170">
        <v>2.1000000000000001E-2</v>
      </c>
      <c r="W170">
        <v>2.1999999999999999E-2</v>
      </c>
      <c r="X170">
        <v>2.1999999999999999E-2</v>
      </c>
      <c r="Y170">
        <v>2.3E-2</v>
      </c>
      <c r="Z170">
        <v>2.3E-2</v>
      </c>
      <c r="AA170">
        <v>2.4E-2</v>
      </c>
      <c r="AB170">
        <v>2.4E-2</v>
      </c>
      <c r="AC170">
        <v>2.4E-2</v>
      </c>
      <c r="AD170">
        <v>2.5000000000000001E-2</v>
      </c>
      <c r="AE170">
        <v>2.5000000000000001E-2</v>
      </c>
      <c r="AF170">
        <v>2.5000000000000001E-2</v>
      </c>
      <c r="AG170">
        <v>2.5999999999999999E-2</v>
      </c>
      <c r="AH170">
        <v>2.5999999999999999E-2</v>
      </c>
      <c r="AI170">
        <v>2.5999999999999999E-2</v>
      </c>
      <c r="AJ170">
        <v>2.5999999999999999E-2</v>
      </c>
      <c r="AK170">
        <v>2.5999999999999999E-2</v>
      </c>
      <c r="AL170">
        <v>2.5999999999999999E-2</v>
      </c>
      <c r="AM170">
        <v>2.5999999999999999E-2</v>
      </c>
      <c r="AN170">
        <v>2.5999999999999999E-2</v>
      </c>
      <c r="AO170">
        <v>2.5999999999999999E-2</v>
      </c>
      <c r="AP170">
        <v>2.5999999999999999E-2</v>
      </c>
      <c r="AQ170">
        <v>2.5999999999999999E-2</v>
      </c>
      <c r="AR170">
        <v>2.5000000000000001E-2</v>
      </c>
      <c r="AS170">
        <v>2.5000000000000001E-2</v>
      </c>
      <c r="AT170">
        <v>2.5000000000000001E-2</v>
      </c>
      <c r="AU170">
        <v>2.4E-2</v>
      </c>
      <c r="AV170">
        <v>2.4E-2</v>
      </c>
      <c r="AW170">
        <v>2.3E-2</v>
      </c>
      <c r="AX170">
        <v>2.3E-2</v>
      </c>
      <c r="AY170">
        <v>2.1999999999999999E-2</v>
      </c>
      <c r="AZ170">
        <v>2.1000000000000001E-2</v>
      </c>
      <c r="BA170">
        <v>2.1000000000000001E-2</v>
      </c>
      <c r="BB170">
        <v>0.02</v>
      </c>
      <c r="BC170">
        <v>1.9E-2</v>
      </c>
      <c r="BD170">
        <v>1.7999999999999999E-2</v>
      </c>
      <c r="BE170">
        <v>1.7000000000000001E-2</v>
      </c>
      <c r="BF170">
        <v>1.6E-2</v>
      </c>
      <c r="BG170">
        <v>1.6E-2</v>
      </c>
      <c r="BH170">
        <v>1.4999999999999999E-2</v>
      </c>
      <c r="BI170">
        <v>1.4999999999999999E-2</v>
      </c>
      <c r="BJ170">
        <v>1.4E-2</v>
      </c>
      <c r="BK170">
        <v>1.4E-2</v>
      </c>
      <c r="BL170">
        <v>1.2999999999999999E-2</v>
      </c>
      <c r="BM170">
        <v>1.2999999999999999E-2</v>
      </c>
      <c r="BN170">
        <v>1.2E-2</v>
      </c>
      <c r="BO170">
        <v>1.0999999999999999E-2</v>
      </c>
      <c r="BP170">
        <v>1.0999999999999999E-2</v>
      </c>
      <c r="BQ170">
        <v>0.01</v>
      </c>
      <c r="BR170">
        <v>0.01</v>
      </c>
      <c r="BS170">
        <v>8.9999999999999993E-3</v>
      </c>
      <c r="BT170">
        <v>8.9999999999999993E-3</v>
      </c>
      <c r="BU170">
        <v>8.0000000000000002E-3</v>
      </c>
      <c r="BV170">
        <v>8.0000000000000002E-3</v>
      </c>
      <c r="BW170">
        <v>7.0000000000000001E-3</v>
      </c>
      <c r="BX170">
        <v>7.0000000000000001E-3</v>
      </c>
      <c r="BY170">
        <v>6.0000000000000001E-3</v>
      </c>
      <c r="BZ170">
        <v>6.0000000000000001E-3</v>
      </c>
      <c r="CA170">
        <v>5.0000000000000001E-3</v>
      </c>
      <c r="CB170">
        <v>5.0000000000000001E-3</v>
      </c>
      <c r="CC170">
        <v>4.0000000000000001E-3</v>
      </c>
      <c r="CD170">
        <v>4.0000000000000001E-3</v>
      </c>
      <c r="CE170">
        <v>3.0000000000000001E-3</v>
      </c>
      <c r="CF170">
        <v>3.0000000000000001E-3</v>
      </c>
      <c r="CG170">
        <v>3.0000000000000001E-3</v>
      </c>
      <c r="CH170">
        <v>3.0000000000000001E-3</v>
      </c>
      <c r="CI170">
        <v>2E-3</v>
      </c>
      <c r="CJ170">
        <v>2E-3</v>
      </c>
    </row>
    <row r="171" spans="1:88" x14ac:dyDescent="0.3">
      <c r="A171" t="s">
        <v>767</v>
      </c>
      <c r="B171" t="s">
        <v>27</v>
      </c>
      <c r="C171" t="s">
        <v>599</v>
      </c>
      <c r="D171" t="s">
        <v>1</v>
      </c>
      <c r="E171" t="s">
        <v>680</v>
      </c>
      <c r="F171" t="s">
        <v>844</v>
      </c>
      <c r="G171">
        <v>1.6E-2</v>
      </c>
      <c r="H171">
        <v>1.4999999999999999E-2</v>
      </c>
      <c r="I171">
        <v>1.6E-2</v>
      </c>
      <c r="J171">
        <v>1.6E-2</v>
      </c>
      <c r="K171">
        <v>1.7000000000000001E-2</v>
      </c>
      <c r="L171">
        <v>1.7000000000000001E-2</v>
      </c>
      <c r="M171">
        <v>1.7999999999999999E-2</v>
      </c>
      <c r="N171">
        <v>1.7999999999999999E-2</v>
      </c>
      <c r="O171">
        <v>1.7999999999999999E-2</v>
      </c>
      <c r="P171">
        <v>1.9E-2</v>
      </c>
      <c r="Q171">
        <v>1.9E-2</v>
      </c>
      <c r="R171">
        <v>0.02</v>
      </c>
      <c r="S171">
        <v>0.02</v>
      </c>
      <c r="T171">
        <v>0.02</v>
      </c>
      <c r="U171">
        <v>2.1000000000000001E-2</v>
      </c>
      <c r="V171">
        <v>2.1000000000000001E-2</v>
      </c>
      <c r="W171">
        <v>2.1999999999999999E-2</v>
      </c>
      <c r="X171">
        <v>2.1999999999999999E-2</v>
      </c>
      <c r="Y171">
        <v>2.3E-2</v>
      </c>
      <c r="Z171">
        <v>2.3E-2</v>
      </c>
      <c r="AA171">
        <v>2.4E-2</v>
      </c>
      <c r="AB171">
        <v>2.4E-2</v>
      </c>
      <c r="AC171">
        <v>2.5000000000000001E-2</v>
      </c>
      <c r="AD171">
        <v>2.5000000000000001E-2</v>
      </c>
      <c r="AE171">
        <v>2.5000000000000001E-2</v>
      </c>
      <c r="AF171">
        <v>2.5000000000000001E-2</v>
      </c>
      <c r="AG171">
        <v>2.5999999999999999E-2</v>
      </c>
      <c r="AH171">
        <v>2.5999999999999999E-2</v>
      </c>
      <c r="AI171">
        <v>2.5999999999999999E-2</v>
      </c>
      <c r="AJ171">
        <v>2.5999999999999999E-2</v>
      </c>
      <c r="AK171">
        <v>2.5999999999999999E-2</v>
      </c>
      <c r="AL171">
        <v>2.7E-2</v>
      </c>
      <c r="AM171">
        <v>2.7E-2</v>
      </c>
      <c r="AN171">
        <v>2.7E-2</v>
      </c>
      <c r="AO171">
        <v>2.5999999999999999E-2</v>
      </c>
      <c r="AP171">
        <v>2.5999999999999999E-2</v>
      </c>
      <c r="AQ171">
        <v>2.5999999999999999E-2</v>
      </c>
      <c r="AR171">
        <v>2.5999999999999999E-2</v>
      </c>
      <c r="AS171">
        <v>2.5000000000000001E-2</v>
      </c>
      <c r="AT171">
        <v>2.5000000000000001E-2</v>
      </c>
      <c r="AU171">
        <v>2.5000000000000001E-2</v>
      </c>
      <c r="AV171">
        <v>2.4E-2</v>
      </c>
      <c r="AW171">
        <v>2.3E-2</v>
      </c>
      <c r="AX171">
        <v>2.3E-2</v>
      </c>
      <c r="AY171">
        <v>2.1999999999999999E-2</v>
      </c>
      <c r="AZ171">
        <v>2.1000000000000001E-2</v>
      </c>
      <c r="BA171">
        <v>2.1000000000000001E-2</v>
      </c>
      <c r="BB171">
        <v>0.02</v>
      </c>
      <c r="BC171">
        <v>1.9E-2</v>
      </c>
      <c r="BD171">
        <v>1.7999999999999999E-2</v>
      </c>
      <c r="BE171">
        <v>1.7000000000000001E-2</v>
      </c>
      <c r="BF171">
        <v>1.7000000000000001E-2</v>
      </c>
      <c r="BG171">
        <v>1.6E-2</v>
      </c>
      <c r="BH171">
        <v>1.6E-2</v>
      </c>
      <c r="BI171">
        <v>1.4999999999999999E-2</v>
      </c>
      <c r="BJ171">
        <v>1.4999999999999999E-2</v>
      </c>
      <c r="BK171">
        <v>1.4E-2</v>
      </c>
      <c r="BL171">
        <v>1.2999999999999999E-2</v>
      </c>
      <c r="BM171">
        <v>1.2999999999999999E-2</v>
      </c>
      <c r="BN171">
        <v>1.2E-2</v>
      </c>
      <c r="BO171">
        <v>1.2E-2</v>
      </c>
      <c r="BP171">
        <v>1.0999999999999999E-2</v>
      </c>
      <c r="BQ171">
        <v>1.0999999999999999E-2</v>
      </c>
      <c r="BR171">
        <v>0.01</v>
      </c>
      <c r="BS171">
        <v>8.9999999999999993E-3</v>
      </c>
      <c r="BT171">
        <v>8.9999999999999993E-3</v>
      </c>
      <c r="BU171">
        <v>8.0000000000000002E-3</v>
      </c>
      <c r="BV171">
        <v>8.0000000000000002E-3</v>
      </c>
      <c r="BW171">
        <v>7.0000000000000001E-3</v>
      </c>
      <c r="BX171">
        <v>7.0000000000000001E-3</v>
      </c>
      <c r="BY171">
        <v>6.0000000000000001E-3</v>
      </c>
      <c r="BZ171">
        <v>6.0000000000000001E-3</v>
      </c>
      <c r="CA171">
        <v>5.0000000000000001E-3</v>
      </c>
      <c r="CB171">
        <v>5.0000000000000001E-3</v>
      </c>
      <c r="CC171">
        <v>4.0000000000000001E-3</v>
      </c>
      <c r="CD171">
        <v>4.0000000000000001E-3</v>
      </c>
      <c r="CE171">
        <v>4.0000000000000001E-3</v>
      </c>
      <c r="CF171">
        <v>3.0000000000000001E-3</v>
      </c>
      <c r="CG171">
        <v>3.0000000000000001E-3</v>
      </c>
      <c r="CH171">
        <v>3.0000000000000001E-3</v>
      </c>
      <c r="CI171">
        <v>2E-3</v>
      </c>
      <c r="CJ171">
        <v>2E-3</v>
      </c>
    </row>
    <row r="172" spans="1:88" x14ac:dyDescent="0.3">
      <c r="A172" t="s">
        <v>766</v>
      </c>
      <c r="B172" t="s">
        <v>27</v>
      </c>
      <c r="C172" t="s">
        <v>599</v>
      </c>
      <c r="D172" t="s">
        <v>1</v>
      </c>
      <c r="E172" t="s">
        <v>680</v>
      </c>
      <c r="F172" t="s">
        <v>842</v>
      </c>
      <c r="G172">
        <v>1.6E-2</v>
      </c>
      <c r="H172">
        <v>1.4999999999999999E-2</v>
      </c>
      <c r="I172">
        <v>1.6E-2</v>
      </c>
      <c r="J172">
        <v>1.6E-2</v>
      </c>
      <c r="K172">
        <v>1.7000000000000001E-2</v>
      </c>
      <c r="L172">
        <v>1.7000000000000001E-2</v>
      </c>
      <c r="M172">
        <v>1.7999999999999999E-2</v>
      </c>
      <c r="N172">
        <v>1.7999999999999999E-2</v>
      </c>
      <c r="O172">
        <v>1.7999999999999999E-2</v>
      </c>
      <c r="P172">
        <v>1.9E-2</v>
      </c>
      <c r="Q172">
        <v>1.9E-2</v>
      </c>
      <c r="R172">
        <v>0.02</v>
      </c>
      <c r="S172">
        <v>0.02</v>
      </c>
      <c r="T172">
        <v>0.02</v>
      </c>
      <c r="U172">
        <v>2.1000000000000001E-2</v>
      </c>
      <c r="V172">
        <v>2.1000000000000001E-2</v>
      </c>
      <c r="W172">
        <v>2.1999999999999999E-2</v>
      </c>
      <c r="X172">
        <v>2.1999999999999999E-2</v>
      </c>
      <c r="Y172">
        <v>2.3E-2</v>
      </c>
      <c r="Z172">
        <v>2.3E-2</v>
      </c>
      <c r="AA172">
        <v>2.4E-2</v>
      </c>
      <c r="AB172">
        <v>2.4E-2</v>
      </c>
      <c r="AC172">
        <v>2.5000000000000001E-2</v>
      </c>
      <c r="AD172">
        <v>2.5000000000000001E-2</v>
      </c>
      <c r="AE172">
        <v>2.5000000000000001E-2</v>
      </c>
      <c r="AF172">
        <v>2.5000000000000001E-2</v>
      </c>
      <c r="AG172">
        <v>2.5999999999999999E-2</v>
      </c>
      <c r="AH172">
        <v>2.5999999999999999E-2</v>
      </c>
      <c r="AI172">
        <v>2.5999999999999999E-2</v>
      </c>
      <c r="AJ172">
        <v>2.5999999999999999E-2</v>
      </c>
      <c r="AK172">
        <v>2.5999999999999999E-2</v>
      </c>
      <c r="AL172">
        <v>2.7E-2</v>
      </c>
      <c r="AM172">
        <v>2.7E-2</v>
      </c>
      <c r="AN172">
        <v>2.7E-2</v>
      </c>
      <c r="AO172">
        <v>2.5999999999999999E-2</v>
      </c>
      <c r="AP172">
        <v>2.5999999999999999E-2</v>
      </c>
      <c r="AQ172">
        <v>2.5999999999999999E-2</v>
      </c>
      <c r="AR172">
        <v>2.5999999999999999E-2</v>
      </c>
      <c r="AS172">
        <v>2.5000000000000001E-2</v>
      </c>
      <c r="AT172">
        <v>2.5000000000000001E-2</v>
      </c>
      <c r="AU172">
        <v>2.5000000000000001E-2</v>
      </c>
      <c r="AV172">
        <v>2.4E-2</v>
      </c>
      <c r="AW172">
        <v>2.4E-2</v>
      </c>
      <c r="AX172">
        <v>2.3E-2</v>
      </c>
      <c r="AY172">
        <v>2.1999999999999999E-2</v>
      </c>
      <c r="AZ172">
        <v>2.1999999999999999E-2</v>
      </c>
      <c r="BA172">
        <v>2.1000000000000001E-2</v>
      </c>
      <c r="BB172">
        <v>0.02</v>
      </c>
      <c r="BC172">
        <v>1.9E-2</v>
      </c>
      <c r="BD172">
        <v>1.7999999999999999E-2</v>
      </c>
      <c r="BE172">
        <v>1.7000000000000001E-2</v>
      </c>
      <c r="BF172">
        <v>1.7000000000000001E-2</v>
      </c>
      <c r="BG172">
        <v>1.6E-2</v>
      </c>
      <c r="BH172">
        <v>1.6E-2</v>
      </c>
      <c r="BI172">
        <v>1.4999999999999999E-2</v>
      </c>
      <c r="BJ172">
        <v>1.4999999999999999E-2</v>
      </c>
      <c r="BK172">
        <v>1.4E-2</v>
      </c>
      <c r="BL172">
        <v>1.2999999999999999E-2</v>
      </c>
      <c r="BM172">
        <v>1.2999999999999999E-2</v>
      </c>
      <c r="BN172">
        <v>1.2E-2</v>
      </c>
      <c r="BO172">
        <v>1.2E-2</v>
      </c>
      <c r="BP172">
        <v>1.0999999999999999E-2</v>
      </c>
      <c r="BQ172">
        <v>0.01</v>
      </c>
      <c r="BR172">
        <v>0.01</v>
      </c>
      <c r="BS172">
        <v>8.9999999999999993E-3</v>
      </c>
      <c r="BT172">
        <v>8.9999999999999993E-3</v>
      </c>
      <c r="BU172">
        <v>8.0000000000000002E-3</v>
      </c>
      <c r="BV172">
        <v>8.0000000000000002E-3</v>
      </c>
      <c r="BW172">
        <v>7.0000000000000001E-3</v>
      </c>
      <c r="BX172">
        <v>7.0000000000000001E-3</v>
      </c>
      <c r="BY172">
        <v>6.0000000000000001E-3</v>
      </c>
      <c r="BZ172">
        <v>6.0000000000000001E-3</v>
      </c>
      <c r="CA172">
        <v>5.0000000000000001E-3</v>
      </c>
      <c r="CB172">
        <v>5.0000000000000001E-3</v>
      </c>
      <c r="CC172">
        <v>4.0000000000000001E-3</v>
      </c>
      <c r="CD172">
        <v>4.0000000000000001E-3</v>
      </c>
      <c r="CE172">
        <v>4.0000000000000001E-3</v>
      </c>
      <c r="CF172">
        <v>3.0000000000000001E-3</v>
      </c>
      <c r="CG172">
        <v>3.0000000000000001E-3</v>
      </c>
      <c r="CH172">
        <v>3.0000000000000001E-3</v>
      </c>
      <c r="CI172">
        <v>2E-3</v>
      </c>
      <c r="CJ172">
        <v>2E-3</v>
      </c>
    </row>
    <row r="173" spans="1:88" x14ac:dyDescent="0.3">
      <c r="A173" t="s">
        <v>765</v>
      </c>
      <c r="B173" t="s">
        <v>27</v>
      </c>
      <c r="C173" t="s">
        <v>599</v>
      </c>
      <c r="D173" t="s">
        <v>1</v>
      </c>
      <c r="E173" t="s">
        <v>680</v>
      </c>
      <c r="F173" t="s">
        <v>840</v>
      </c>
      <c r="G173">
        <v>1.6E-2</v>
      </c>
      <c r="H173">
        <v>1.4999999999999999E-2</v>
      </c>
      <c r="I173">
        <v>1.6E-2</v>
      </c>
      <c r="J173">
        <v>1.6E-2</v>
      </c>
      <c r="K173">
        <v>1.7000000000000001E-2</v>
      </c>
      <c r="L173">
        <v>1.7000000000000001E-2</v>
      </c>
      <c r="M173">
        <v>1.7999999999999999E-2</v>
      </c>
      <c r="N173">
        <v>1.7999999999999999E-2</v>
      </c>
      <c r="O173">
        <v>1.9E-2</v>
      </c>
      <c r="P173">
        <v>1.9E-2</v>
      </c>
      <c r="Q173">
        <v>0.02</v>
      </c>
      <c r="R173">
        <v>0.02</v>
      </c>
      <c r="S173">
        <v>0.02</v>
      </c>
      <c r="T173">
        <v>0.02</v>
      </c>
      <c r="U173">
        <v>2.1000000000000001E-2</v>
      </c>
      <c r="V173">
        <v>2.1000000000000001E-2</v>
      </c>
      <c r="W173">
        <v>2.1999999999999999E-2</v>
      </c>
      <c r="X173">
        <v>2.1999999999999999E-2</v>
      </c>
      <c r="Y173">
        <v>2.3E-2</v>
      </c>
      <c r="Z173">
        <v>2.3E-2</v>
      </c>
      <c r="AA173">
        <v>2.4E-2</v>
      </c>
      <c r="AB173">
        <v>2.4E-2</v>
      </c>
      <c r="AC173">
        <v>2.4E-2</v>
      </c>
      <c r="AD173">
        <v>2.5000000000000001E-2</v>
      </c>
      <c r="AE173">
        <v>2.5000000000000001E-2</v>
      </c>
      <c r="AF173">
        <v>2.5000000000000001E-2</v>
      </c>
      <c r="AG173">
        <v>2.5999999999999999E-2</v>
      </c>
      <c r="AH173">
        <v>2.5999999999999999E-2</v>
      </c>
      <c r="AI173">
        <v>2.5999999999999999E-2</v>
      </c>
      <c r="AJ173">
        <v>2.5999999999999999E-2</v>
      </c>
      <c r="AK173">
        <v>2.5999999999999999E-2</v>
      </c>
      <c r="AL173">
        <v>2.5999999999999999E-2</v>
      </c>
      <c r="AM173">
        <v>2.5999999999999999E-2</v>
      </c>
      <c r="AN173">
        <v>2.5999999999999999E-2</v>
      </c>
      <c r="AO173">
        <v>2.5999999999999999E-2</v>
      </c>
      <c r="AP173">
        <v>2.5999999999999999E-2</v>
      </c>
      <c r="AQ173">
        <v>2.5999999999999999E-2</v>
      </c>
      <c r="AR173">
        <v>2.5000000000000001E-2</v>
      </c>
      <c r="AS173">
        <v>2.5000000000000001E-2</v>
      </c>
      <c r="AT173">
        <v>2.5000000000000001E-2</v>
      </c>
      <c r="AU173">
        <v>2.4E-2</v>
      </c>
      <c r="AV173">
        <v>2.4E-2</v>
      </c>
      <c r="AW173">
        <v>2.3E-2</v>
      </c>
      <c r="AX173">
        <v>2.3E-2</v>
      </c>
      <c r="AY173">
        <v>2.1999999999999999E-2</v>
      </c>
      <c r="AZ173">
        <v>2.1000000000000001E-2</v>
      </c>
      <c r="BA173">
        <v>0.02</v>
      </c>
      <c r="BB173">
        <v>0.02</v>
      </c>
      <c r="BC173">
        <v>1.9E-2</v>
      </c>
      <c r="BD173">
        <v>1.7999999999999999E-2</v>
      </c>
      <c r="BE173">
        <v>1.6E-2</v>
      </c>
      <c r="BF173">
        <v>1.6E-2</v>
      </c>
      <c r="BG173">
        <v>1.4999999999999999E-2</v>
      </c>
      <c r="BH173">
        <v>1.4999999999999999E-2</v>
      </c>
      <c r="BI173">
        <v>1.4E-2</v>
      </c>
      <c r="BJ173">
        <v>1.4E-2</v>
      </c>
      <c r="BK173">
        <v>1.2999999999999999E-2</v>
      </c>
      <c r="BL173">
        <v>1.2999999999999999E-2</v>
      </c>
      <c r="BM173">
        <v>1.2E-2</v>
      </c>
      <c r="BN173">
        <v>1.0999999999999999E-2</v>
      </c>
      <c r="BO173">
        <v>1.0999999999999999E-2</v>
      </c>
      <c r="BP173">
        <v>0.01</v>
      </c>
      <c r="BQ173">
        <v>0.01</v>
      </c>
      <c r="BR173">
        <v>8.9999999999999993E-3</v>
      </c>
      <c r="BS173">
        <v>8.9999999999999993E-3</v>
      </c>
      <c r="BT173">
        <v>8.0000000000000002E-3</v>
      </c>
      <c r="BU173">
        <v>8.0000000000000002E-3</v>
      </c>
      <c r="BV173">
        <v>7.0000000000000001E-3</v>
      </c>
      <c r="BW173">
        <v>6.0000000000000001E-3</v>
      </c>
      <c r="BX173">
        <v>6.0000000000000001E-3</v>
      </c>
      <c r="BY173">
        <v>6.0000000000000001E-3</v>
      </c>
      <c r="BZ173">
        <v>5.0000000000000001E-3</v>
      </c>
      <c r="CA173">
        <v>5.0000000000000001E-3</v>
      </c>
      <c r="CB173">
        <v>4.0000000000000001E-3</v>
      </c>
      <c r="CC173">
        <v>4.0000000000000001E-3</v>
      </c>
      <c r="CD173">
        <v>3.0000000000000001E-3</v>
      </c>
      <c r="CE173">
        <v>3.0000000000000001E-3</v>
      </c>
      <c r="CF173">
        <v>3.0000000000000001E-3</v>
      </c>
      <c r="CG173">
        <v>3.0000000000000001E-3</v>
      </c>
      <c r="CH173">
        <v>2E-3</v>
      </c>
      <c r="CI173">
        <v>2E-3</v>
      </c>
      <c r="CJ173">
        <v>2E-3</v>
      </c>
    </row>
    <row r="174" spans="1:88" x14ac:dyDescent="0.3">
      <c r="A174" t="s">
        <v>764</v>
      </c>
      <c r="B174" t="s">
        <v>27</v>
      </c>
      <c r="C174" t="s">
        <v>599</v>
      </c>
      <c r="D174" t="s">
        <v>1</v>
      </c>
      <c r="E174" t="s">
        <v>680</v>
      </c>
      <c r="F174" t="s">
        <v>838</v>
      </c>
      <c r="G174">
        <v>1.6E-2</v>
      </c>
      <c r="H174">
        <v>1.4999999999999999E-2</v>
      </c>
      <c r="I174">
        <v>1.6E-2</v>
      </c>
      <c r="J174">
        <v>1.6E-2</v>
      </c>
      <c r="K174">
        <v>1.7000000000000001E-2</v>
      </c>
      <c r="L174">
        <v>1.7000000000000001E-2</v>
      </c>
      <c r="M174">
        <v>1.7999999999999999E-2</v>
      </c>
      <c r="N174">
        <v>1.7999999999999999E-2</v>
      </c>
      <c r="O174">
        <v>1.9E-2</v>
      </c>
      <c r="P174">
        <v>1.9E-2</v>
      </c>
      <c r="Q174">
        <v>1.9E-2</v>
      </c>
      <c r="R174">
        <v>0.02</v>
      </c>
      <c r="S174">
        <v>0.02</v>
      </c>
      <c r="T174">
        <v>2.1000000000000001E-2</v>
      </c>
      <c r="U174">
        <v>2.1000000000000001E-2</v>
      </c>
      <c r="V174">
        <v>2.1999999999999999E-2</v>
      </c>
      <c r="W174">
        <v>2.1999999999999999E-2</v>
      </c>
      <c r="X174">
        <v>2.3E-2</v>
      </c>
      <c r="Y174">
        <v>2.3E-2</v>
      </c>
      <c r="Z174">
        <v>2.4E-2</v>
      </c>
      <c r="AA174">
        <v>2.4E-2</v>
      </c>
      <c r="AB174">
        <v>2.4E-2</v>
      </c>
      <c r="AC174">
        <v>2.5000000000000001E-2</v>
      </c>
      <c r="AD174">
        <v>2.5000000000000001E-2</v>
      </c>
      <c r="AE174">
        <v>2.5000000000000001E-2</v>
      </c>
      <c r="AF174">
        <v>2.5999999999999999E-2</v>
      </c>
      <c r="AG174">
        <v>2.5999999999999999E-2</v>
      </c>
      <c r="AH174">
        <v>2.5999999999999999E-2</v>
      </c>
      <c r="AI174">
        <v>2.5999999999999999E-2</v>
      </c>
      <c r="AJ174">
        <v>2.5999999999999999E-2</v>
      </c>
      <c r="AK174">
        <v>2.7E-2</v>
      </c>
      <c r="AL174">
        <v>2.7E-2</v>
      </c>
      <c r="AM174">
        <v>2.7E-2</v>
      </c>
      <c r="AN174">
        <v>2.5999999999999999E-2</v>
      </c>
      <c r="AO174">
        <v>2.5999999999999999E-2</v>
      </c>
      <c r="AP174">
        <v>2.5999999999999999E-2</v>
      </c>
      <c r="AQ174">
        <v>2.5999999999999999E-2</v>
      </c>
      <c r="AR174">
        <v>2.5999999999999999E-2</v>
      </c>
      <c r="AS174">
        <v>2.5000000000000001E-2</v>
      </c>
      <c r="AT174">
        <v>2.5000000000000001E-2</v>
      </c>
      <c r="AU174">
        <v>2.4E-2</v>
      </c>
      <c r="AV174">
        <v>2.4E-2</v>
      </c>
      <c r="AW174">
        <v>2.3E-2</v>
      </c>
      <c r="AX174">
        <v>2.1999999999999999E-2</v>
      </c>
      <c r="AY174">
        <v>2.1999999999999999E-2</v>
      </c>
      <c r="AZ174">
        <v>2.1000000000000001E-2</v>
      </c>
      <c r="BA174">
        <v>0.02</v>
      </c>
      <c r="BB174">
        <v>1.9E-2</v>
      </c>
      <c r="BC174">
        <v>1.7999999999999999E-2</v>
      </c>
      <c r="BD174">
        <v>1.7000000000000001E-2</v>
      </c>
      <c r="BE174">
        <v>1.4999999999999999E-2</v>
      </c>
      <c r="BF174">
        <v>1.4999999999999999E-2</v>
      </c>
      <c r="BG174">
        <v>1.4E-2</v>
      </c>
      <c r="BH174">
        <v>1.4E-2</v>
      </c>
      <c r="BI174">
        <v>1.2999999999999999E-2</v>
      </c>
      <c r="BJ174">
        <v>1.2999999999999999E-2</v>
      </c>
      <c r="BK174">
        <v>1.2E-2</v>
      </c>
      <c r="BL174">
        <v>1.0999999999999999E-2</v>
      </c>
      <c r="BM174">
        <v>1.0999999999999999E-2</v>
      </c>
      <c r="BN174">
        <v>0.01</v>
      </c>
      <c r="BO174">
        <v>0.01</v>
      </c>
      <c r="BP174">
        <v>8.9999999999999993E-3</v>
      </c>
      <c r="BQ174">
        <v>8.0000000000000002E-3</v>
      </c>
      <c r="BR174">
        <v>8.0000000000000002E-3</v>
      </c>
      <c r="BS174">
        <v>7.0000000000000001E-3</v>
      </c>
      <c r="BT174">
        <v>7.0000000000000001E-3</v>
      </c>
      <c r="BU174">
        <v>6.0000000000000001E-3</v>
      </c>
      <c r="BV174">
        <v>6.0000000000000001E-3</v>
      </c>
      <c r="BW174">
        <v>5.0000000000000001E-3</v>
      </c>
      <c r="BX174">
        <v>5.0000000000000001E-3</v>
      </c>
      <c r="BY174">
        <v>5.0000000000000001E-3</v>
      </c>
      <c r="BZ174">
        <v>4.0000000000000001E-3</v>
      </c>
      <c r="CA174">
        <v>4.0000000000000001E-3</v>
      </c>
      <c r="CB174">
        <v>3.0000000000000001E-3</v>
      </c>
      <c r="CC174">
        <v>3.0000000000000001E-3</v>
      </c>
      <c r="CD174">
        <v>3.0000000000000001E-3</v>
      </c>
      <c r="CE174">
        <v>3.0000000000000001E-3</v>
      </c>
      <c r="CF174">
        <v>2E-3</v>
      </c>
      <c r="CG174">
        <v>2E-3</v>
      </c>
      <c r="CH174">
        <v>2E-3</v>
      </c>
      <c r="CI174">
        <v>2E-3</v>
      </c>
      <c r="CJ174">
        <v>1E-3</v>
      </c>
    </row>
    <row r="175" spans="1:88" x14ac:dyDescent="0.3">
      <c r="A175" t="s">
        <v>763</v>
      </c>
      <c r="B175" t="s">
        <v>27</v>
      </c>
      <c r="C175" t="s">
        <v>599</v>
      </c>
      <c r="D175" t="s">
        <v>1</v>
      </c>
      <c r="E175" t="s">
        <v>680</v>
      </c>
      <c r="F175" t="s">
        <v>830</v>
      </c>
      <c r="G175">
        <v>1.6E-2</v>
      </c>
      <c r="H175">
        <v>1.4999999999999999E-2</v>
      </c>
      <c r="I175">
        <v>1.4999999999999999E-2</v>
      </c>
      <c r="J175">
        <v>1.6E-2</v>
      </c>
      <c r="K175">
        <v>1.6E-2</v>
      </c>
      <c r="L175">
        <v>1.6E-2</v>
      </c>
      <c r="M175">
        <v>1.6E-2</v>
      </c>
      <c r="N175">
        <v>1.6E-2</v>
      </c>
      <c r="O175">
        <v>1.6E-2</v>
      </c>
      <c r="P175">
        <v>1.6E-2</v>
      </c>
      <c r="Q175">
        <v>1.6E-2</v>
      </c>
      <c r="R175">
        <v>1.6E-2</v>
      </c>
      <c r="S175">
        <v>1.6E-2</v>
      </c>
      <c r="T175">
        <v>1.6E-2</v>
      </c>
      <c r="U175">
        <v>1.6E-2</v>
      </c>
      <c r="V175">
        <v>1.6E-2</v>
      </c>
      <c r="W175">
        <v>1.6E-2</v>
      </c>
      <c r="X175">
        <v>1.6E-2</v>
      </c>
      <c r="Y175">
        <v>1.6E-2</v>
      </c>
      <c r="Z175">
        <v>1.6E-2</v>
      </c>
      <c r="AA175">
        <v>1.4999999999999999E-2</v>
      </c>
      <c r="AB175">
        <v>1.4999999999999999E-2</v>
      </c>
      <c r="AC175">
        <v>1.4E-2</v>
      </c>
      <c r="AD175">
        <v>1.2999999999999999E-2</v>
      </c>
      <c r="AE175">
        <v>1.2E-2</v>
      </c>
      <c r="AF175">
        <v>1.2E-2</v>
      </c>
      <c r="AG175">
        <v>0.01</v>
      </c>
      <c r="AH175">
        <v>8.9999999999999993E-3</v>
      </c>
      <c r="AI175">
        <v>8.0000000000000002E-3</v>
      </c>
      <c r="AJ175">
        <v>6.0000000000000001E-3</v>
      </c>
      <c r="AK175">
        <v>4.0000000000000001E-3</v>
      </c>
      <c r="AL175">
        <v>2E-3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</row>
    <row r="176" spans="1:88" x14ac:dyDescent="0.3">
      <c r="A176" t="s">
        <v>762</v>
      </c>
      <c r="B176" t="s">
        <v>27</v>
      </c>
      <c r="C176" t="s">
        <v>599</v>
      </c>
      <c r="D176" t="s">
        <v>1</v>
      </c>
      <c r="E176" t="s">
        <v>680</v>
      </c>
      <c r="F176" t="s">
        <v>829</v>
      </c>
      <c r="G176">
        <v>1.6E-2</v>
      </c>
      <c r="H176">
        <v>1.4999999999999999E-2</v>
      </c>
      <c r="I176">
        <v>1.4999999999999999E-2</v>
      </c>
      <c r="J176">
        <v>1.4E-2</v>
      </c>
      <c r="K176">
        <v>1.2999999999999999E-2</v>
      </c>
      <c r="L176">
        <v>1.2E-2</v>
      </c>
      <c r="M176">
        <v>0.01</v>
      </c>
      <c r="N176">
        <v>8.9999999999999993E-3</v>
      </c>
      <c r="O176">
        <v>8.0000000000000002E-3</v>
      </c>
      <c r="P176">
        <v>6.0000000000000001E-3</v>
      </c>
      <c r="Q176">
        <v>4.0000000000000001E-3</v>
      </c>
      <c r="R176">
        <v>2E-3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</row>
    <row r="177" spans="1:88" x14ac:dyDescent="0.3">
      <c r="A177" t="s">
        <v>761</v>
      </c>
      <c r="B177" t="s">
        <v>27</v>
      </c>
      <c r="C177" t="s">
        <v>599</v>
      </c>
      <c r="D177" t="s">
        <v>1</v>
      </c>
      <c r="E177" t="s">
        <v>680</v>
      </c>
      <c r="F177" t="s">
        <v>828</v>
      </c>
      <c r="G177">
        <v>1.6E-2</v>
      </c>
      <c r="H177">
        <v>1.4999999999999999E-2</v>
      </c>
      <c r="I177">
        <v>1.6E-2</v>
      </c>
      <c r="J177">
        <v>1.7000000000000001E-2</v>
      </c>
      <c r="K177">
        <v>1.7000000000000001E-2</v>
      </c>
      <c r="L177">
        <v>1.7000000000000001E-2</v>
      </c>
      <c r="M177">
        <v>1.7999999999999999E-2</v>
      </c>
      <c r="N177">
        <v>1.7999999999999999E-2</v>
      </c>
      <c r="O177">
        <v>1.7999999999999999E-2</v>
      </c>
      <c r="P177">
        <v>1.9E-2</v>
      </c>
      <c r="Q177">
        <v>1.9E-2</v>
      </c>
      <c r="R177">
        <v>0.02</v>
      </c>
      <c r="S177">
        <v>0.02</v>
      </c>
      <c r="T177">
        <v>2.1000000000000001E-2</v>
      </c>
      <c r="U177">
        <v>2.1000000000000001E-2</v>
      </c>
      <c r="V177">
        <v>2.1999999999999999E-2</v>
      </c>
      <c r="W177">
        <v>2.1999999999999999E-2</v>
      </c>
      <c r="X177">
        <v>2.3E-2</v>
      </c>
      <c r="Y177">
        <v>2.3E-2</v>
      </c>
      <c r="Z177">
        <v>2.4E-2</v>
      </c>
      <c r="AA177">
        <v>2.4E-2</v>
      </c>
      <c r="AB177">
        <v>2.5000000000000001E-2</v>
      </c>
      <c r="AC177">
        <v>2.5000000000000001E-2</v>
      </c>
      <c r="AD177">
        <v>2.5000000000000001E-2</v>
      </c>
      <c r="AE177">
        <v>2.5999999999999999E-2</v>
      </c>
      <c r="AF177">
        <v>2.5999999999999999E-2</v>
      </c>
      <c r="AG177">
        <v>2.5999999999999999E-2</v>
      </c>
      <c r="AH177">
        <v>2.7E-2</v>
      </c>
      <c r="AI177">
        <v>2.7E-2</v>
      </c>
      <c r="AJ177">
        <v>2.7E-2</v>
      </c>
      <c r="AK177">
        <v>2.7E-2</v>
      </c>
      <c r="AL177">
        <v>2.7E-2</v>
      </c>
      <c r="AM177">
        <v>2.5999999999999999E-2</v>
      </c>
      <c r="AN177">
        <v>2.5999999999999999E-2</v>
      </c>
      <c r="AO177">
        <v>2.5999999999999999E-2</v>
      </c>
      <c r="AP177">
        <v>2.5999999999999999E-2</v>
      </c>
      <c r="AQ177">
        <v>2.5999999999999999E-2</v>
      </c>
      <c r="AR177">
        <v>2.5000000000000001E-2</v>
      </c>
      <c r="AS177">
        <v>2.5000000000000001E-2</v>
      </c>
      <c r="AT177">
        <v>2.5000000000000001E-2</v>
      </c>
      <c r="AU177">
        <v>2.4E-2</v>
      </c>
      <c r="AV177">
        <v>2.4E-2</v>
      </c>
      <c r="AW177">
        <v>2.3E-2</v>
      </c>
      <c r="AX177">
        <v>2.1999999999999999E-2</v>
      </c>
      <c r="AY177">
        <v>2.1000000000000001E-2</v>
      </c>
      <c r="AZ177">
        <v>2.1000000000000001E-2</v>
      </c>
      <c r="BA177">
        <v>0.02</v>
      </c>
      <c r="BB177">
        <v>1.9E-2</v>
      </c>
      <c r="BC177">
        <v>1.7999999999999999E-2</v>
      </c>
      <c r="BD177">
        <v>1.6E-2</v>
      </c>
      <c r="BE177">
        <v>1.4999999999999999E-2</v>
      </c>
      <c r="BF177">
        <v>1.4999999999999999E-2</v>
      </c>
      <c r="BG177">
        <v>1.4E-2</v>
      </c>
      <c r="BH177">
        <v>1.2999999999999999E-2</v>
      </c>
      <c r="BI177">
        <v>1.2999999999999999E-2</v>
      </c>
      <c r="BJ177">
        <v>1.2E-2</v>
      </c>
      <c r="BK177">
        <v>1.2E-2</v>
      </c>
      <c r="BL177">
        <v>1.0999999999999999E-2</v>
      </c>
      <c r="BM177">
        <v>0.01</v>
      </c>
      <c r="BN177">
        <v>0.01</v>
      </c>
      <c r="BO177">
        <v>8.9999999999999993E-3</v>
      </c>
      <c r="BP177">
        <v>8.9999999999999993E-3</v>
      </c>
      <c r="BQ177">
        <v>8.0000000000000002E-3</v>
      </c>
      <c r="BR177">
        <v>8.0000000000000002E-3</v>
      </c>
      <c r="BS177">
        <v>7.0000000000000001E-3</v>
      </c>
      <c r="BT177">
        <v>7.0000000000000001E-3</v>
      </c>
      <c r="BU177">
        <v>6.0000000000000001E-3</v>
      </c>
      <c r="BV177">
        <v>6.0000000000000001E-3</v>
      </c>
      <c r="BW177">
        <v>5.0000000000000001E-3</v>
      </c>
      <c r="BX177">
        <v>5.0000000000000001E-3</v>
      </c>
      <c r="BY177">
        <v>4.0000000000000001E-3</v>
      </c>
      <c r="BZ177">
        <v>4.0000000000000001E-3</v>
      </c>
      <c r="CA177">
        <v>4.0000000000000001E-3</v>
      </c>
      <c r="CB177">
        <v>3.0000000000000001E-3</v>
      </c>
      <c r="CC177">
        <v>3.0000000000000001E-3</v>
      </c>
      <c r="CD177">
        <v>3.0000000000000001E-3</v>
      </c>
      <c r="CE177">
        <v>2E-3</v>
      </c>
      <c r="CF177">
        <v>2E-3</v>
      </c>
      <c r="CG177">
        <v>2E-3</v>
      </c>
      <c r="CH177">
        <v>2E-3</v>
      </c>
      <c r="CI177">
        <v>2E-3</v>
      </c>
      <c r="CJ177">
        <v>1E-3</v>
      </c>
    </row>
    <row r="178" spans="1:88" x14ac:dyDescent="0.3">
      <c r="A178" t="s">
        <v>760</v>
      </c>
      <c r="B178" t="s">
        <v>27</v>
      </c>
      <c r="C178" t="s">
        <v>599</v>
      </c>
      <c r="D178" t="s">
        <v>1</v>
      </c>
      <c r="E178" t="s">
        <v>680</v>
      </c>
      <c r="F178" t="s">
        <v>827</v>
      </c>
      <c r="G178">
        <v>1.6E-2</v>
      </c>
      <c r="H178">
        <v>1.4999999999999999E-2</v>
      </c>
      <c r="I178">
        <v>1.6E-2</v>
      </c>
      <c r="J178">
        <v>1.7000000000000001E-2</v>
      </c>
      <c r="K178">
        <v>1.7000000000000001E-2</v>
      </c>
      <c r="L178">
        <v>1.7000000000000001E-2</v>
      </c>
      <c r="M178">
        <v>1.7999999999999999E-2</v>
      </c>
      <c r="N178">
        <v>1.7999999999999999E-2</v>
      </c>
      <c r="O178">
        <v>1.9E-2</v>
      </c>
      <c r="P178">
        <v>0.02</v>
      </c>
      <c r="Q178">
        <v>0.02</v>
      </c>
      <c r="R178">
        <v>2.1000000000000001E-2</v>
      </c>
      <c r="S178">
        <v>2.1000000000000001E-2</v>
      </c>
      <c r="T178">
        <v>2.1000000000000001E-2</v>
      </c>
      <c r="U178">
        <v>2.1999999999999999E-2</v>
      </c>
      <c r="V178">
        <v>2.1999999999999999E-2</v>
      </c>
      <c r="W178">
        <v>2.3E-2</v>
      </c>
      <c r="X178">
        <v>2.3E-2</v>
      </c>
      <c r="Y178">
        <v>2.4E-2</v>
      </c>
      <c r="Z178">
        <v>2.4E-2</v>
      </c>
      <c r="AA178">
        <v>2.4E-2</v>
      </c>
      <c r="AB178">
        <v>2.5000000000000001E-2</v>
      </c>
      <c r="AC178">
        <v>2.5000000000000001E-2</v>
      </c>
      <c r="AD178">
        <v>2.5000000000000001E-2</v>
      </c>
      <c r="AE178">
        <v>2.5999999999999999E-2</v>
      </c>
      <c r="AF178">
        <v>2.5999999999999999E-2</v>
      </c>
      <c r="AG178">
        <v>2.5999999999999999E-2</v>
      </c>
      <c r="AH178">
        <v>2.5999999999999999E-2</v>
      </c>
      <c r="AI178">
        <v>2.5999999999999999E-2</v>
      </c>
      <c r="AJ178">
        <v>2.7E-2</v>
      </c>
      <c r="AK178">
        <v>2.7E-2</v>
      </c>
      <c r="AL178">
        <v>2.7E-2</v>
      </c>
      <c r="AM178">
        <v>2.7E-2</v>
      </c>
      <c r="AN178">
        <v>2.5999999999999999E-2</v>
      </c>
      <c r="AO178">
        <v>2.5999999999999999E-2</v>
      </c>
      <c r="AP178">
        <v>2.5999999999999999E-2</v>
      </c>
      <c r="AQ178">
        <v>2.5999999999999999E-2</v>
      </c>
      <c r="AR178">
        <v>2.5000000000000001E-2</v>
      </c>
      <c r="AS178">
        <v>2.5000000000000001E-2</v>
      </c>
      <c r="AT178">
        <v>2.5000000000000001E-2</v>
      </c>
      <c r="AU178">
        <v>2.4E-2</v>
      </c>
      <c r="AV178">
        <v>2.3E-2</v>
      </c>
      <c r="AW178">
        <v>2.3E-2</v>
      </c>
      <c r="AX178">
        <v>2.1999999999999999E-2</v>
      </c>
      <c r="AY178">
        <v>2.1000000000000001E-2</v>
      </c>
      <c r="AZ178">
        <v>0.02</v>
      </c>
      <c r="BA178">
        <v>1.9E-2</v>
      </c>
      <c r="BB178">
        <v>1.7999999999999999E-2</v>
      </c>
      <c r="BC178">
        <v>1.7000000000000001E-2</v>
      </c>
      <c r="BD178">
        <v>1.6E-2</v>
      </c>
      <c r="BE178">
        <v>1.4999999999999999E-2</v>
      </c>
      <c r="BF178">
        <v>1.4E-2</v>
      </c>
      <c r="BG178">
        <v>1.4E-2</v>
      </c>
      <c r="BH178">
        <v>1.2999999999999999E-2</v>
      </c>
      <c r="BI178">
        <v>1.2E-2</v>
      </c>
      <c r="BJ178">
        <v>1.2E-2</v>
      </c>
      <c r="BK178">
        <v>1.0999999999999999E-2</v>
      </c>
      <c r="BL178">
        <v>1.0999999999999999E-2</v>
      </c>
      <c r="BM178">
        <v>0.01</v>
      </c>
      <c r="BN178">
        <v>8.9999999999999993E-3</v>
      </c>
      <c r="BO178">
        <v>8.9999999999999993E-3</v>
      </c>
      <c r="BP178">
        <v>8.0000000000000002E-3</v>
      </c>
      <c r="BQ178">
        <v>8.0000000000000002E-3</v>
      </c>
      <c r="BR178">
        <v>7.0000000000000001E-3</v>
      </c>
      <c r="BS178">
        <v>7.0000000000000001E-3</v>
      </c>
      <c r="BT178">
        <v>6.0000000000000001E-3</v>
      </c>
      <c r="BU178">
        <v>6.0000000000000001E-3</v>
      </c>
      <c r="BV178">
        <v>5.0000000000000001E-3</v>
      </c>
      <c r="BW178">
        <v>5.0000000000000001E-3</v>
      </c>
      <c r="BX178">
        <v>4.0000000000000001E-3</v>
      </c>
      <c r="BY178">
        <v>4.0000000000000001E-3</v>
      </c>
      <c r="BZ178">
        <v>4.0000000000000001E-3</v>
      </c>
      <c r="CA178">
        <v>3.0000000000000001E-3</v>
      </c>
      <c r="CB178">
        <v>3.0000000000000001E-3</v>
      </c>
      <c r="CC178">
        <v>3.0000000000000001E-3</v>
      </c>
      <c r="CD178">
        <v>2E-3</v>
      </c>
      <c r="CE178">
        <v>2E-3</v>
      </c>
      <c r="CF178">
        <v>2E-3</v>
      </c>
      <c r="CG178">
        <v>2E-3</v>
      </c>
      <c r="CH178">
        <v>2E-3</v>
      </c>
      <c r="CI178">
        <v>1E-3</v>
      </c>
      <c r="CJ178">
        <v>1E-3</v>
      </c>
    </row>
    <row r="179" spans="1:88" x14ac:dyDescent="0.3">
      <c r="A179" t="s">
        <v>759</v>
      </c>
      <c r="B179" t="s">
        <v>27</v>
      </c>
      <c r="C179" t="s">
        <v>599</v>
      </c>
      <c r="D179" t="s">
        <v>1</v>
      </c>
      <c r="E179" t="s">
        <v>680</v>
      </c>
      <c r="F179" t="s">
        <v>826</v>
      </c>
      <c r="G179">
        <v>1.6E-2</v>
      </c>
      <c r="H179">
        <v>1.4999999999999999E-2</v>
      </c>
      <c r="I179">
        <v>1.4999999999999999E-2</v>
      </c>
      <c r="J179">
        <v>1.6E-2</v>
      </c>
      <c r="K179">
        <v>1.6E-2</v>
      </c>
      <c r="L179">
        <v>1.6E-2</v>
      </c>
      <c r="M179">
        <v>1.6E-2</v>
      </c>
      <c r="N179">
        <v>1.6E-2</v>
      </c>
      <c r="O179">
        <v>1.6E-2</v>
      </c>
      <c r="P179">
        <v>1.6E-2</v>
      </c>
      <c r="Q179">
        <v>1.6E-2</v>
      </c>
      <c r="R179">
        <v>1.6E-2</v>
      </c>
      <c r="S179">
        <v>1.6E-2</v>
      </c>
      <c r="T179">
        <v>1.6E-2</v>
      </c>
      <c r="U179">
        <v>1.6E-2</v>
      </c>
      <c r="V179">
        <v>1.6E-2</v>
      </c>
      <c r="W179">
        <v>1.6E-2</v>
      </c>
      <c r="X179">
        <v>1.4999999999999999E-2</v>
      </c>
      <c r="Y179">
        <v>1.4999999999999999E-2</v>
      </c>
      <c r="Z179">
        <v>1.4999999999999999E-2</v>
      </c>
      <c r="AA179">
        <v>1.4999999999999999E-2</v>
      </c>
      <c r="AB179">
        <v>1.4E-2</v>
      </c>
      <c r="AC179">
        <v>1.2999999999999999E-2</v>
      </c>
      <c r="AD179">
        <v>1.2999999999999999E-2</v>
      </c>
      <c r="AE179">
        <v>1.2E-2</v>
      </c>
      <c r="AF179">
        <v>1.0999999999999999E-2</v>
      </c>
      <c r="AG179">
        <v>0.01</v>
      </c>
      <c r="AH179">
        <v>8.9999999999999993E-3</v>
      </c>
      <c r="AI179">
        <v>7.0000000000000001E-3</v>
      </c>
      <c r="AJ179">
        <v>6.0000000000000001E-3</v>
      </c>
      <c r="AK179">
        <v>4.0000000000000001E-3</v>
      </c>
      <c r="AL179">
        <v>2E-3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</row>
    <row r="180" spans="1:88" x14ac:dyDescent="0.3">
      <c r="A180" t="s">
        <v>758</v>
      </c>
      <c r="B180" t="s">
        <v>27</v>
      </c>
      <c r="C180" t="s">
        <v>599</v>
      </c>
      <c r="D180" t="s">
        <v>1</v>
      </c>
      <c r="E180" t="s">
        <v>680</v>
      </c>
      <c r="F180" t="s">
        <v>824</v>
      </c>
      <c r="G180">
        <v>1.6E-2</v>
      </c>
      <c r="H180">
        <v>1.4999999999999999E-2</v>
      </c>
      <c r="I180">
        <v>1.4999999999999999E-2</v>
      </c>
      <c r="J180">
        <v>1.4E-2</v>
      </c>
      <c r="K180">
        <v>1.2999999999999999E-2</v>
      </c>
      <c r="L180">
        <v>1.2E-2</v>
      </c>
      <c r="M180">
        <v>0.01</v>
      </c>
      <c r="N180">
        <v>8.9999999999999993E-3</v>
      </c>
      <c r="O180">
        <v>8.0000000000000002E-3</v>
      </c>
      <c r="P180">
        <v>6.0000000000000001E-3</v>
      </c>
      <c r="Q180">
        <v>4.0000000000000001E-3</v>
      </c>
      <c r="R180">
        <v>2E-3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</row>
    <row r="181" spans="1:88" x14ac:dyDescent="0.3">
      <c r="A181" t="s">
        <v>757</v>
      </c>
      <c r="B181" t="s">
        <v>27</v>
      </c>
      <c r="C181" t="s">
        <v>599</v>
      </c>
      <c r="D181" t="s">
        <v>1</v>
      </c>
      <c r="E181" t="s">
        <v>680</v>
      </c>
      <c r="F181" t="s">
        <v>822</v>
      </c>
      <c r="G181">
        <v>1.6E-2</v>
      </c>
      <c r="H181">
        <v>1.4999999999999999E-2</v>
      </c>
      <c r="I181">
        <v>1.6E-2</v>
      </c>
      <c r="J181">
        <v>1.6E-2</v>
      </c>
      <c r="K181">
        <v>1.7000000000000001E-2</v>
      </c>
      <c r="L181">
        <v>1.7000000000000001E-2</v>
      </c>
      <c r="M181">
        <v>1.7000000000000001E-2</v>
      </c>
      <c r="N181">
        <v>1.7999999999999999E-2</v>
      </c>
      <c r="O181">
        <v>1.7999999999999999E-2</v>
      </c>
      <c r="P181">
        <v>1.9E-2</v>
      </c>
      <c r="Q181">
        <v>1.9E-2</v>
      </c>
      <c r="R181">
        <v>1.9E-2</v>
      </c>
      <c r="S181">
        <v>0.02</v>
      </c>
      <c r="T181">
        <v>0.02</v>
      </c>
      <c r="U181">
        <v>2.1000000000000001E-2</v>
      </c>
      <c r="V181">
        <v>2.1000000000000001E-2</v>
      </c>
      <c r="W181">
        <v>2.1999999999999999E-2</v>
      </c>
      <c r="X181">
        <v>2.1999999999999999E-2</v>
      </c>
      <c r="Y181">
        <v>2.3E-2</v>
      </c>
      <c r="Z181">
        <v>2.3E-2</v>
      </c>
      <c r="AA181">
        <v>2.4E-2</v>
      </c>
      <c r="AB181">
        <v>2.4E-2</v>
      </c>
      <c r="AC181">
        <v>2.4E-2</v>
      </c>
      <c r="AD181">
        <v>2.5000000000000001E-2</v>
      </c>
      <c r="AE181">
        <v>2.5000000000000001E-2</v>
      </c>
      <c r="AF181">
        <v>2.5000000000000001E-2</v>
      </c>
      <c r="AG181">
        <v>2.5999999999999999E-2</v>
      </c>
      <c r="AH181">
        <v>2.5999999999999999E-2</v>
      </c>
      <c r="AI181">
        <v>2.5999999999999999E-2</v>
      </c>
      <c r="AJ181">
        <v>2.5999999999999999E-2</v>
      </c>
      <c r="AK181">
        <v>2.5999999999999999E-2</v>
      </c>
      <c r="AL181">
        <v>2.5999999999999999E-2</v>
      </c>
      <c r="AM181">
        <v>2.5999999999999999E-2</v>
      </c>
      <c r="AN181">
        <v>2.5999999999999999E-2</v>
      </c>
      <c r="AO181">
        <v>2.5999999999999999E-2</v>
      </c>
      <c r="AP181">
        <v>2.5999999999999999E-2</v>
      </c>
      <c r="AQ181">
        <v>2.5000000000000001E-2</v>
      </c>
      <c r="AR181">
        <v>2.5000000000000001E-2</v>
      </c>
      <c r="AS181">
        <v>2.5000000000000001E-2</v>
      </c>
      <c r="AT181">
        <v>2.4E-2</v>
      </c>
      <c r="AU181">
        <v>2.4E-2</v>
      </c>
      <c r="AV181">
        <v>2.3E-2</v>
      </c>
      <c r="AW181">
        <v>2.3E-2</v>
      </c>
      <c r="AX181">
        <v>2.1999999999999999E-2</v>
      </c>
      <c r="AY181">
        <v>2.1000000000000001E-2</v>
      </c>
      <c r="AZ181">
        <v>2.1000000000000001E-2</v>
      </c>
      <c r="BA181">
        <v>0.02</v>
      </c>
      <c r="BB181">
        <v>1.9E-2</v>
      </c>
      <c r="BC181">
        <v>1.7999999999999999E-2</v>
      </c>
      <c r="BD181">
        <v>1.7000000000000001E-2</v>
      </c>
      <c r="BE181">
        <v>1.4999999999999999E-2</v>
      </c>
      <c r="BF181">
        <v>1.4999999999999999E-2</v>
      </c>
      <c r="BG181">
        <v>1.4E-2</v>
      </c>
      <c r="BH181">
        <v>1.4E-2</v>
      </c>
      <c r="BI181">
        <v>1.2999999999999999E-2</v>
      </c>
      <c r="BJ181">
        <v>1.2999999999999999E-2</v>
      </c>
      <c r="BK181">
        <v>1.2E-2</v>
      </c>
      <c r="BL181">
        <v>1.2E-2</v>
      </c>
      <c r="BM181">
        <v>1.0999999999999999E-2</v>
      </c>
      <c r="BN181">
        <v>0.01</v>
      </c>
      <c r="BO181">
        <v>0.01</v>
      </c>
      <c r="BP181">
        <v>8.9999999999999993E-3</v>
      </c>
      <c r="BQ181">
        <v>8.9999999999999993E-3</v>
      </c>
      <c r="BR181">
        <v>8.0000000000000002E-3</v>
      </c>
      <c r="BS181">
        <v>8.0000000000000002E-3</v>
      </c>
      <c r="BT181">
        <v>7.0000000000000001E-3</v>
      </c>
      <c r="BU181">
        <v>7.0000000000000001E-3</v>
      </c>
      <c r="BV181">
        <v>6.0000000000000001E-3</v>
      </c>
      <c r="BW181">
        <v>6.0000000000000001E-3</v>
      </c>
      <c r="BX181">
        <v>5.0000000000000001E-3</v>
      </c>
      <c r="BY181">
        <v>5.0000000000000001E-3</v>
      </c>
      <c r="BZ181">
        <v>4.0000000000000001E-3</v>
      </c>
      <c r="CA181">
        <v>4.0000000000000001E-3</v>
      </c>
      <c r="CB181">
        <v>4.0000000000000001E-3</v>
      </c>
      <c r="CC181">
        <v>3.0000000000000001E-3</v>
      </c>
      <c r="CD181">
        <v>3.0000000000000001E-3</v>
      </c>
      <c r="CE181">
        <v>3.0000000000000001E-3</v>
      </c>
      <c r="CF181">
        <v>2E-3</v>
      </c>
      <c r="CG181">
        <v>2E-3</v>
      </c>
      <c r="CH181">
        <v>2E-3</v>
      </c>
      <c r="CI181">
        <v>2E-3</v>
      </c>
      <c r="CJ181">
        <v>2E-3</v>
      </c>
    </row>
    <row r="182" spans="1:88" x14ac:dyDescent="0.3">
      <c r="A182" t="s">
        <v>756</v>
      </c>
      <c r="B182" t="s">
        <v>27</v>
      </c>
      <c r="C182" t="s">
        <v>599</v>
      </c>
      <c r="D182" t="s">
        <v>1</v>
      </c>
      <c r="E182" t="s">
        <v>680</v>
      </c>
      <c r="F182" t="s">
        <v>820</v>
      </c>
      <c r="G182">
        <v>1.6E-2</v>
      </c>
      <c r="H182">
        <v>1.4999999999999999E-2</v>
      </c>
      <c r="I182">
        <v>1.6E-2</v>
      </c>
      <c r="J182">
        <v>1.7000000000000001E-2</v>
      </c>
      <c r="K182">
        <v>1.7000000000000001E-2</v>
      </c>
      <c r="L182">
        <v>1.7000000000000001E-2</v>
      </c>
      <c r="M182">
        <v>1.7999999999999999E-2</v>
      </c>
      <c r="N182">
        <v>1.7999999999999999E-2</v>
      </c>
      <c r="O182">
        <v>1.9E-2</v>
      </c>
      <c r="P182">
        <v>1.9E-2</v>
      </c>
      <c r="Q182">
        <v>0.02</v>
      </c>
      <c r="R182">
        <v>0.02</v>
      </c>
      <c r="S182">
        <v>0.02</v>
      </c>
      <c r="T182">
        <v>2.1000000000000001E-2</v>
      </c>
      <c r="U182">
        <v>2.1000000000000001E-2</v>
      </c>
      <c r="V182">
        <v>2.1999999999999999E-2</v>
      </c>
      <c r="W182">
        <v>2.1999999999999999E-2</v>
      </c>
      <c r="X182">
        <v>2.3E-2</v>
      </c>
      <c r="Y182">
        <v>2.3E-2</v>
      </c>
      <c r="Z182">
        <v>2.4E-2</v>
      </c>
      <c r="AA182">
        <v>2.4E-2</v>
      </c>
      <c r="AB182">
        <v>2.4E-2</v>
      </c>
      <c r="AC182">
        <v>2.5000000000000001E-2</v>
      </c>
      <c r="AD182">
        <v>2.5000000000000001E-2</v>
      </c>
      <c r="AE182">
        <v>2.5000000000000001E-2</v>
      </c>
      <c r="AF182">
        <v>2.5000000000000001E-2</v>
      </c>
      <c r="AG182">
        <v>2.5999999999999999E-2</v>
      </c>
      <c r="AH182">
        <v>2.5999999999999999E-2</v>
      </c>
      <c r="AI182">
        <v>2.5999999999999999E-2</v>
      </c>
      <c r="AJ182">
        <v>2.5999999999999999E-2</v>
      </c>
      <c r="AK182">
        <v>2.5999999999999999E-2</v>
      </c>
      <c r="AL182">
        <v>2.5999999999999999E-2</v>
      </c>
      <c r="AM182">
        <v>2.5999999999999999E-2</v>
      </c>
      <c r="AN182">
        <v>2.5999999999999999E-2</v>
      </c>
      <c r="AO182">
        <v>2.5999999999999999E-2</v>
      </c>
      <c r="AP182">
        <v>2.5999999999999999E-2</v>
      </c>
      <c r="AQ182">
        <v>2.5000000000000001E-2</v>
      </c>
      <c r="AR182">
        <v>2.5000000000000001E-2</v>
      </c>
      <c r="AS182">
        <v>2.5000000000000001E-2</v>
      </c>
      <c r="AT182">
        <v>2.4E-2</v>
      </c>
      <c r="AU182">
        <v>2.4E-2</v>
      </c>
      <c r="AV182">
        <v>2.3E-2</v>
      </c>
      <c r="AW182">
        <v>2.3E-2</v>
      </c>
      <c r="AX182">
        <v>2.1999999999999999E-2</v>
      </c>
      <c r="AY182">
        <v>2.1000000000000001E-2</v>
      </c>
      <c r="AZ182">
        <v>2.1000000000000001E-2</v>
      </c>
      <c r="BA182">
        <v>0.02</v>
      </c>
      <c r="BB182">
        <v>1.9E-2</v>
      </c>
      <c r="BC182">
        <v>1.7999999999999999E-2</v>
      </c>
      <c r="BD182">
        <v>1.7000000000000001E-2</v>
      </c>
      <c r="BE182">
        <v>1.4999999999999999E-2</v>
      </c>
      <c r="BF182">
        <v>1.4999999999999999E-2</v>
      </c>
      <c r="BG182">
        <v>1.4E-2</v>
      </c>
      <c r="BH182">
        <v>1.4E-2</v>
      </c>
      <c r="BI182">
        <v>1.2999999999999999E-2</v>
      </c>
      <c r="BJ182">
        <v>1.2999999999999999E-2</v>
      </c>
      <c r="BK182">
        <v>1.2E-2</v>
      </c>
      <c r="BL182">
        <v>1.0999999999999999E-2</v>
      </c>
      <c r="BM182">
        <v>1.0999999999999999E-2</v>
      </c>
      <c r="BN182">
        <v>0.01</v>
      </c>
      <c r="BO182">
        <v>0.01</v>
      </c>
      <c r="BP182">
        <v>8.9999999999999993E-3</v>
      </c>
      <c r="BQ182">
        <v>8.9999999999999993E-3</v>
      </c>
      <c r="BR182">
        <v>8.0000000000000002E-3</v>
      </c>
      <c r="BS182">
        <v>7.0000000000000001E-3</v>
      </c>
      <c r="BT182">
        <v>7.0000000000000001E-3</v>
      </c>
      <c r="BU182">
        <v>7.0000000000000001E-3</v>
      </c>
      <c r="BV182">
        <v>6.0000000000000001E-3</v>
      </c>
      <c r="BW182">
        <v>6.0000000000000001E-3</v>
      </c>
      <c r="BX182">
        <v>5.0000000000000001E-3</v>
      </c>
      <c r="BY182">
        <v>5.0000000000000001E-3</v>
      </c>
      <c r="BZ182">
        <v>4.0000000000000001E-3</v>
      </c>
      <c r="CA182">
        <v>4.0000000000000001E-3</v>
      </c>
      <c r="CB182">
        <v>4.0000000000000001E-3</v>
      </c>
      <c r="CC182">
        <v>3.0000000000000001E-3</v>
      </c>
      <c r="CD182">
        <v>3.0000000000000001E-3</v>
      </c>
      <c r="CE182">
        <v>3.0000000000000001E-3</v>
      </c>
      <c r="CF182">
        <v>2E-3</v>
      </c>
      <c r="CG182">
        <v>2E-3</v>
      </c>
      <c r="CH182">
        <v>2E-3</v>
      </c>
      <c r="CI182">
        <v>2E-3</v>
      </c>
      <c r="CJ182">
        <v>2E-3</v>
      </c>
    </row>
    <row r="183" spans="1:88" x14ac:dyDescent="0.3">
      <c r="A183" t="s">
        <v>755</v>
      </c>
      <c r="B183" t="s">
        <v>27</v>
      </c>
      <c r="C183" t="s">
        <v>599</v>
      </c>
      <c r="D183" t="s">
        <v>1</v>
      </c>
      <c r="E183" t="s">
        <v>680</v>
      </c>
      <c r="F183" t="s">
        <v>818</v>
      </c>
      <c r="G183">
        <v>1.6E-2</v>
      </c>
      <c r="H183">
        <v>1.4999999999999999E-2</v>
      </c>
      <c r="I183">
        <v>1.6E-2</v>
      </c>
      <c r="J183">
        <v>1.6E-2</v>
      </c>
      <c r="K183">
        <v>1.7000000000000001E-2</v>
      </c>
      <c r="L183">
        <v>1.7000000000000001E-2</v>
      </c>
      <c r="M183">
        <v>1.7999999999999999E-2</v>
      </c>
      <c r="N183">
        <v>1.7999999999999999E-2</v>
      </c>
      <c r="O183">
        <v>1.9E-2</v>
      </c>
      <c r="P183">
        <v>1.9E-2</v>
      </c>
      <c r="Q183">
        <v>0.02</v>
      </c>
      <c r="R183">
        <v>0.02</v>
      </c>
      <c r="S183">
        <v>2.1000000000000001E-2</v>
      </c>
      <c r="T183">
        <v>2.1000000000000001E-2</v>
      </c>
      <c r="U183">
        <v>2.1999999999999999E-2</v>
      </c>
      <c r="V183">
        <v>2.1999999999999999E-2</v>
      </c>
      <c r="W183">
        <v>2.3E-2</v>
      </c>
      <c r="X183">
        <v>2.3E-2</v>
      </c>
      <c r="Y183">
        <v>2.4E-2</v>
      </c>
      <c r="Z183">
        <v>2.4E-2</v>
      </c>
      <c r="AA183">
        <v>2.5000000000000001E-2</v>
      </c>
      <c r="AB183">
        <v>2.5000000000000001E-2</v>
      </c>
      <c r="AC183">
        <v>2.5999999999999999E-2</v>
      </c>
      <c r="AD183">
        <v>2.5999999999999999E-2</v>
      </c>
      <c r="AE183">
        <v>2.5999999999999999E-2</v>
      </c>
      <c r="AF183">
        <v>2.7E-2</v>
      </c>
      <c r="AG183">
        <v>2.7E-2</v>
      </c>
      <c r="AH183">
        <v>2.7E-2</v>
      </c>
      <c r="AI183">
        <v>2.7E-2</v>
      </c>
      <c r="AJ183">
        <v>2.7E-2</v>
      </c>
      <c r="AK183">
        <v>2.7E-2</v>
      </c>
      <c r="AL183">
        <v>2.7E-2</v>
      </c>
      <c r="AM183">
        <v>2.7E-2</v>
      </c>
      <c r="AN183">
        <v>2.7E-2</v>
      </c>
      <c r="AO183">
        <v>2.7E-2</v>
      </c>
      <c r="AP183">
        <v>2.5999999999999999E-2</v>
      </c>
      <c r="AQ183">
        <v>2.5999999999999999E-2</v>
      </c>
      <c r="AR183">
        <v>2.5999999999999999E-2</v>
      </c>
      <c r="AS183">
        <v>2.5000000000000001E-2</v>
      </c>
      <c r="AT183">
        <v>2.5000000000000001E-2</v>
      </c>
      <c r="AU183">
        <v>2.4E-2</v>
      </c>
      <c r="AV183">
        <v>2.3E-2</v>
      </c>
      <c r="AW183">
        <v>2.3E-2</v>
      </c>
      <c r="AX183">
        <v>2.1999999999999999E-2</v>
      </c>
      <c r="AY183">
        <v>2.1000000000000001E-2</v>
      </c>
      <c r="AZ183">
        <v>0.02</v>
      </c>
      <c r="BA183">
        <v>1.9E-2</v>
      </c>
      <c r="BB183">
        <v>1.7999999999999999E-2</v>
      </c>
      <c r="BC183">
        <v>1.7000000000000001E-2</v>
      </c>
      <c r="BD183">
        <v>1.6E-2</v>
      </c>
      <c r="BE183">
        <v>1.4999999999999999E-2</v>
      </c>
      <c r="BF183">
        <v>1.4E-2</v>
      </c>
      <c r="BG183">
        <v>1.2999999999999999E-2</v>
      </c>
      <c r="BH183">
        <v>1.2999999999999999E-2</v>
      </c>
      <c r="BI183">
        <v>1.2E-2</v>
      </c>
      <c r="BJ183">
        <v>1.2E-2</v>
      </c>
      <c r="BK183">
        <v>1.0999999999999999E-2</v>
      </c>
      <c r="BL183">
        <v>0.01</v>
      </c>
      <c r="BM183">
        <v>0.01</v>
      </c>
      <c r="BN183">
        <v>8.9999999999999993E-3</v>
      </c>
      <c r="BO183">
        <v>8.9999999999999993E-3</v>
      </c>
      <c r="BP183">
        <v>8.0000000000000002E-3</v>
      </c>
      <c r="BQ183">
        <v>7.0000000000000001E-3</v>
      </c>
      <c r="BR183">
        <v>7.0000000000000001E-3</v>
      </c>
      <c r="BS183">
        <v>6.0000000000000001E-3</v>
      </c>
      <c r="BT183">
        <v>6.0000000000000001E-3</v>
      </c>
      <c r="BU183">
        <v>5.0000000000000001E-3</v>
      </c>
      <c r="BV183">
        <v>5.0000000000000001E-3</v>
      </c>
      <c r="BW183">
        <v>5.0000000000000001E-3</v>
      </c>
      <c r="BX183">
        <v>4.0000000000000001E-3</v>
      </c>
      <c r="BY183">
        <v>4.0000000000000001E-3</v>
      </c>
      <c r="BZ183">
        <v>3.0000000000000001E-3</v>
      </c>
      <c r="CA183">
        <v>3.0000000000000001E-3</v>
      </c>
      <c r="CB183">
        <v>3.0000000000000001E-3</v>
      </c>
      <c r="CC183">
        <v>2E-3</v>
      </c>
      <c r="CD183">
        <v>2E-3</v>
      </c>
      <c r="CE183">
        <v>2E-3</v>
      </c>
      <c r="CF183">
        <v>2E-3</v>
      </c>
      <c r="CG183">
        <v>2E-3</v>
      </c>
      <c r="CH183">
        <v>1E-3</v>
      </c>
      <c r="CI183">
        <v>1E-3</v>
      </c>
      <c r="CJ183">
        <v>1E-3</v>
      </c>
    </row>
    <row r="184" spans="1:88" x14ac:dyDescent="0.3">
      <c r="A184" t="s">
        <v>754</v>
      </c>
      <c r="B184" t="s">
        <v>27</v>
      </c>
      <c r="C184" t="s">
        <v>599</v>
      </c>
      <c r="D184" t="s">
        <v>1</v>
      </c>
      <c r="E184" t="s">
        <v>680</v>
      </c>
      <c r="F184" t="s">
        <v>816</v>
      </c>
      <c r="G184">
        <v>1.6E-2</v>
      </c>
      <c r="H184">
        <v>1.4999999999999999E-2</v>
      </c>
      <c r="I184">
        <v>1.6E-2</v>
      </c>
      <c r="J184">
        <v>1.6E-2</v>
      </c>
      <c r="K184">
        <v>1.7000000000000001E-2</v>
      </c>
      <c r="L184">
        <v>1.7000000000000001E-2</v>
      </c>
      <c r="M184">
        <v>1.7999999999999999E-2</v>
      </c>
      <c r="N184">
        <v>1.7999999999999999E-2</v>
      </c>
      <c r="O184">
        <v>1.9E-2</v>
      </c>
      <c r="P184">
        <v>1.9E-2</v>
      </c>
      <c r="Q184">
        <v>0.02</v>
      </c>
      <c r="R184">
        <v>0.02</v>
      </c>
      <c r="S184">
        <v>2.1000000000000001E-2</v>
      </c>
      <c r="T184">
        <v>2.1000000000000001E-2</v>
      </c>
      <c r="U184">
        <v>2.1999999999999999E-2</v>
      </c>
      <c r="V184">
        <v>2.1999999999999999E-2</v>
      </c>
      <c r="W184">
        <v>2.3E-2</v>
      </c>
      <c r="X184">
        <v>2.4E-2</v>
      </c>
      <c r="Y184">
        <v>2.4E-2</v>
      </c>
      <c r="Z184">
        <v>2.5000000000000001E-2</v>
      </c>
      <c r="AA184">
        <v>2.5000000000000001E-2</v>
      </c>
      <c r="AB184">
        <v>2.5000000000000001E-2</v>
      </c>
      <c r="AC184">
        <v>2.5999999999999999E-2</v>
      </c>
      <c r="AD184">
        <v>2.5999999999999999E-2</v>
      </c>
      <c r="AE184">
        <v>2.7E-2</v>
      </c>
      <c r="AF184">
        <v>2.7E-2</v>
      </c>
      <c r="AG184">
        <v>2.7E-2</v>
      </c>
      <c r="AH184">
        <v>2.7E-2</v>
      </c>
      <c r="AI184">
        <v>2.7E-2</v>
      </c>
      <c r="AJ184">
        <v>2.7E-2</v>
      </c>
      <c r="AK184">
        <v>2.7E-2</v>
      </c>
      <c r="AL184">
        <v>2.7E-2</v>
      </c>
      <c r="AM184">
        <v>2.7E-2</v>
      </c>
      <c r="AN184">
        <v>2.7E-2</v>
      </c>
      <c r="AO184">
        <v>2.7E-2</v>
      </c>
      <c r="AP184">
        <v>2.5999999999999999E-2</v>
      </c>
      <c r="AQ184">
        <v>2.5999999999999999E-2</v>
      </c>
      <c r="AR184">
        <v>2.5999999999999999E-2</v>
      </c>
      <c r="AS184">
        <v>2.5000000000000001E-2</v>
      </c>
      <c r="AT184">
        <v>2.5000000000000001E-2</v>
      </c>
      <c r="AU184">
        <v>2.4E-2</v>
      </c>
      <c r="AV184">
        <v>2.3E-2</v>
      </c>
      <c r="AW184">
        <v>2.1999999999999999E-2</v>
      </c>
      <c r="AX184">
        <v>2.1999999999999999E-2</v>
      </c>
      <c r="AY184">
        <v>2.1000000000000001E-2</v>
      </c>
      <c r="AZ184">
        <v>0.02</v>
      </c>
      <c r="BA184">
        <v>1.9E-2</v>
      </c>
      <c r="BB184">
        <v>1.7999999999999999E-2</v>
      </c>
      <c r="BC184">
        <v>1.6E-2</v>
      </c>
      <c r="BD184">
        <v>1.4999999999999999E-2</v>
      </c>
      <c r="BE184">
        <v>1.4E-2</v>
      </c>
      <c r="BF184">
        <v>1.2999999999999999E-2</v>
      </c>
      <c r="BG184">
        <v>1.2999999999999999E-2</v>
      </c>
      <c r="BH184">
        <v>1.2E-2</v>
      </c>
      <c r="BI184">
        <v>1.0999999999999999E-2</v>
      </c>
      <c r="BJ184">
        <v>1.0999999999999999E-2</v>
      </c>
      <c r="BK184">
        <v>0.01</v>
      </c>
      <c r="BL184">
        <v>0.01</v>
      </c>
      <c r="BM184">
        <v>8.9999999999999993E-3</v>
      </c>
      <c r="BN184">
        <v>8.0000000000000002E-3</v>
      </c>
      <c r="BO184">
        <v>8.0000000000000002E-3</v>
      </c>
      <c r="BP184">
        <v>7.0000000000000001E-3</v>
      </c>
      <c r="BQ184">
        <v>7.0000000000000001E-3</v>
      </c>
      <c r="BR184">
        <v>6.0000000000000001E-3</v>
      </c>
      <c r="BS184">
        <v>6.0000000000000001E-3</v>
      </c>
      <c r="BT184">
        <v>5.0000000000000001E-3</v>
      </c>
      <c r="BU184">
        <v>5.0000000000000001E-3</v>
      </c>
      <c r="BV184">
        <v>4.0000000000000001E-3</v>
      </c>
      <c r="BW184">
        <v>4.0000000000000001E-3</v>
      </c>
      <c r="BX184">
        <v>4.0000000000000001E-3</v>
      </c>
      <c r="BY184">
        <v>3.0000000000000001E-3</v>
      </c>
      <c r="BZ184">
        <v>3.0000000000000001E-3</v>
      </c>
      <c r="CA184">
        <v>3.0000000000000001E-3</v>
      </c>
      <c r="CB184">
        <v>2E-3</v>
      </c>
      <c r="CC184">
        <v>2E-3</v>
      </c>
      <c r="CD184">
        <v>2E-3</v>
      </c>
      <c r="CE184">
        <v>2E-3</v>
      </c>
      <c r="CF184">
        <v>2E-3</v>
      </c>
      <c r="CG184">
        <v>1E-3</v>
      </c>
      <c r="CH184">
        <v>1E-3</v>
      </c>
      <c r="CI184">
        <v>1E-3</v>
      </c>
      <c r="CJ184">
        <v>1E-3</v>
      </c>
    </row>
    <row r="185" spans="1:88" x14ac:dyDescent="0.3">
      <c r="A185" t="s">
        <v>753</v>
      </c>
      <c r="B185" t="s">
        <v>27</v>
      </c>
      <c r="C185" t="s">
        <v>599</v>
      </c>
      <c r="D185" t="s">
        <v>1</v>
      </c>
      <c r="E185" t="s">
        <v>680</v>
      </c>
      <c r="F185" t="s">
        <v>814</v>
      </c>
      <c r="G185">
        <v>1.6E-2</v>
      </c>
      <c r="H185">
        <v>1.4999999999999999E-2</v>
      </c>
      <c r="I185">
        <v>1.6E-2</v>
      </c>
      <c r="J185">
        <v>1.6E-2</v>
      </c>
      <c r="K185">
        <v>1.7000000000000001E-2</v>
      </c>
      <c r="L185">
        <v>1.7000000000000001E-2</v>
      </c>
      <c r="M185">
        <v>1.7999999999999999E-2</v>
      </c>
      <c r="N185">
        <v>1.7999999999999999E-2</v>
      </c>
      <c r="O185">
        <v>1.7999999999999999E-2</v>
      </c>
      <c r="P185">
        <v>1.9E-2</v>
      </c>
      <c r="Q185">
        <v>1.9E-2</v>
      </c>
      <c r="R185">
        <v>0.02</v>
      </c>
      <c r="S185">
        <v>0.02</v>
      </c>
      <c r="T185">
        <v>0.02</v>
      </c>
      <c r="U185">
        <v>2.1000000000000001E-2</v>
      </c>
      <c r="V185">
        <v>2.1000000000000001E-2</v>
      </c>
      <c r="W185">
        <v>2.1999999999999999E-2</v>
      </c>
      <c r="X185">
        <v>2.3E-2</v>
      </c>
      <c r="Y185">
        <v>2.3E-2</v>
      </c>
      <c r="Z185">
        <v>2.4E-2</v>
      </c>
      <c r="AA185">
        <v>2.4E-2</v>
      </c>
      <c r="AB185">
        <v>2.5000000000000001E-2</v>
      </c>
      <c r="AC185">
        <v>2.5000000000000001E-2</v>
      </c>
      <c r="AD185">
        <v>2.5000000000000001E-2</v>
      </c>
      <c r="AE185">
        <v>2.5999999999999999E-2</v>
      </c>
      <c r="AF185">
        <v>2.5999999999999999E-2</v>
      </c>
      <c r="AG185">
        <v>2.5999999999999999E-2</v>
      </c>
      <c r="AH185">
        <v>2.5999999999999999E-2</v>
      </c>
      <c r="AI185">
        <v>2.7E-2</v>
      </c>
      <c r="AJ185">
        <v>2.7E-2</v>
      </c>
      <c r="AK185">
        <v>2.7E-2</v>
      </c>
      <c r="AL185">
        <v>2.7E-2</v>
      </c>
      <c r="AM185">
        <v>2.5999999999999999E-2</v>
      </c>
      <c r="AN185">
        <v>2.5999999999999999E-2</v>
      </c>
      <c r="AO185">
        <v>2.5999999999999999E-2</v>
      </c>
      <c r="AP185">
        <v>2.5999999999999999E-2</v>
      </c>
      <c r="AQ185">
        <v>2.5999999999999999E-2</v>
      </c>
      <c r="AR185">
        <v>2.5000000000000001E-2</v>
      </c>
      <c r="AS185">
        <v>2.5000000000000001E-2</v>
      </c>
      <c r="AT185">
        <v>2.5000000000000001E-2</v>
      </c>
      <c r="AU185">
        <v>2.4E-2</v>
      </c>
      <c r="AV185">
        <v>2.4E-2</v>
      </c>
      <c r="AW185">
        <v>2.3E-2</v>
      </c>
      <c r="AX185">
        <v>2.1999999999999999E-2</v>
      </c>
      <c r="AY185">
        <v>2.1000000000000001E-2</v>
      </c>
      <c r="AZ185">
        <v>2.1000000000000001E-2</v>
      </c>
      <c r="BA185">
        <v>0.02</v>
      </c>
      <c r="BB185">
        <v>1.9E-2</v>
      </c>
      <c r="BC185">
        <v>1.7999999999999999E-2</v>
      </c>
      <c r="BD185">
        <v>1.6E-2</v>
      </c>
      <c r="BE185">
        <v>1.4999999999999999E-2</v>
      </c>
      <c r="BF185">
        <v>1.4999999999999999E-2</v>
      </c>
      <c r="BG185">
        <v>1.4E-2</v>
      </c>
      <c r="BH185">
        <v>1.2999999999999999E-2</v>
      </c>
      <c r="BI185">
        <v>1.2999999999999999E-2</v>
      </c>
      <c r="BJ185">
        <v>1.2E-2</v>
      </c>
      <c r="BK185">
        <v>1.2E-2</v>
      </c>
      <c r="BL185">
        <v>1.0999999999999999E-2</v>
      </c>
      <c r="BM185">
        <v>0.01</v>
      </c>
      <c r="BN185">
        <v>0.01</v>
      </c>
      <c r="BO185">
        <v>8.9999999999999993E-3</v>
      </c>
      <c r="BP185">
        <v>8.9999999999999993E-3</v>
      </c>
      <c r="BQ185">
        <v>8.0000000000000002E-3</v>
      </c>
      <c r="BR185">
        <v>8.0000000000000002E-3</v>
      </c>
      <c r="BS185">
        <v>7.0000000000000001E-3</v>
      </c>
      <c r="BT185">
        <v>7.0000000000000001E-3</v>
      </c>
      <c r="BU185">
        <v>6.0000000000000001E-3</v>
      </c>
      <c r="BV185">
        <v>6.0000000000000001E-3</v>
      </c>
      <c r="BW185">
        <v>5.0000000000000001E-3</v>
      </c>
      <c r="BX185">
        <v>5.0000000000000001E-3</v>
      </c>
      <c r="BY185">
        <v>4.0000000000000001E-3</v>
      </c>
      <c r="BZ185">
        <v>4.0000000000000001E-3</v>
      </c>
      <c r="CA185">
        <v>4.0000000000000001E-3</v>
      </c>
      <c r="CB185">
        <v>3.0000000000000001E-3</v>
      </c>
      <c r="CC185">
        <v>3.0000000000000001E-3</v>
      </c>
      <c r="CD185">
        <v>3.0000000000000001E-3</v>
      </c>
      <c r="CE185">
        <v>2E-3</v>
      </c>
      <c r="CF185">
        <v>2E-3</v>
      </c>
      <c r="CG185">
        <v>2E-3</v>
      </c>
      <c r="CH185">
        <v>2E-3</v>
      </c>
      <c r="CI185">
        <v>2E-3</v>
      </c>
      <c r="CJ185">
        <v>1E-3</v>
      </c>
    </row>
    <row r="186" spans="1:88" x14ac:dyDescent="0.3">
      <c r="A186" t="s">
        <v>752</v>
      </c>
      <c r="B186" t="s">
        <v>27</v>
      </c>
      <c r="C186" t="s">
        <v>599</v>
      </c>
      <c r="D186" t="s">
        <v>1</v>
      </c>
      <c r="E186" t="s">
        <v>680</v>
      </c>
      <c r="F186" t="s">
        <v>812</v>
      </c>
      <c r="G186">
        <v>1.6E-2</v>
      </c>
      <c r="H186">
        <v>1.4999999999999999E-2</v>
      </c>
      <c r="I186">
        <v>1.6E-2</v>
      </c>
      <c r="J186">
        <v>1.6E-2</v>
      </c>
      <c r="K186">
        <v>1.7000000000000001E-2</v>
      </c>
      <c r="L186">
        <v>1.7000000000000001E-2</v>
      </c>
      <c r="M186">
        <v>1.7999999999999999E-2</v>
      </c>
      <c r="N186">
        <v>1.7999999999999999E-2</v>
      </c>
      <c r="O186">
        <v>1.9E-2</v>
      </c>
      <c r="P186">
        <v>1.9E-2</v>
      </c>
      <c r="Q186">
        <v>0.02</v>
      </c>
      <c r="R186">
        <v>0.02</v>
      </c>
      <c r="S186">
        <v>0.02</v>
      </c>
      <c r="T186">
        <v>2.1000000000000001E-2</v>
      </c>
      <c r="U186">
        <v>2.1000000000000001E-2</v>
      </c>
      <c r="V186">
        <v>2.1999999999999999E-2</v>
      </c>
      <c r="W186">
        <v>2.1999999999999999E-2</v>
      </c>
      <c r="X186">
        <v>2.3E-2</v>
      </c>
      <c r="Y186">
        <v>2.3E-2</v>
      </c>
      <c r="Z186">
        <v>2.4E-2</v>
      </c>
      <c r="AA186">
        <v>2.4E-2</v>
      </c>
      <c r="AB186">
        <v>2.4E-2</v>
      </c>
      <c r="AC186">
        <v>2.5000000000000001E-2</v>
      </c>
      <c r="AD186">
        <v>2.5000000000000001E-2</v>
      </c>
      <c r="AE186">
        <v>2.5000000000000001E-2</v>
      </c>
      <c r="AF186">
        <v>2.5999999999999999E-2</v>
      </c>
      <c r="AG186">
        <v>2.5999999999999999E-2</v>
      </c>
      <c r="AH186">
        <v>2.5999999999999999E-2</v>
      </c>
      <c r="AI186">
        <v>2.5999999999999999E-2</v>
      </c>
      <c r="AJ186">
        <v>2.5999999999999999E-2</v>
      </c>
      <c r="AK186">
        <v>2.5999999999999999E-2</v>
      </c>
      <c r="AL186">
        <v>2.5999999999999999E-2</v>
      </c>
      <c r="AM186">
        <v>2.5999999999999999E-2</v>
      </c>
      <c r="AN186">
        <v>2.5999999999999999E-2</v>
      </c>
      <c r="AO186">
        <v>2.5999999999999999E-2</v>
      </c>
      <c r="AP186">
        <v>2.5999999999999999E-2</v>
      </c>
      <c r="AQ186">
        <v>2.5999999999999999E-2</v>
      </c>
      <c r="AR186">
        <v>2.5000000000000001E-2</v>
      </c>
      <c r="AS186">
        <v>2.5000000000000001E-2</v>
      </c>
      <c r="AT186">
        <v>2.5000000000000001E-2</v>
      </c>
      <c r="AU186">
        <v>2.4E-2</v>
      </c>
      <c r="AV186">
        <v>2.3E-2</v>
      </c>
      <c r="AW186">
        <v>2.3E-2</v>
      </c>
      <c r="AX186">
        <v>2.1999999999999999E-2</v>
      </c>
      <c r="AY186">
        <v>2.1000000000000001E-2</v>
      </c>
      <c r="AZ186">
        <v>0.02</v>
      </c>
      <c r="BA186">
        <v>1.9E-2</v>
      </c>
      <c r="BB186">
        <v>1.7999999999999999E-2</v>
      </c>
      <c r="BC186">
        <v>1.7000000000000001E-2</v>
      </c>
      <c r="BD186">
        <v>1.6E-2</v>
      </c>
      <c r="BE186">
        <v>1.4999999999999999E-2</v>
      </c>
      <c r="BF186">
        <v>1.4E-2</v>
      </c>
      <c r="BG186">
        <v>1.4E-2</v>
      </c>
      <c r="BH186">
        <v>1.2999999999999999E-2</v>
      </c>
      <c r="BI186">
        <v>1.2E-2</v>
      </c>
      <c r="BJ186">
        <v>1.2E-2</v>
      </c>
      <c r="BK186">
        <v>1.0999999999999999E-2</v>
      </c>
      <c r="BL186">
        <v>1.0999999999999999E-2</v>
      </c>
      <c r="BM186">
        <v>0.01</v>
      </c>
      <c r="BN186">
        <v>8.9999999999999993E-3</v>
      </c>
      <c r="BO186">
        <v>8.9999999999999993E-3</v>
      </c>
      <c r="BP186">
        <v>8.0000000000000002E-3</v>
      </c>
      <c r="BQ186">
        <v>8.0000000000000002E-3</v>
      </c>
      <c r="BR186">
        <v>7.0000000000000001E-3</v>
      </c>
      <c r="BS186">
        <v>7.0000000000000001E-3</v>
      </c>
      <c r="BT186">
        <v>6.0000000000000001E-3</v>
      </c>
      <c r="BU186">
        <v>6.0000000000000001E-3</v>
      </c>
      <c r="BV186">
        <v>5.0000000000000001E-3</v>
      </c>
      <c r="BW186">
        <v>5.0000000000000001E-3</v>
      </c>
      <c r="BX186">
        <v>4.0000000000000001E-3</v>
      </c>
      <c r="BY186">
        <v>4.0000000000000001E-3</v>
      </c>
      <c r="BZ186">
        <v>4.0000000000000001E-3</v>
      </c>
      <c r="CA186">
        <v>3.0000000000000001E-3</v>
      </c>
      <c r="CB186">
        <v>3.0000000000000001E-3</v>
      </c>
      <c r="CC186">
        <v>3.0000000000000001E-3</v>
      </c>
      <c r="CD186">
        <v>2E-3</v>
      </c>
      <c r="CE186">
        <v>2E-3</v>
      </c>
      <c r="CF186">
        <v>2E-3</v>
      </c>
      <c r="CG186">
        <v>2E-3</v>
      </c>
      <c r="CH186">
        <v>2E-3</v>
      </c>
      <c r="CI186">
        <v>1E-3</v>
      </c>
      <c r="CJ186">
        <v>1E-3</v>
      </c>
    </row>
    <row r="187" spans="1:88" x14ac:dyDescent="0.3">
      <c r="A187" t="s">
        <v>751</v>
      </c>
      <c r="B187" t="s">
        <v>28</v>
      </c>
      <c r="C187" t="s">
        <v>599</v>
      </c>
      <c r="D187" t="s">
        <v>1</v>
      </c>
      <c r="E187" t="s">
        <v>680</v>
      </c>
      <c r="F187" t="s">
        <v>3</v>
      </c>
      <c r="G187">
        <v>2E-3</v>
      </c>
      <c r="H187">
        <v>2E-3</v>
      </c>
      <c r="I187">
        <v>2E-3</v>
      </c>
      <c r="J187">
        <v>2E-3</v>
      </c>
      <c r="K187">
        <v>2E-3</v>
      </c>
      <c r="L187">
        <v>2E-3</v>
      </c>
      <c r="M187">
        <v>2E-3</v>
      </c>
      <c r="N187">
        <v>2E-3</v>
      </c>
      <c r="O187">
        <v>2E-3</v>
      </c>
      <c r="P187">
        <v>2E-3</v>
      </c>
      <c r="Q187">
        <v>2E-3</v>
      </c>
      <c r="R187">
        <v>2E-3</v>
      </c>
      <c r="S187">
        <v>2E-3</v>
      </c>
      <c r="T187">
        <v>2E-3</v>
      </c>
      <c r="U187">
        <v>2E-3</v>
      </c>
      <c r="V187">
        <v>2E-3</v>
      </c>
      <c r="W187">
        <v>2E-3</v>
      </c>
      <c r="X187">
        <v>2E-3</v>
      </c>
      <c r="Y187">
        <v>3.0000000000000001E-3</v>
      </c>
      <c r="Z187">
        <v>3.0000000000000001E-3</v>
      </c>
      <c r="AA187">
        <v>3.0000000000000001E-3</v>
      </c>
      <c r="AB187">
        <v>3.0000000000000001E-3</v>
      </c>
      <c r="AC187">
        <v>3.0000000000000001E-3</v>
      </c>
      <c r="AD187">
        <v>3.0000000000000001E-3</v>
      </c>
      <c r="AE187">
        <v>3.0000000000000001E-3</v>
      </c>
      <c r="AF187">
        <v>3.0000000000000001E-3</v>
      </c>
      <c r="AG187">
        <v>3.0000000000000001E-3</v>
      </c>
      <c r="AH187">
        <v>3.0000000000000001E-3</v>
      </c>
      <c r="AI187">
        <v>3.0000000000000001E-3</v>
      </c>
      <c r="AJ187">
        <v>4.0000000000000001E-3</v>
      </c>
      <c r="AK187">
        <v>4.0000000000000001E-3</v>
      </c>
      <c r="AL187">
        <v>4.0000000000000001E-3</v>
      </c>
      <c r="AM187">
        <v>4.0000000000000001E-3</v>
      </c>
      <c r="AN187">
        <v>4.0000000000000001E-3</v>
      </c>
      <c r="AO187">
        <v>4.0000000000000001E-3</v>
      </c>
      <c r="AP187">
        <v>4.0000000000000001E-3</v>
      </c>
      <c r="AQ187">
        <v>5.0000000000000001E-3</v>
      </c>
      <c r="AR187">
        <v>5.0000000000000001E-3</v>
      </c>
      <c r="AS187">
        <v>5.0000000000000001E-3</v>
      </c>
      <c r="AT187">
        <v>5.0000000000000001E-3</v>
      </c>
      <c r="AU187">
        <v>5.0000000000000001E-3</v>
      </c>
      <c r="AV187">
        <v>5.0000000000000001E-3</v>
      </c>
      <c r="AW187">
        <v>6.0000000000000001E-3</v>
      </c>
      <c r="AX187">
        <v>6.0000000000000001E-3</v>
      </c>
      <c r="AY187">
        <v>6.0000000000000001E-3</v>
      </c>
      <c r="AZ187">
        <v>6.0000000000000001E-3</v>
      </c>
      <c r="BA187">
        <v>6.0000000000000001E-3</v>
      </c>
      <c r="BB187">
        <v>6.0000000000000001E-3</v>
      </c>
      <c r="BC187">
        <v>6.0000000000000001E-3</v>
      </c>
      <c r="BD187">
        <v>7.0000000000000001E-3</v>
      </c>
      <c r="BE187">
        <v>7.0000000000000001E-3</v>
      </c>
      <c r="BF187">
        <v>7.0000000000000001E-3</v>
      </c>
      <c r="BG187">
        <v>7.0000000000000001E-3</v>
      </c>
      <c r="BH187">
        <v>7.0000000000000001E-3</v>
      </c>
      <c r="BI187">
        <v>7.0000000000000001E-3</v>
      </c>
      <c r="BJ187">
        <v>7.0000000000000001E-3</v>
      </c>
      <c r="BK187">
        <v>7.0000000000000001E-3</v>
      </c>
      <c r="BL187">
        <v>7.0000000000000001E-3</v>
      </c>
      <c r="BM187">
        <v>7.0000000000000001E-3</v>
      </c>
      <c r="BN187">
        <v>7.0000000000000001E-3</v>
      </c>
      <c r="BO187">
        <v>7.0000000000000001E-3</v>
      </c>
      <c r="BP187">
        <v>7.0000000000000001E-3</v>
      </c>
      <c r="BQ187">
        <v>7.0000000000000001E-3</v>
      </c>
      <c r="BR187">
        <v>6.0000000000000001E-3</v>
      </c>
      <c r="BS187">
        <v>6.0000000000000001E-3</v>
      </c>
      <c r="BT187">
        <v>6.0000000000000001E-3</v>
      </c>
      <c r="BU187">
        <v>6.0000000000000001E-3</v>
      </c>
      <c r="BV187">
        <v>5.0000000000000001E-3</v>
      </c>
      <c r="BW187">
        <v>5.0000000000000001E-3</v>
      </c>
      <c r="BX187">
        <v>5.0000000000000001E-3</v>
      </c>
      <c r="BY187">
        <v>4.0000000000000001E-3</v>
      </c>
      <c r="BZ187">
        <v>4.0000000000000001E-3</v>
      </c>
      <c r="CA187">
        <v>3.0000000000000001E-3</v>
      </c>
      <c r="CB187">
        <v>2E-3</v>
      </c>
      <c r="CC187">
        <v>2E-3</v>
      </c>
      <c r="CD187">
        <v>2E-3</v>
      </c>
      <c r="CE187">
        <v>1E-3</v>
      </c>
      <c r="CF187">
        <v>0</v>
      </c>
      <c r="CG187">
        <v>0</v>
      </c>
      <c r="CH187">
        <v>0</v>
      </c>
      <c r="CI187">
        <v>0</v>
      </c>
      <c r="CJ187">
        <v>0</v>
      </c>
    </row>
    <row r="188" spans="1:88" x14ac:dyDescent="0.3">
      <c r="A188" t="s">
        <v>2408</v>
      </c>
      <c r="B188" t="s">
        <v>28</v>
      </c>
      <c r="C188" t="s">
        <v>599</v>
      </c>
      <c r="D188" t="s">
        <v>1</v>
      </c>
      <c r="E188" t="s">
        <v>680</v>
      </c>
      <c r="F188" t="s">
        <v>884</v>
      </c>
      <c r="G188">
        <v>2E-3</v>
      </c>
      <c r="H188">
        <v>2E-3</v>
      </c>
      <c r="I188">
        <v>1E-3</v>
      </c>
      <c r="J188">
        <v>1E-3</v>
      </c>
      <c r="K188">
        <v>1E-3</v>
      </c>
      <c r="L188">
        <v>1E-3</v>
      </c>
      <c r="M188">
        <v>1E-3</v>
      </c>
      <c r="N188">
        <v>1E-3</v>
      </c>
      <c r="O188">
        <v>1E-3</v>
      </c>
      <c r="P188">
        <v>1E-3</v>
      </c>
      <c r="Q188">
        <v>1E-3</v>
      </c>
      <c r="R188">
        <v>1E-3</v>
      </c>
      <c r="S188">
        <v>1E-3</v>
      </c>
      <c r="T188">
        <v>1E-3</v>
      </c>
      <c r="U188">
        <v>2E-3</v>
      </c>
      <c r="V188">
        <v>2E-3</v>
      </c>
      <c r="W188">
        <v>2E-3</v>
      </c>
      <c r="X188">
        <v>2E-3</v>
      </c>
      <c r="Y188">
        <v>2E-3</v>
      </c>
      <c r="Z188">
        <v>2E-3</v>
      </c>
      <c r="AA188">
        <v>2E-3</v>
      </c>
      <c r="AB188">
        <v>2E-3</v>
      </c>
      <c r="AC188">
        <v>2E-3</v>
      </c>
      <c r="AD188">
        <v>2E-3</v>
      </c>
      <c r="AE188">
        <v>2E-3</v>
      </c>
      <c r="AF188">
        <v>2E-3</v>
      </c>
      <c r="AG188">
        <v>2E-3</v>
      </c>
      <c r="AH188">
        <v>2E-3</v>
      </c>
      <c r="AI188">
        <v>3.0000000000000001E-3</v>
      </c>
      <c r="AJ188">
        <v>3.0000000000000001E-3</v>
      </c>
      <c r="AK188">
        <v>3.0000000000000001E-3</v>
      </c>
      <c r="AL188">
        <v>3.0000000000000001E-3</v>
      </c>
      <c r="AM188">
        <v>3.0000000000000001E-3</v>
      </c>
      <c r="AN188">
        <v>3.0000000000000001E-3</v>
      </c>
      <c r="AO188">
        <v>3.0000000000000001E-3</v>
      </c>
      <c r="AP188">
        <v>3.0000000000000001E-3</v>
      </c>
      <c r="AQ188">
        <v>3.0000000000000001E-3</v>
      </c>
      <c r="AR188">
        <v>4.0000000000000001E-3</v>
      </c>
      <c r="AS188">
        <v>4.0000000000000001E-3</v>
      </c>
      <c r="AT188">
        <v>4.0000000000000001E-3</v>
      </c>
      <c r="AU188">
        <v>4.0000000000000001E-3</v>
      </c>
      <c r="AV188">
        <v>4.0000000000000001E-3</v>
      </c>
      <c r="AW188">
        <v>4.0000000000000001E-3</v>
      </c>
      <c r="AX188">
        <v>5.0000000000000001E-3</v>
      </c>
      <c r="AY188">
        <v>5.0000000000000001E-3</v>
      </c>
      <c r="AZ188">
        <v>5.0000000000000001E-3</v>
      </c>
      <c r="BA188">
        <v>5.0000000000000001E-3</v>
      </c>
      <c r="BB188">
        <v>5.0000000000000001E-3</v>
      </c>
      <c r="BC188">
        <v>5.0000000000000001E-3</v>
      </c>
      <c r="BD188">
        <v>5.0000000000000001E-3</v>
      </c>
      <c r="BE188">
        <v>6.0000000000000001E-3</v>
      </c>
      <c r="BF188">
        <v>6.0000000000000001E-3</v>
      </c>
      <c r="BG188">
        <v>6.0000000000000001E-3</v>
      </c>
      <c r="BH188">
        <v>6.0000000000000001E-3</v>
      </c>
      <c r="BI188">
        <v>6.0000000000000001E-3</v>
      </c>
      <c r="BJ188">
        <v>6.0000000000000001E-3</v>
      </c>
      <c r="BK188">
        <v>6.0000000000000001E-3</v>
      </c>
      <c r="BL188">
        <v>6.0000000000000001E-3</v>
      </c>
      <c r="BM188">
        <v>6.0000000000000001E-3</v>
      </c>
      <c r="BN188">
        <v>6.0000000000000001E-3</v>
      </c>
      <c r="BO188">
        <v>6.0000000000000001E-3</v>
      </c>
      <c r="BP188">
        <v>5.0000000000000001E-3</v>
      </c>
      <c r="BQ188">
        <v>5.0000000000000001E-3</v>
      </c>
      <c r="BR188">
        <v>5.0000000000000001E-3</v>
      </c>
      <c r="BS188">
        <v>5.0000000000000001E-3</v>
      </c>
      <c r="BT188">
        <v>5.0000000000000001E-3</v>
      </c>
      <c r="BU188">
        <v>4.0000000000000001E-3</v>
      </c>
      <c r="BV188">
        <v>4.0000000000000001E-3</v>
      </c>
      <c r="BW188">
        <v>3.0000000000000001E-3</v>
      </c>
      <c r="BX188">
        <v>3.0000000000000001E-3</v>
      </c>
      <c r="BY188">
        <v>2E-3</v>
      </c>
      <c r="BZ188">
        <v>2E-3</v>
      </c>
      <c r="CA188">
        <v>1E-3</v>
      </c>
      <c r="CB188">
        <v>1E-3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</row>
    <row r="189" spans="1:88" x14ac:dyDescent="0.3">
      <c r="A189" t="s">
        <v>2409</v>
      </c>
      <c r="B189" t="s">
        <v>28</v>
      </c>
      <c r="C189" t="s">
        <v>599</v>
      </c>
      <c r="D189" t="s">
        <v>1</v>
      </c>
      <c r="E189" t="s">
        <v>680</v>
      </c>
      <c r="F189" t="s">
        <v>882</v>
      </c>
      <c r="G189">
        <v>2E-3</v>
      </c>
      <c r="H189">
        <v>2E-3</v>
      </c>
      <c r="I189">
        <v>1E-3</v>
      </c>
      <c r="J189">
        <v>1E-3</v>
      </c>
      <c r="K189">
        <v>1E-3</v>
      </c>
      <c r="L189">
        <v>1E-3</v>
      </c>
      <c r="M189">
        <v>1E-3</v>
      </c>
      <c r="N189">
        <v>1E-3</v>
      </c>
      <c r="O189">
        <v>1E-3</v>
      </c>
      <c r="P189">
        <v>1E-3</v>
      </c>
      <c r="Q189">
        <v>1E-3</v>
      </c>
      <c r="R189">
        <v>1E-3</v>
      </c>
      <c r="S189">
        <v>1E-3</v>
      </c>
      <c r="T189">
        <v>2E-3</v>
      </c>
      <c r="U189">
        <v>2E-3</v>
      </c>
      <c r="V189">
        <v>2E-3</v>
      </c>
      <c r="W189">
        <v>2E-3</v>
      </c>
      <c r="X189">
        <v>2E-3</v>
      </c>
      <c r="Y189">
        <v>2E-3</v>
      </c>
      <c r="Z189">
        <v>2E-3</v>
      </c>
      <c r="AA189">
        <v>2E-3</v>
      </c>
      <c r="AB189">
        <v>2E-3</v>
      </c>
      <c r="AC189">
        <v>2E-3</v>
      </c>
      <c r="AD189">
        <v>2E-3</v>
      </c>
      <c r="AE189">
        <v>2E-3</v>
      </c>
      <c r="AF189">
        <v>2E-3</v>
      </c>
      <c r="AG189">
        <v>2E-3</v>
      </c>
      <c r="AH189">
        <v>2E-3</v>
      </c>
      <c r="AI189">
        <v>3.0000000000000001E-3</v>
      </c>
      <c r="AJ189">
        <v>3.0000000000000001E-3</v>
      </c>
      <c r="AK189">
        <v>3.0000000000000001E-3</v>
      </c>
      <c r="AL189">
        <v>3.0000000000000001E-3</v>
      </c>
      <c r="AM189">
        <v>3.0000000000000001E-3</v>
      </c>
      <c r="AN189">
        <v>3.0000000000000001E-3</v>
      </c>
      <c r="AO189">
        <v>3.0000000000000001E-3</v>
      </c>
      <c r="AP189">
        <v>3.0000000000000001E-3</v>
      </c>
      <c r="AQ189">
        <v>3.0000000000000001E-3</v>
      </c>
      <c r="AR189">
        <v>4.0000000000000001E-3</v>
      </c>
      <c r="AS189">
        <v>4.0000000000000001E-3</v>
      </c>
      <c r="AT189">
        <v>4.0000000000000001E-3</v>
      </c>
      <c r="AU189">
        <v>4.0000000000000001E-3</v>
      </c>
      <c r="AV189">
        <v>4.0000000000000001E-3</v>
      </c>
      <c r="AW189">
        <v>4.0000000000000001E-3</v>
      </c>
      <c r="AX189">
        <v>5.0000000000000001E-3</v>
      </c>
      <c r="AY189">
        <v>5.0000000000000001E-3</v>
      </c>
      <c r="AZ189">
        <v>5.0000000000000001E-3</v>
      </c>
      <c r="BA189">
        <v>5.0000000000000001E-3</v>
      </c>
      <c r="BB189">
        <v>5.0000000000000001E-3</v>
      </c>
      <c r="BC189">
        <v>5.0000000000000001E-3</v>
      </c>
      <c r="BD189">
        <v>5.0000000000000001E-3</v>
      </c>
      <c r="BE189">
        <v>6.0000000000000001E-3</v>
      </c>
      <c r="BF189">
        <v>6.0000000000000001E-3</v>
      </c>
      <c r="BG189">
        <v>6.0000000000000001E-3</v>
      </c>
      <c r="BH189">
        <v>6.0000000000000001E-3</v>
      </c>
      <c r="BI189">
        <v>6.0000000000000001E-3</v>
      </c>
      <c r="BJ189">
        <v>6.0000000000000001E-3</v>
      </c>
      <c r="BK189">
        <v>6.0000000000000001E-3</v>
      </c>
      <c r="BL189">
        <v>6.0000000000000001E-3</v>
      </c>
      <c r="BM189">
        <v>6.0000000000000001E-3</v>
      </c>
      <c r="BN189">
        <v>6.0000000000000001E-3</v>
      </c>
      <c r="BO189">
        <v>6.0000000000000001E-3</v>
      </c>
      <c r="BP189">
        <v>5.0000000000000001E-3</v>
      </c>
      <c r="BQ189">
        <v>5.0000000000000001E-3</v>
      </c>
      <c r="BR189">
        <v>5.0000000000000001E-3</v>
      </c>
      <c r="BS189">
        <v>5.0000000000000001E-3</v>
      </c>
      <c r="BT189">
        <v>5.0000000000000001E-3</v>
      </c>
      <c r="BU189">
        <v>4.0000000000000001E-3</v>
      </c>
      <c r="BV189">
        <v>4.0000000000000001E-3</v>
      </c>
      <c r="BW189">
        <v>3.0000000000000001E-3</v>
      </c>
      <c r="BX189">
        <v>3.0000000000000001E-3</v>
      </c>
      <c r="BY189">
        <v>2E-3</v>
      </c>
      <c r="BZ189">
        <v>2E-3</v>
      </c>
      <c r="CA189">
        <v>1E-3</v>
      </c>
      <c r="CB189">
        <v>1E-3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</row>
    <row r="190" spans="1:88" x14ac:dyDescent="0.3">
      <c r="A190" t="s">
        <v>2410</v>
      </c>
      <c r="B190" t="s">
        <v>28</v>
      </c>
      <c r="C190" t="s">
        <v>599</v>
      </c>
      <c r="D190" t="s">
        <v>1</v>
      </c>
      <c r="E190" t="s">
        <v>680</v>
      </c>
      <c r="F190" t="s">
        <v>880</v>
      </c>
      <c r="G190">
        <v>2E-3</v>
      </c>
      <c r="H190">
        <v>2E-3</v>
      </c>
      <c r="I190">
        <v>2E-3</v>
      </c>
      <c r="J190">
        <v>2E-3</v>
      </c>
      <c r="K190">
        <v>1E-3</v>
      </c>
      <c r="L190">
        <v>1E-3</v>
      </c>
      <c r="M190">
        <v>1E-3</v>
      </c>
      <c r="N190">
        <v>1E-3</v>
      </c>
      <c r="O190">
        <v>1E-3</v>
      </c>
      <c r="P190">
        <v>1E-3</v>
      </c>
      <c r="Q190">
        <v>1E-3</v>
      </c>
      <c r="R190">
        <v>2E-3</v>
      </c>
      <c r="S190">
        <v>2E-3</v>
      </c>
      <c r="T190">
        <v>2E-3</v>
      </c>
      <c r="U190">
        <v>2E-3</v>
      </c>
      <c r="V190">
        <v>2E-3</v>
      </c>
      <c r="W190">
        <v>2E-3</v>
      </c>
      <c r="X190">
        <v>2E-3</v>
      </c>
      <c r="Y190">
        <v>2E-3</v>
      </c>
      <c r="Z190">
        <v>2E-3</v>
      </c>
      <c r="AA190">
        <v>2E-3</v>
      </c>
      <c r="AB190">
        <v>2E-3</v>
      </c>
      <c r="AC190">
        <v>2E-3</v>
      </c>
      <c r="AD190">
        <v>2E-3</v>
      </c>
      <c r="AE190">
        <v>2E-3</v>
      </c>
      <c r="AF190">
        <v>2E-3</v>
      </c>
      <c r="AG190">
        <v>2E-3</v>
      </c>
      <c r="AH190">
        <v>3.0000000000000001E-3</v>
      </c>
      <c r="AI190">
        <v>3.0000000000000001E-3</v>
      </c>
      <c r="AJ190">
        <v>3.0000000000000001E-3</v>
      </c>
      <c r="AK190">
        <v>3.0000000000000001E-3</v>
      </c>
      <c r="AL190">
        <v>3.0000000000000001E-3</v>
      </c>
      <c r="AM190">
        <v>3.0000000000000001E-3</v>
      </c>
      <c r="AN190">
        <v>3.0000000000000001E-3</v>
      </c>
      <c r="AO190">
        <v>3.0000000000000001E-3</v>
      </c>
      <c r="AP190">
        <v>3.0000000000000001E-3</v>
      </c>
      <c r="AQ190">
        <v>4.0000000000000001E-3</v>
      </c>
      <c r="AR190">
        <v>4.0000000000000001E-3</v>
      </c>
      <c r="AS190">
        <v>4.0000000000000001E-3</v>
      </c>
      <c r="AT190">
        <v>4.0000000000000001E-3</v>
      </c>
      <c r="AU190">
        <v>4.0000000000000001E-3</v>
      </c>
      <c r="AV190">
        <v>4.0000000000000001E-3</v>
      </c>
      <c r="AW190">
        <v>4.0000000000000001E-3</v>
      </c>
      <c r="AX190">
        <v>5.0000000000000001E-3</v>
      </c>
      <c r="AY190">
        <v>5.0000000000000001E-3</v>
      </c>
      <c r="AZ190">
        <v>5.0000000000000001E-3</v>
      </c>
      <c r="BA190">
        <v>5.0000000000000001E-3</v>
      </c>
      <c r="BB190">
        <v>5.0000000000000001E-3</v>
      </c>
      <c r="BC190">
        <v>5.0000000000000001E-3</v>
      </c>
      <c r="BD190">
        <v>5.0000000000000001E-3</v>
      </c>
      <c r="BE190">
        <v>5.0000000000000001E-3</v>
      </c>
      <c r="BF190">
        <v>6.0000000000000001E-3</v>
      </c>
      <c r="BG190">
        <v>6.0000000000000001E-3</v>
      </c>
      <c r="BH190">
        <v>6.0000000000000001E-3</v>
      </c>
      <c r="BI190">
        <v>6.0000000000000001E-3</v>
      </c>
      <c r="BJ190">
        <v>6.0000000000000001E-3</v>
      </c>
      <c r="BK190">
        <v>6.0000000000000001E-3</v>
      </c>
      <c r="BL190">
        <v>6.0000000000000001E-3</v>
      </c>
      <c r="BM190">
        <v>6.0000000000000001E-3</v>
      </c>
      <c r="BN190">
        <v>6.0000000000000001E-3</v>
      </c>
      <c r="BO190">
        <v>6.0000000000000001E-3</v>
      </c>
      <c r="BP190">
        <v>6.0000000000000001E-3</v>
      </c>
      <c r="BQ190">
        <v>5.0000000000000001E-3</v>
      </c>
      <c r="BR190">
        <v>5.0000000000000001E-3</v>
      </c>
      <c r="BS190">
        <v>5.0000000000000001E-3</v>
      </c>
      <c r="BT190">
        <v>5.0000000000000001E-3</v>
      </c>
      <c r="BU190">
        <v>4.0000000000000001E-3</v>
      </c>
      <c r="BV190">
        <v>4.0000000000000001E-3</v>
      </c>
      <c r="BW190">
        <v>4.0000000000000001E-3</v>
      </c>
      <c r="BX190">
        <v>3.0000000000000001E-3</v>
      </c>
      <c r="BY190">
        <v>3.0000000000000001E-3</v>
      </c>
      <c r="BZ190">
        <v>2E-3</v>
      </c>
      <c r="CA190">
        <v>2E-3</v>
      </c>
      <c r="CB190">
        <v>1E-3</v>
      </c>
      <c r="CC190">
        <v>1E-3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</row>
    <row r="191" spans="1:88" x14ac:dyDescent="0.3">
      <c r="A191" t="s">
        <v>2411</v>
      </c>
      <c r="B191" t="s">
        <v>28</v>
      </c>
      <c r="C191" t="s">
        <v>599</v>
      </c>
      <c r="D191" t="s">
        <v>1</v>
      </c>
      <c r="E191" t="s">
        <v>680</v>
      </c>
      <c r="F191" t="s">
        <v>878</v>
      </c>
      <c r="G191">
        <v>2E-3</v>
      </c>
      <c r="H191">
        <v>2E-3</v>
      </c>
      <c r="I191">
        <v>2E-3</v>
      </c>
      <c r="J191">
        <v>2E-3</v>
      </c>
      <c r="K191">
        <v>2E-3</v>
      </c>
      <c r="L191">
        <v>2E-3</v>
      </c>
      <c r="M191">
        <v>2E-3</v>
      </c>
      <c r="N191">
        <v>2E-3</v>
      </c>
      <c r="O191">
        <v>3.0000000000000001E-3</v>
      </c>
      <c r="P191">
        <v>3.0000000000000001E-3</v>
      </c>
      <c r="Q191">
        <v>3.0000000000000001E-3</v>
      </c>
      <c r="R191">
        <v>3.0000000000000001E-3</v>
      </c>
      <c r="S191">
        <v>3.0000000000000001E-3</v>
      </c>
      <c r="T191">
        <v>3.0000000000000001E-3</v>
      </c>
      <c r="U191">
        <v>3.0000000000000001E-3</v>
      </c>
      <c r="V191">
        <v>3.0000000000000001E-3</v>
      </c>
      <c r="W191">
        <v>3.0000000000000001E-3</v>
      </c>
      <c r="X191">
        <v>3.0000000000000001E-3</v>
      </c>
      <c r="Y191">
        <v>3.0000000000000001E-3</v>
      </c>
      <c r="Z191">
        <v>3.0000000000000001E-3</v>
      </c>
      <c r="AA191">
        <v>3.0000000000000001E-3</v>
      </c>
      <c r="AB191">
        <v>4.0000000000000001E-3</v>
      </c>
      <c r="AC191">
        <v>4.0000000000000001E-3</v>
      </c>
      <c r="AD191">
        <v>4.0000000000000001E-3</v>
      </c>
      <c r="AE191">
        <v>4.0000000000000001E-3</v>
      </c>
      <c r="AF191">
        <v>4.0000000000000001E-3</v>
      </c>
      <c r="AG191">
        <v>4.0000000000000001E-3</v>
      </c>
      <c r="AH191">
        <v>4.0000000000000001E-3</v>
      </c>
      <c r="AI191">
        <v>5.0000000000000001E-3</v>
      </c>
      <c r="AJ191">
        <v>5.0000000000000001E-3</v>
      </c>
      <c r="AK191">
        <v>5.0000000000000001E-3</v>
      </c>
      <c r="AL191">
        <v>5.0000000000000001E-3</v>
      </c>
      <c r="AM191">
        <v>5.0000000000000001E-3</v>
      </c>
      <c r="AN191">
        <v>5.0000000000000001E-3</v>
      </c>
      <c r="AO191">
        <v>6.0000000000000001E-3</v>
      </c>
      <c r="AP191">
        <v>6.0000000000000001E-3</v>
      </c>
      <c r="AQ191">
        <v>6.0000000000000001E-3</v>
      </c>
      <c r="AR191">
        <v>6.0000000000000001E-3</v>
      </c>
      <c r="AS191">
        <v>7.0000000000000001E-3</v>
      </c>
      <c r="AT191">
        <v>7.0000000000000001E-3</v>
      </c>
      <c r="AU191">
        <v>7.0000000000000001E-3</v>
      </c>
      <c r="AV191">
        <v>7.0000000000000001E-3</v>
      </c>
      <c r="AW191">
        <v>8.0000000000000002E-3</v>
      </c>
      <c r="AX191">
        <v>8.0000000000000002E-3</v>
      </c>
      <c r="AY191">
        <v>8.0000000000000002E-3</v>
      </c>
      <c r="AZ191">
        <v>8.0000000000000002E-3</v>
      </c>
      <c r="BA191">
        <v>8.9999999999999993E-3</v>
      </c>
      <c r="BB191">
        <v>8.9999999999999993E-3</v>
      </c>
      <c r="BC191">
        <v>8.9999999999999993E-3</v>
      </c>
      <c r="BD191">
        <v>0.01</v>
      </c>
      <c r="BE191">
        <v>0.01</v>
      </c>
      <c r="BF191">
        <v>0.01</v>
      </c>
      <c r="BG191">
        <v>0.01</v>
      </c>
      <c r="BH191">
        <v>1.0999999999999999E-2</v>
      </c>
      <c r="BI191">
        <v>1.0999999999999999E-2</v>
      </c>
      <c r="BJ191">
        <v>1.0999999999999999E-2</v>
      </c>
      <c r="BK191">
        <v>1.0999999999999999E-2</v>
      </c>
      <c r="BL191">
        <v>1.0999999999999999E-2</v>
      </c>
      <c r="BM191">
        <v>1.2E-2</v>
      </c>
      <c r="BN191">
        <v>1.2E-2</v>
      </c>
      <c r="BO191">
        <v>1.2E-2</v>
      </c>
      <c r="BP191">
        <v>1.2E-2</v>
      </c>
      <c r="BQ191">
        <v>1.2E-2</v>
      </c>
      <c r="BR191">
        <v>1.2E-2</v>
      </c>
      <c r="BS191">
        <v>1.2E-2</v>
      </c>
      <c r="BT191">
        <v>1.0999999999999999E-2</v>
      </c>
      <c r="BU191">
        <v>1.0999999999999999E-2</v>
      </c>
      <c r="BV191">
        <v>1.0999999999999999E-2</v>
      </c>
      <c r="BW191">
        <v>1.0999999999999999E-2</v>
      </c>
      <c r="BX191">
        <v>0.01</v>
      </c>
      <c r="BY191">
        <v>0.01</v>
      </c>
      <c r="BZ191">
        <v>8.9999999999999993E-3</v>
      </c>
      <c r="CA191">
        <v>8.9999999999999993E-3</v>
      </c>
      <c r="CB191">
        <v>8.0000000000000002E-3</v>
      </c>
      <c r="CC191">
        <v>7.0000000000000001E-3</v>
      </c>
      <c r="CD191">
        <v>6.0000000000000001E-3</v>
      </c>
      <c r="CE191">
        <v>5.0000000000000001E-3</v>
      </c>
      <c r="CF191">
        <v>4.0000000000000001E-3</v>
      </c>
      <c r="CG191">
        <v>3.0000000000000001E-3</v>
      </c>
      <c r="CH191">
        <v>2E-3</v>
      </c>
      <c r="CI191">
        <v>1E-3</v>
      </c>
      <c r="CJ191">
        <v>0</v>
      </c>
    </row>
    <row r="192" spans="1:88" x14ac:dyDescent="0.3">
      <c r="A192" t="s">
        <v>2412</v>
      </c>
      <c r="B192" t="s">
        <v>28</v>
      </c>
      <c r="C192" t="s">
        <v>599</v>
      </c>
      <c r="D192" t="s">
        <v>1</v>
      </c>
      <c r="E192" t="s">
        <v>680</v>
      </c>
      <c r="F192" t="s">
        <v>876</v>
      </c>
      <c r="G192">
        <v>2E-3</v>
      </c>
      <c r="H192">
        <v>2E-3</v>
      </c>
      <c r="I192">
        <v>3.0000000000000001E-3</v>
      </c>
      <c r="J192">
        <v>3.0000000000000001E-3</v>
      </c>
      <c r="K192">
        <v>3.0000000000000001E-3</v>
      </c>
      <c r="L192">
        <v>3.0000000000000001E-3</v>
      </c>
      <c r="M192">
        <v>3.0000000000000001E-3</v>
      </c>
      <c r="N192">
        <v>3.0000000000000001E-3</v>
      </c>
      <c r="O192">
        <v>4.0000000000000001E-3</v>
      </c>
      <c r="P192">
        <v>4.0000000000000001E-3</v>
      </c>
      <c r="Q192">
        <v>4.0000000000000001E-3</v>
      </c>
      <c r="R192">
        <v>4.0000000000000001E-3</v>
      </c>
      <c r="S192">
        <v>4.0000000000000001E-3</v>
      </c>
      <c r="T192">
        <v>4.0000000000000001E-3</v>
      </c>
      <c r="U192">
        <v>4.0000000000000001E-3</v>
      </c>
      <c r="V192">
        <v>4.0000000000000001E-3</v>
      </c>
      <c r="W192">
        <v>4.0000000000000001E-3</v>
      </c>
      <c r="X192">
        <v>4.0000000000000001E-3</v>
      </c>
      <c r="Y192">
        <v>5.0000000000000001E-3</v>
      </c>
      <c r="Z192">
        <v>5.0000000000000001E-3</v>
      </c>
      <c r="AA192">
        <v>5.0000000000000001E-3</v>
      </c>
      <c r="AB192">
        <v>5.0000000000000001E-3</v>
      </c>
      <c r="AC192">
        <v>5.0000000000000001E-3</v>
      </c>
      <c r="AD192">
        <v>5.0000000000000001E-3</v>
      </c>
      <c r="AE192">
        <v>5.0000000000000001E-3</v>
      </c>
      <c r="AF192">
        <v>6.0000000000000001E-3</v>
      </c>
      <c r="AG192">
        <v>6.0000000000000001E-3</v>
      </c>
      <c r="AH192">
        <v>6.0000000000000001E-3</v>
      </c>
      <c r="AI192">
        <v>6.0000000000000001E-3</v>
      </c>
      <c r="AJ192">
        <v>7.0000000000000001E-3</v>
      </c>
      <c r="AK192">
        <v>7.0000000000000001E-3</v>
      </c>
      <c r="AL192">
        <v>7.0000000000000001E-3</v>
      </c>
      <c r="AM192">
        <v>7.0000000000000001E-3</v>
      </c>
      <c r="AN192">
        <v>8.0000000000000002E-3</v>
      </c>
      <c r="AO192">
        <v>8.0000000000000002E-3</v>
      </c>
      <c r="AP192">
        <v>8.0000000000000002E-3</v>
      </c>
      <c r="AQ192">
        <v>8.9999999999999993E-3</v>
      </c>
      <c r="AR192">
        <v>8.9999999999999993E-3</v>
      </c>
      <c r="AS192">
        <v>8.9999999999999993E-3</v>
      </c>
      <c r="AT192">
        <v>0.01</v>
      </c>
      <c r="AU192">
        <v>0.01</v>
      </c>
      <c r="AV192">
        <v>1.0999999999999999E-2</v>
      </c>
      <c r="AW192">
        <v>1.0999999999999999E-2</v>
      </c>
      <c r="AX192">
        <v>1.2E-2</v>
      </c>
      <c r="AY192">
        <v>1.2E-2</v>
      </c>
      <c r="AZ192">
        <v>1.2999999999999999E-2</v>
      </c>
      <c r="BA192">
        <v>1.4E-2</v>
      </c>
      <c r="BB192">
        <v>1.4E-2</v>
      </c>
      <c r="BC192">
        <v>1.4999999999999999E-2</v>
      </c>
      <c r="BD192">
        <v>1.6E-2</v>
      </c>
      <c r="BE192">
        <v>1.6E-2</v>
      </c>
      <c r="BF192">
        <v>1.7000000000000001E-2</v>
      </c>
      <c r="BG192">
        <v>1.7999999999999999E-2</v>
      </c>
      <c r="BH192">
        <v>1.9E-2</v>
      </c>
      <c r="BI192">
        <v>0.02</v>
      </c>
      <c r="BJ192">
        <v>2.1000000000000001E-2</v>
      </c>
      <c r="BK192">
        <v>2.1000000000000001E-2</v>
      </c>
      <c r="BL192">
        <v>2.1999999999999999E-2</v>
      </c>
      <c r="BM192">
        <v>2.3E-2</v>
      </c>
      <c r="BN192">
        <v>2.3E-2</v>
      </c>
      <c r="BO192">
        <v>2.4E-2</v>
      </c>
      <c r="BP192">
        <v>2.4E-2</v>
      </c>
      <c r="BQ192">
        <v>2.4E-2</v>
      </c>
      <c r="BR192">
        <v>2.5000000000000001E-2</v>
      </c>
      <c r="BS192">
        <v>2.5000000000000001E-2</v>
      </c>
      <c r="BT192">
        <v>2.5000000000000001E-2</v>
      </c>
      <c r="BU192">
        <v>2.5000000000000001E-2</v>
      </c>
      <c r="BV192">
        <v>2.5000000000000001E-2</v>
      </c>
      <c r="BW192">
        <v>2.5000000000000001E-2</v>
      </c>
      <c r="BX192">
        <v>2.5000000000000001E-2</v>
      </c>
      <c r="BY192">
        <v>2.4E-2</v>
      </c>
      <c r="BZ192">
        <v>2.3E-2</v>
      </c>
      <c r="CA192">
        <v>2.1999999999999999E-2</v>
      </c>
      <c r="CB192">
        <v>2.1000000000000001E-2</v>
      </c>
      <c r="CC192">
        <v>1.9E-2</v>
      </c>
      <c r="CD192">
        <v>1.7000000000000001E-2</v>
      </c>
      <c r="CE192">
        <v>1.4999999999999999E-2</v>
      </c>
      <c r="CF192">
        <v>1.2999999999999999E-2</v>
      </c>
      <c r="CG192">
        <v>0.01</v>
      </c>
      <c r="CH192">
        <v>8.0000000000000002E-3</v>
      </c>
      <c r="CI192">
        <v>5.0000000000000001E-3</v>
      </c>
      <c r="CJ192">
        <v>2E-3</v>
      </c>
    </row>
    <row r="193" spans="1:88" x14ac:dyDescent="0.3">
      <c r="A193" t="s">
        <v>2413</v>
      </c>
      <c r="B193" t="s">
        <v>28</v>
      </c>
      <c r="C193" t="s">
        <v>599</v>
      </c>
      <c r="D193" t="s">
        <v>1</v>
      </c>
      <c r="E193" t="s">
        <v>680</v>
      </c>
      <c r="F193" t="s">
        <v>874</v>
      </c>
      <c r="G193">
        <v>2E-3</v>
      </c>
      <c r="H193">
        <v>2E-3</v>
      </c>
      <c r="I193">
        <v>2E-3</v>
      </c>
      <c r="J193">
        <v>3.0000000000000001E-3</v>
      </c>
      <c r="K193">
        <v>3.0000000000000001E-3</v>
      </c>
      <c r="L193">
        <v>3.0000000000000001E-3</v>
      </c>
      <c r="M193">
        <v>3.0000000000000001E-3</v>
      </c>
      <c r="N193">
        <v>3.0000000000000001E-3</v>
      </c>
      <c r="O193">
        <v>4.0000000000000001E-3</v>
      </c>
      <c r="P193">
        <v>4.0000000000000001E-3</v>
      </c>
      <c r="Q193">
        <v>4.0000000000000001E-3</v>
      </c>
      <c r="R193">
        <v>4.0000000000000001E-3</v>
      </c>
      <c r="S193">
        <v>4.0000000000000001E-3</v>
      </c>
      <c r="T193">
        <v>4.0000000000000001E-3</v>
      </c>
      <c r="U193">
        <v>4.0000000000000001E-3</v>
      </c>
      <c r="V193">
        <v>4.0000000000000001E-3</v>
      </c>
      <c r="W193">
        <v>4.0000000000000001E-3</v>
      </c>
      <c r="X193">
        <v>4.0000000000000001E-3</v>
      </c>
      <c r="Y193">
        <v>5.0000000000000001E-3</v>
      </c>
      <c r="Z193">
        <v>5.0000000000000001E-3</v>
      </c>
      <c r="AA193">
        <v>5.0000000000000001E-3</v>
      </c>
      <c r="AB193">
        <v>5.0000000000000001E-3</v>
      </c>
      <c r="AC193">
        <v>5.0000000000000001E-3</v>
      </c>
      <c r="AD193">
        <v>5.0000000000000001E-3</v>
      </c>
      <c r="AE193">
        <v>5.0000000000000001E-3</v>
      </c>
      <c r="AF193">
        <v>6.0000000000000001E-3</v>
      </c>
      <c r="AG193">
        <v>6.0000000000000001E-3</v>
      </c>
      <c r="AH193">
        <v>6.0000000000000001E-3</v>
      </c>
      <c r="AI193">
        <v>6.0000000000000001E-3</v>
      </c>
      <c r="AJ193">
        <v>7.0000000000000001E-3</v>
      </c>
      <c r="AK193">
        <v>7.0000000000000001E-3</v>
      </c>
      <c r="AL193">
        <v>7.0000000000000001E-3</v>
      </c>
      <c r="AM193">
        <v>7.0000000000000001E-3</v>
      </c>
      <c r="AN193">
        <v>8.0000000000000002E-3</v>
      </c>
      <c r="AO193">
        <v>8.0000000000000002E-3</v>
      </c>
      <c r="AP193">
        <v>8.0000000000000002E-3</v>
      </c>
      <c r="AQ193">
        <v>8.9999999999999993E-3</v>
      </c>
      <c r="AR193">
        <v>8.9999999999999993E-3</v>
      </c>
      <c r="AS193">
        <v>8.9999999999999993E-3</v>
      </c>
      <c r="AT193">
        <v>0.01</v>
      </c>
      <c r="AU193">
        <v>0.01</v>
      </c>
      <c r="AV193">
        <v>1.0999999999999999E-2</v>
      </c>
      <c r="AW193">
        <v>1.0999999999999999E-2</v>
      </c>
      <c r="AX193">
        <v>1.2E-2</v>
      </c>
      <c r="AY193">
        <v>1.2E-2</v>
      </c>
      <c r="AZ193">
        <v>1.2999999999999999E-2</v>
      </c>
      <c r="BA193">
        <v>1.2999999999999999E-2</v>
      </c>
      <c r="BB193">
        <v>1.4E-2</v>
      </c>
      <c r="BC193">
        <v>1.4E-2</v>
      </c>
      <c r="BD193">
        <v>1.4999999999999999E-2</v>
      </c>
      <c r="BE193">
        <v>1.4999999999999999E-2</v>
      </c>
      <c r="BF193">
        <v>1.6E-2</v>
      </c>
      <c r="BG193">
        <v>1.6E-2</v>
      </c>
      <c r="BH193">
        <v>1.6E-2</v>
      </c>
      <c r="BI193">
        <v>1.7000000000000001E-2</v>
      </c>
      <c r="BJ193">
        <v>1.7000000000000001E-2</v>
      </c>
      <c r="BK193">
        <v>1.7999999999999999E-2</v>
      </c>
      <c r="BL193">
        <v>1.7999999999999999E-2</v>
      </c>
      <c r="BM193">
        <v>1.9E-2</v>
      </c>
      <c r="BN193">
        <v>1.9E-2</v>
      </c>
      <c r="BO193">
        <v>1.9E-2</v>
      </c>
      <c r="BP193">
        <v>1.9E-2</v>
      </c>
      <c r="BQ193">
        <v>0.02</v>
      </c>
      <c r="BR193">
        <v>0.02</v>
      </c>
      <c r="BS193">
        <v>0.02</v>
      </c>
      <c r="BT193">
        <v>0.02</v>
      </c>
      <c r="BU193">
        <v>1.9E-2</v>
      </c>
      <c r="BV193">
        <v>1.9E-2</v>
      </c>
      <c r="BW193">
        <v>1.9E-2</v>
      </c>
      <c r="BX193">
        <v>1.7999999999999999E-2</v>
      </c>
      <c r="BY193">
        <v>1.7999999999999999E-2</v>
      </c>
      <c r="BZ193">
        <v>1.7000000000000001E-2</v>
      </c>
      <c r="CA193">
        <v>1.6E-2</v>
      </c>
      <c r="CB193">
        <v>1.4999999999999999E-2</v>
      </c>
      <c r="CC193">
        <v>1.2999999999999999E-2</v>
      </c>
      <c r="CD193">
        <v>1.2E-2</v>
      </c>
      <c r="CE193">
        <v>0.01</v>
      </c>
      <c r="CF193">
        <v>8.0000000000000002E-3</v>
      </c>
      <c r="CG193">
        <v>6.0000000000000001E-3</v>
      </c>
      <c r="CH193">
        <v>5.0000000000000001E-3</v>
      </c>
      <c r="CI193">
        <v>3.0000000000000001E-3</v>
      </c>
      <c r="CJ193">
        <v>1E-3</v>
      </c>
    </row>
    <row r="194" spans="1:88" x14ac:dyDescent="0.3">
      <c r="A194" t="s">
        <v>2414</v>
      </c>
      <c r="B194" t="s">
        <v>28</v>
      </c>
      <c r="C194" t="s">
        <v>599</v>
      </c>
      <c r="D194" t="s">
        <v>1</v>
      </c>
      <c r="E194" t="s">
        <v>680</v>
      </c>
      <c r="F194" t="s">
        <v>872</v>
      </c>
      <c r="G194">
        <v>2E-3</v>
      </c>
      <c r="H194">
        <v>2E-3</v>
      </c>
      <c r="I194">
        <v>2E-3</v>
      </c>
      <c r="J194">
        <v>2E-3</v>
      </c>
      <c r="K194">
        <v>2E-3</v>
      </c>
      <c r="L194">
        <v>2E-3</v>
      </c>
      <c r="M194">
        <v>3.0000000000000001E-3</v>
      </c>
      <c r="N194">
        <v>3.0000000000000001E-3</v>
      </c>
      <c r="O194">
        <v>3.0000000000000001E-3</v>
      </c>
      <c r="P194">
        <v>3.0000000000000001E-3</v>
      </c>
      <c r="Q194">
        <v>3.0000000000000001E-3</v>
      </c>
      <c r="R194">
        <v>3.0000000000000001E-3</v>
      </c>
      <c r="S194">
        <v>3.0000000000000001E-3</v>
      </c>
      <c r="T194">
        <v>3.0000000000000001E-3</v>
      </c>
      <c r="U194">
        <v>3.0000000000000001E-3</v>
      </c>
      <c r="V194">
        <v>3.0000000000000001E-3</v>
      </c>
      <c r="W194">
        <v>4.0000000000000001E-3</v>
      </c>
      <c r="X194">
        <v>4.0000000000000001E-3</v>
      </c>
      <c r="Y194">
        <v>4.0000000000000001E-3</v>
      </c>
      <c r="Z194">
        <v>4.0000000000000001E-3</v>
      </c>
      <c r="AA194">
        <v>4.0000000000000001E-3</v>
      </c>
      <c r="AB194">
        <v>4.0000000000000001E-3</v>
      </c>
      <c r="AC194">
        <v>4.0000000000000001E-3</v>
      </c>
      <c r="AD194">
        <v>4.0000000000000001E-3</v>
      </c>
      <c r="AE194">
        <v>5.0000000000000001E-3</v>
      </c>
      <c r="AF194">
        <v>5.0000000000000001E-3</v>
      </c>
      <c r="AG194">
        <v>5.0000000000000001E-3</v>
      </c>
      <c r="AH194">
        <v>5.0000000000000001E-3</v>
      </c>
      <c r="AI194">
        <v>5.0000000000000001E-3</v>
      </c>
      <c r="AJ194">
        <v>5.0000000000000001E-3</v>
      </c>
      <c r="AK194">
        <v>6.0000000000000001E-3</v>
      </c>
      <c r="AL194">
        <v>6.0000000000000001E-3</v>
      </c>
      <c r="AM194">
        <v>6.0000000000000001E-3</v>
      </c>
      <c r="AN194">
        <v>6.0000000000000001E-3</v>
      </c>
      <c r="AO194">
        <v>6.0000000000000001E-3</v>
      </c>
      <c r="AP194">
        <v>7.0000000000000001E-3</v>
      </c>
      <c r="AQ194">
        <v>7.0000000000000001E-3</v>
      </c>
      <c r="AR194">
        <v>7.0000000000000001E-3</v>
      </c>
      <c r="AS194">
        <v>7.0000000000000001E-3</v>
      </c>
      <c r="AT194">
        <v>8.0000000000000002E-3</v>
      </c>
      <c r="AU194">
        <v>8.0000000000000002E-3</v>
      </c>
      <c r="AV194">
        <v>8.0000000000000002E-3</v>
      </c>
      <c r="AW194">
        <v>8.0000000000000002E-3</v>
      </c>
      <c r="AX194">
        <v>8.9999999999999993E-3</v>
      </c>
      <c r="AY194">
        <v>8.9999999999999993E-3</v>
      </c>
      <c r="AZ194">
        <v>8.9999999999999993E-3</v>
      </c>
      <c r="BA194">
        <v>0.01</v>
      </c>
      <c r="BB194">
        <v>0.01</v>
      </c>
      <c r="BC194">
        <v>0.01</v>
      </c>
      <c r="BD194">
        <v>0.01</v>
      </c>
      <c r="BE194">
        <v>1.0999999999999999E-2</v>
      </c>
      <c r="BF194">
        <v>1.0999999999999999E-2</v>
      </c>
      <c r="BG194">
        <v>1.0999999999999999E-2</v>
      </c>
      <c r="BH194">
        <v>1.0999999999999999E-2</v>
      </c>
      <c r="BI194">
        <v>1.2E-2</v>
      </c>
      <c r="BJ194">
        <v>1.2E-2</v>
      </c>
      <c r="BK194">
        <v>1.2E-2</v>
      </c>
      <c r="BL194">
        <v>1.2E-2</v>
      </c>
      <c r="BM194">
        <v>1.2E-2</v>
      </c>
      <c r="BN194">
        <v>1.2E-2</v>
      </c>
      <c r="BO194">
        <v>1.2E-2</v>
      </c>
      <c r="BP194">
        <v>1.2E-2</v>
      </c>
      <c r="BQ194">
        <v>1.2E-2</v>
      </c>
      <c r="BR194">
        <v>1.2E-2</v>
      </c>
      <c r="BS194">
        <v>1.2E-2</v>
      </c>
      <c r="BT194">
        <v>1.0999999999999999E-2</v>
      </c>
      <c r="BU194">
        <v>1.0999999999999999E-2</v>
      </c>
      <c r="BV194">
        <v>1.0999999999999999E-2</v>
      </c>
      <c r="BW194">
        <v>0.01</v>
      </c>
      <c r="BX194">
        <v>0.01</v>
      </c>
      <c r="BY194">
        <v>8.9999999999999993E-3</v>
      </c>
      <c r="BZ194">
        <v>8.0000000000000002E-3</v>
      </c>
      <c r="CA194">
        <v>7.0000000000000001E-3</v>
      </c>
      <c r="CB194">
        <v>6.0000000000000001E-3</v>
      </c>
      <c r="CC194">
        <v>5.0000000000000001E-3</v>
      </c>
      <c r="CD194">
        <v>4.0000000000000001E-3</v>
      </c>
      <c r="CE194">
        <v>3.0000000000000001E-3</v>
      </c>
      <c r="CF194">
        <v>3.0000000000000001E-3</v>
      </c>
      <c r="CG194">
        <v>2E-3</v>
      </c>
      <c r="CH194">
        <v>0</v>
      </c>
      <c r="CI194">
        <v>0</v>
      </c>
      <c r="CJ194">
        <v>0</v>
      </c>
    </row>
    <row r="195" spans="1:88" x14ac:dyDescent="0.3">
      <c r="A195" t="s">
        <v>2415</v>
      </c>
      <c r="B195" t="s">
        <v>28</v>
      </c>
      <c r="C195" t="s">
        <v>599</v>
      </c>
      <c r="D195" t="s">
        <v>1</v>
      </c>
      <c r="E195" t="s">
        <v>680</v>
      </c>
      <c r="F195" t="s">
        <v>870</v>
      </c>
      <c r="G195">
        <v>2E-3</v>
      </c>
      <c r="H195">
        <v>2E-3</v>
      </c>
      <c r="I195">
        <v>2E-3</v>
      </c>
      <c r="J195">
        <v>2E-3</v>
      </c>
      <c r="K195">
        <v>1E-3</v>
      </c>
      <c r="L195">
        <v>1E-3</v>
      </c>
      <c r="M195">
        <v>1E-3</v>
      </c>
      <c r="N195">
        <v>1E-3</v>
      </c>
      <c r="O195">
        <v>1E-3</v>
      </c>
      <c r="P195">
        <v>1E-3</v>
      </c>
      <c r="Q195">
        <v>1E-3</v>
      </c>
      <c r="R195">
        <v>1E-3</v>
      </c>
      <c r="S195">
        <v>1E-3</v>
      </c>
      <c r="T195">
        <v>1E-3</v>
      </c>
      <c r="U195">
        <v>1E-3</v>
      </c>
      <c r="V195">
        <v>1E-3</v>
      </c>
      <c r="W195">
        <v>1E-3</v>
      </c>
      <c r="X195">
        <v>2E-3</v>
      </c>
      <c r="Y195">
        <v>2E-3</v>
      </c>
      <c r="Z195">
        <v>2E-3</v>
      </c>
      <c r="AA195">
        <v>2E-3</v>
      </c>
      <c r="AB195">
        <v>2E-3</v>
      </c>
      <c r="AC195">
        <v>2E-3</v>
      </c>
      <c r="AD195">
        <v>2E-3</v>
      </c>
      <c r="AE195">
        <v>2E-3</v>
      </c>
      <c r="AF195">
        <v>2E-3</v>
      </c>
      <c r="AG195">
        <v>2E-3</v>
      </c>
      <c r="AH195">
        <v>2E-3</v>
      </c>
      <c r="AI195">
        <v>2E-3</v>
      </c>
      <c r="AJ195">
        <v>2E-3</v>
      </c>
      <c r="AK195">
        <v>2E-3</v>
      </c>
      <c r="AL195">
        <v>2E-3</v>
      </c>
      <c r="AM195">
        <v>2E-3</v>
      </c>
      <c r="AN195">
        <v>3.0000000000000001E-3</v>
      </c>
      <c r="AO195">
        <v>3.0000000000000001E-3</v>
      </c>
      <c r="AP195">
        <v>3.0000000000000001E-3</v>
      </c>
      <c r="AQ195">
        <v>3.0000000000000001E-3</v>
      </c>
      <c r="AR195">
        <v>3.0000000000000001E-3</v>
      </c>
      <c r="AS195">
        <v>3.0000000000000001E-3</v>
      </c>
      <c r="AT195">
        <v>3.0000000000000001E-3</v>
      </c>
      <c r="AU195">
        <v>3.0000000000000001E-3</v>
      </c>
      <c r="AV195">
        <v>3.0000000000000001E-3</v>
      </c>
      <c r="AW195">
        <v>3.0000000000000001E-3</v>
      </c>
      <c r="AX195">
        <v>3.0000000000000001E-3</v>
      </c>
      <c r="AY195">
        <v>3.0000000000000001E-3</v>
      </c>
      <c r="AZ195">
        <v>4.0000000000000001E-3</v>
      </c>
      <c r="BA195">
        <v>4.0000000000000001E-3</v>
      </c>
      <c r="BB195">
        <v>4.0000000000000001E-3</v>
      </c>
      <c r="BC195">
        <v>4.0000000000000001E-3</v>
      </c>
      <c r="BD195">
        <v>4.0000000000000001E-3</v>
      </c>
      <c r="BE195">
        <v>4.0000000000000001E-3</v>
      </c>
      <c r="BF195">
        <v>4.0000000000000001E-3</v>
      </c>
      <c r="BG195">
        <v>4.0000000000000001E-3</v>
      </c>
      <c r="BH195">
        <v>4.0000000000000001E-3</v>
      </c>
      <c r="BI195">
        <v>4.0000000000000001E-3</v>
      </c>
      <c r="BJ195">
        <v>4.0000000000000001E-3</v>
      </c>
      <c r="BK195">
        <v>4.0000000000000001E-3</v>
      </c>
      <c r="BL195">
        <v>4.0000000000000001E-3</v>
      </c>
      <c r="BM195">
        <v>4.0000000000000001E-3</v>
      </c>
      <c r="BN195">
        <v>4.0000000000000001E-3</v>
      </c>
      <c r="BO195">
        <v>4.0000000000000001E-3</v>
      </c>
      <c r="BP195">
        <v>4.0000000000000001E-3</v>
      </c>
      <c r="BQ195">
        <v>3.0000000000000001E-3</v>
      </c>
      <c r="BR195">
        <v>3.0000000000000001E-3</v>
      </c>
      <c r="BS195">
        <v>3.0000000000000001E-3</v>
      </c>
      <c r="BT195">
        <v>3.0000000000000001E-3</v>
      </c>
      <c r="BU195">
        <v>3.0000000000000001E-3</v>
      </c>
      <c r="BV195">
        <v>3.0000000000000001E-3</v>
      </c>
      <c r="BW195">
        <v>2E-3</v>
      </c>
      <c r="BX195">
        <v>2E-3</v>
      </c>
      <c r="BY195">
        <v>2E-3</v>
      </c>
      <c r="BZ195">
        <v>2E-3</v>
      </c>
      <c r="CA195">
        <v>1E-3</v>
      </c>
      <c r="CB195">
        <v>1E-3</v>
      </c>
      <c r="CC195">
        <v>1E-3</v>
      </c>
      <c r="CD195">
        <v>1E-3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</row>
    <row r="196" spans="1:88" x14ac:dyDescent="0.3">
      <c r="A196" t="s">
        <v>2416</v>
      </c>
      <c r="B196" t="s">
        <v>28</v>
      </c>
      <c r="C196" t="s">
        <v>599</v>
      </c>
      <c r="D196" t="s">
        <v>1</v>
      </c>
      <c r="E196" t="s">
        <v>680</v>
      </c>
      <c r="F196" t="s">
        <v>868</v>
      </c>
      <c r="G196">
        <v>2E-3</v>
      </c>
      <c r="H196">
        <v>2E-3</v>
      </c>
      <c r="I196">
        <v>1E-3</v>
      </c>
      <c r="J196">
        <v>1E-3</v>
      </c>
      <c r="K196">
        <v>1E-3</v>
      </c>
      <c r="L196">
        <v>1E-3</v>
      </c>
      <c r="M196">
        <v>1E-3</v>
      </c>
      <c r="N196">
        <v>1E-3</v>
      </c>
      <c r="O196">
        <v>1E-3</v>
      </c>
      <c r="P196">
        <v>1E-3</v>
      </c>
      <c r="Q196">
        <v>1E-3</v>
      </c>
      <c r="R196">
        <v>1E-3</v>
      </c>
      <c r="S196">
        <v>1E-3</v>
      </c>
      <c r="T196">
        <v>1E-3</v>
      </c>
      <c r="U196">
        <v>2E-3</v>
      </c>
      <c r="V196">
        <v>2E-3</v>
      </c>
      <c r="W196">
        <v>2E-3</v>
      </c>
      <c r="X196">
        <v>2E-3</v>
      </c>
      <c r="Y196">
        <v>2E-3</v>
      </c>
      <c r="Z196">
        <v>2E-3</v>
      </c>
      <c r="AA196">
        <v>2E-3</v>
      </c>
      <c r="AB196">
        <v>2E-3</v>
      </c>
      <c r="AC196">
        <v>2E-3</v>
      </c>
      <c r="AD196">
        <v>2E-3</v>
      </c>
      <c r="AE196">
        <v>2E-3</v>
      </c>
      <c r="AF196">
        <v>2E-3</v>
      </c>
      <c r="AG196">
        <v>2E-3</v>
      </c>
      <c r="AH196">
        <v>2E-3</v>
      </c>
      <c r="AI196">
        <v>2E-3</v>
      </c>
      <c r="AJ196">
        <v>3.0000000000000001E-3</v>
      </c>
      <c r="AK196">
        <v>3.0000000000000001E-3</v>
      </c>
      <c r="AL196">
        <v>3.0000000000000001E-3</v>
      </c>
      <c r="AM196">
        <v>3.0000000000000001E-3</v>
      </c>
      <c r="AN196">
        <v>3.0000000000000001E-3</v>
      </c>
      <c r="AO196">
        <v>3.0000000000000001E-3</v>
      </c>
      <c r="AP196">
        <v>3.0000000000000001E-3</v>
      </c>
      <c r="AQ196">
        <v>3.0000000000000001E-3</v>
      </c>
      <c r="AR196">
        <v>3.0000000000000001E-3</v>
      </c>
      <c r="AS196">
        <v>4.0000000000000001E-3</v>
      </c>
      <c r="AT196">
        <v>4.0000000000000001E-3</v>
      </c>
      <c r="AU196">
        <v>4.0000000000000001E-3</v>
      </c>
      <c r="AV196">
        <v>4.0000000000000001E-3</v>
      </c>
      <c r="AW196">
        <v>4.0000000000000001E-3</v>
      </c>
      <c r="AX196">
        <v>4.0000000000000001E-3</v>
      </c>
      <c r="AY196">
        <v>4.0000000000000001E-3</v>
      </c>
      <c r="AZ196">
        <v>5.0000000000000001E-3</v>
      </c>
      <c r="BA196">
        <v>5.0000000000000001E-3</v>
      </c>
      <c r="BB196">
        <v>5.0000000000000001E-3</v>
      </c>
      <c r="BC196">
        <v>5.0000000000000001E-3</v>
      </c>
      <c r="BD196">
        <v>5.0000000000000001E-3</v>
      </c>
      <c r="BE196">
        <v>5.0000000000000001E-3</v>
      </c>
      <c r="BF196">
        <v>5.0000000000000001E-3</v>
      </c>
      <c r="BG196">
        <v>6.0000000000000001E-3</v>
      </c>
      <c r="BH196">
        <v>6.0000000000000001E-3</v>
      </c>
      <c r="BI196">
        <v>6.0000000000000001E-3</v>
      </c>
      <c r="BJ196">
        <v>6.0000000000000001E-3</v>
      </c>
      <c r="BK196">
        <v>6.0000000000000001E-3</v>
      </c>
      <c r="BL196">
        <v>6.0000000000000001E-3</v>
      </c>
      <c r="BM196">
        <v>6.0000000000000001E-3</v>
      </c>
      <c r="BN196">
        <v>6.0000000000000001E-3</v>
      </c>
      <c r="BO196">
        <v>6.0000000000000001E-3</v>
      </c>
      <c r="BP196">
        <v>6.0000000000000001E-3</v>
      </c>
      <c r="BQ196">
        <v>6.0000000000000001E-3</v>
      </c>
      <c r="BR196">
        <v>6.0000000000000001E-3</v>
      </c>
      <c r="BS196">
        <v>5.0000000000000001E-3</v>
      </c>
      <c r="BT196">
        <v>5.0000000000000001E-3</v>
      </c>
      <c r="BU196">
        <v>5.0000000000000001E-3</v>
      </c>
      <c r="BV196">
        <v>5.0000000000000001E-3</v>
      </c>
      <c r="BW196">
        <v>4.0000000000000001E-3</v>
      </c>
      <c r="BX196">
        <v>4.0000000000000001E-3</v>
      </c>
      <c r="BY196">
        <v>3.0000000000000001E-3</v>
      </c>
      <c r="BZ196">
        <v>3.0000000000000001E-3</v>
      </c>
      <c r="CA196">
        <v>2E-3</v>
      </c>
      <c r="CB196">
        <v>2E-3</v>
      </c>
      <c r="CC196">
        <v>2E-3</v>
      </c>
      <c r="CD196">
        <v>1E-3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</row>
    <row r="197" spans="1:88" x14ac:dyDescent="0.3">
      <c r="A197" t="s">
        <v>2417</v>
      </c>
      <c r="B197" t="s">
        <v>28</v>
      </c>
      <c r="C197" t="s">
        <v>599</v>
      </c>
      <c r="D197" t="s">
        <v>1</v>
      </c>
      <c r="E197" t="s">
        <v>680</v>
      </c>
      <c r="F197" t="s">
        <v>866</v>
      </c>
      <c r="G197">
        <v>2E-3</v>
      </c>
      <c r="H197">
        <v>2E-3</v>
      </c>
      <c r="I197">
        <v>1E-3</v>
      </c>
      <c r="J197">
        <v>1E-3</v>
      </c>
      <c r="K197">
        <v>1E-3</v>
      </c>
      <c r="L197">
        <v>1E-3</v>
      </c>
      <c r="M197">
        <v>1E-3</v>
      </c>
      <c r="N197">
        <v>1E-3</v>
      </c>
      <c r="O197">
        <v>1E-3</v>
      </c>
      <c r="P197">
        <v>1E-3</v>
      </c>
      <c r="Q197">
        <v>1E-3</v>
      </c>
      <c r="R197">
        <v>1E-3</v>
      </c>
      <c r="S197">
        <v>1E-3</v>
      </c>
      <c r="T197">
        <v>2E-3</v>
      </c>
      <c r="U197">
        <v>2E-3</v>
      </c>
      <c r="V197">
        <v>2E-3</v>
      </c>
      <c r="W197">
        <v>2E-3</v>
      </c>
      <c r="X197">
        <v>2E-3</v>
      </c>
      <c r="Y197">
        <v>2E-3</v>
      </c>
      <c r="Z197">
        <v>2E-3</v>
      </c>
      <c r="AA197">
        <v>2E-3</v>
      </c>
      <c r="AB197">
        <v>2E-3</v>
      </c>
      <c r="AC197">
        <v>2E-3</v>
      </c>
      <c r="AD197">
        <v>2E-3</v>
      </c>
      <c r="AE197">
        <v>2E-3</v>
      </c>
      <c r="AF197">
        <v>2E-3</v>
      </c>
      <c r="AG197">
        <v>2E-3</v>
      </c>
      <c r="AH197">
        <v>2E-3</v>
      </c>
      <c r="AI197">
        <v>2E-3</v>
      </c>
      <c r="AJ197">
        <v>3.0000000000000001E-3</v>
      </c>
      <c r="AK197">
        <v>3.0000000000000001E-3</v>
      </c>
      <c r="AL197">
        <v>3.0000000000000001E-3</v>
      </c>
      <c r="AM197">
        <v>3.0000000000000001E-3</v>
      </c>
      <c r="AN197">
        <v>3.0000000000000001E-3</v>
      </c>
      <c r="AO197">
        <v>3.0000000000000001E-3</v>
      </c>
      <c r="AP197">
        <v>3.0000000000000001E-3</v>
      </c>
      <c r="AQ197">
        <v>3.0000000000000001E-3</v>
      </c>
      <c r="AR197">
        <v>3.0000000000000001E-3</v>
      </c>
      <c r="AS197">
        <v>4.0000000000000001E-3</v>
      </c>
      <c r="AT197">
        <v>4.0000000000000001E-3</v>
      </c>
      <c r="AU197">
        <v>4.0000000000000001E-3</v>
      </c>
      <c r="AV197">
        <v>4.0000000000000001E-3</v>
      </c>
      <c r="AW197">
        <v>4.0000000000000001E-3</v>
      </c>
      <c r="AX197">
        <v>4.0000000000000001E-3</v>
      </c>
      <c r="AY197">
        <v>4.0000000000000001E-3</v>
      </c>
      <c r="AZ197">
        <v>5.0000000000000001E-3</v>
      </c>
      <c r="BA197">
        <v>5.0000000000000001E-3</v>
      </c>
      <c r="BB197">
        <v>5.0000000000000001E-3</v>
      </c>
      <c r="BC197">
        <v>5.0000000000000001E-3</v>
      </c>
      <c r="BD197">
        <v>5.0000000000000001E-3</v>
      </c>
      <c r="BE197">
        <v>5.0000000000000001E-3</v>
      </c>
      <c r="BF197">
        <v>5.0000000000000001E-3</v>
      </c>
      <c r="BG197">
        <v>6.0000000000000001E-3</v>
      </c>
      <c r="BH197">
        <v>6.0000000000000001E-3</v>
      </c>
      <c r="BI197">
        <v>6.0000000000000001E-3</v>
      </c>
      <c r="BJ197">
        <v>6.0000000000000001E-3</v>
      </c>
      <c r="BK197">
        <v>6.0000000000000001E-3</v>
      </c>
      <c r="BL197">
        <v>6.0000000000000001E-3</v>
      </c>
      <c r="BM197">
        <v>6.0000000000000001E-3</v>
      </c>
      <c r="BN197">
        <v>6.0000000000000001E-3</v>
      </c>
      <c r="BO197">
        <v>6.0000000000000001E-3</v>
      </c>
      <c r="BP197">
        <v>6.0000000000000001E-3</v>
      </c>
      <c r="BQ197">
        <v>6.0000000000000001E-3</v>
      </c>
      <c r="BR197">
        <v>6.0000000000000001E-3</v>
      </c>
      <c r="BS197">
        <v>5.0000000000000001E-3</v>
      </c>
      <c r="BT197">
        <v>5.0000000000000001E-3</v>
      </c>
      <c r="BU197">
        <v>5.0000000000000001E-3</v>
      </c>
      <c r="BV197">
        <v>5.0000000000000001E-3</v>
      </c>
      <c r="BW197">
        <v>4.0000000000000001E-3</v>
      </c>
      <c r="BX197">
        <v>4.0000000000000001E-3</v>
      </c>
      <c r="BY197">
        <v>3.0000000000000001E-3</v>
      </c>
      <c r="BZ197">
        <v>3.0000000000000001E-3</v>
      </c>
      <c r="CA197">
        <v>2E-3</v>
      </c>
      <c r="CB197">
        <v>2E-3</v>
      </c>
      <c r="CC197">
        <v>2E-3</v>
      </c>
      <c r="CD197">
        <v>1E-3</v>
      </c>
      <c r="CE197">
        <v>1E-3</v>
      </c>
      <c r="CF197">
        <v>0</v>
      </c>
      <c r="CG197">
        <v>0</v>
      </c>
      <c r="CH197">
        <v>0</v>
      </c>
      <c r="CI197">
        <v>0</v>
      </c>
      <c r="CJ197">
        <v>0</v>
      </c>
    </row>
    <row r="198" spans="1:88" x14ac:dyDescent="0.3">
      <c r="A198" t="s">
        <v>2418</v>
      </c>
      <c r="B198" t="s">
        <v>28</v>
      </c>
      <c r="C198" t="s">
        <v>599</v>
      </c>
      <c r="D198" t="s">
        <v>1</v>
      </c>
      <c r="E198" t="s">
        <v>680</v>
      </c>
      <c r="F198" t="s">
        <v>864</v>
      </c>
      <c r="G198">
        <v>2E-3</v>
      </c>
      <c r="H198">
        <v>2E-3</v>
      </c>
      <c r="I198">
        <v>2E-3</v>
      </c>
      <c r="J198">
        <v>2E-3</v>
      </c>
      <c r="K198">
        <v>1E-3</v>
      </c>
      <c r="L198">
        <v>1E-3</v>
      </c>
      <c r="M198">
        <v>1E-3</v>
      </c>
      <c r="N198">
        <v>1E-3</v>
      </c>
      <c r="O198">
        <v>1E-3</v>
      </c>
      <c r="P198">
        <v>1E-3</v>
      </c>
      <c r="Q198">
        <v>1E-3</v>
      </c>
      <c r="R198">
        <v>1E-3</v>
      </c>
      <c r="S198">
        <v>2E-3</v>
      </c>
      <c r="T198">
        <v>2E-3</v>
      </c>
      <c r="U198">
        <v>2E-3</v>
      </c>
      <c r="V198">
        <v>2E-3</v>
      </c>
      <c r="W198">
        <v>2E-3</v>
      </c>
      <c r="X198">
        <v>2E-3</v>
      </c>
      <c r="Y198">
        <v>2E-3</v>
      </c>
      <c r="Z198">
        <v>2E-3</v>
      </c>
      <c r="AA198">
        <v>2E-3</v>
      </c>
      <c r="AB198">
        <v>2E-3</v>
      </c>
      <c r="AC198">
        <v>2E-3</v>
      </c>
      <c r="AD198">
        <v>2E-3</v>
      </c>
      <c r="AE198">
        <v>2E-3</v>
      </c>
      <c r="AF198">
        <v>2E-3</v>
      </c>
      <c r="AG198">
        <v>2E-3</v>
      </c>
      <c r="AH198">
        <v>2E-3</v>
      </c>
      <c r="AI198">
        <v>3.0000000000000001E-3</v>
      </c>
      <c r="AJ198">
        <v>3.0000000000000001E-3</v>
      </c>
      <c r="AK198">
        <v>3.0000000000000001E-3</v>
      </c>
      <c r="AL198">
        <v>3.0000000000000001E-3</v>
      </c>
      <c r="AM198">
        <v>3.0000000000000001E-3</v>
      </c>
      <c r="AN198">
        <v>3.0000000000000001E-3</v>
      </c>
      <c r="AO198">
        <v>3.0000000000000001E-3</v>
      </c>
      <c r="AP198">
        <v>3.0000000000000001E-3</v>
      </c>
      <c r="AQ198">
        <v>3.0000000000000001E-3</v>
      </c>
      <c r="AR198">
        <v>4.0000000000000001E-3</v>
      </c>
      <c r="AS198">
        <v>4.0000000000000001E-3</v>
      </c>
      <c r="AT198">
        <v>4.0000000000000001E-3</v>
      </c>
      <c r="AU198">
        <v>4.0000000000000001E-3</v>
      </c>
      <c r="AV198">
        <v>4.0000000000000001E-3</v>
      </c>
      <c r="AW198">
        <v>4.0000000000000001E-3</v>
      </c>
      <c r="AX198">
        <v>4.0000000000000001E-3</v>
      </c>
      <c r="AY198">
        <v>5.0000000000000001E-3</v>
      </c>
      <c r="AZ198">
        <v>5.0000000000000001E-3</v>
      </c>
      <c r="BA198">
        <v>5.0000000000000001E-3</v>
      </c>
      <c r="BB198">
        <v>5.0000000000000001E-3</v>
      </c>
      <c r="BC198">
        <v>5.0000000000000001E-3</v>
      </c>
      <c r="BD198">
        <v>5.0000000000000001E-3</v>
      </c>
      <c r="BE198">
        <v>5.0000000000000001E-3</v>
      </c>
      <c r="BF198">
        <v>5.0000000000000001E-3</v>
      </c>
      <c r="BG198">
        <v>6.0000000000000001E-3</v>
      </c>
      <c r="BH198">
        <v>6.0000000000000001E-3</v>
      </c>
      <c r="BI198">
        <v>6.0000000000000001E-3</v>
      </c>
      <c r="BJ198">
        <v>6.0000000000000001E-3</v>
      </c>
      <c r="BK198">
        <v>6.0000000000000001E-3</v>
      </c>
      <c r="BL198">
        <v>6.0000000000000001E-3</v>
      </c>
      <c r="BM198">
        <v>6.0000000000000001E-3</v>
      </c>
      <c r="BN198">
        <v>6.0000000000000001E-3</v>
      </c>
      <c r="BO198">
        <v>6.0000000000000001E-3</v>
      </c>
      <c r="BP198">
        <v>6.0000000000000001E-3</v>
      </c>
      <c r="BQ198">
        <v>6.0000000000000001E-3</v>
      </c>
      <c r="BR198">
        <v>6.0000000000000001E-3</v>
      </c>
      <c r="BS198">
        <v>5.0000000000000001E-3</v>
      </c>
      <c r="BT198">
        <v>5.0000000000000001E-3</v>
      </c>
      <c r="BU198">
        <v>5.0000000000000001E-3</v>
      </c>
      <c r="BV198">
        <v>5.0000000000000001E-3</v>
      </c>
      <c r="BW198">
        <v>4.0000000000000001E-3</v>
      </c>
      <c r="BX198">
        <v>4.0000000000000001E-3</v>
      </c>
      <c r="BY198">
        <v>4.0000000000000001E-3</v>
      </c>
      <c r="BZ198">
        <v>3.0000000000000001E-3</v>
      </c>
      <c r="CA198">
        <v>3.0000000000000001E-3</v>
      </c>
      <c r="CB198">
        <v>2E-3</v>
      </c>
      <c r="CC198">
        <v>2E-3</v>
      </c>
      <c r="CD198">
        <v>1E-3</v>
      </c>
      <c r="CE198">
        <v>1E-3</v>
      </c>
      <c r="CF198">
        <v>0</v>
      </c>
      <c r="CG198">
        <v>0</v>
      </c>
      <c r="CH198">
        <v>0</v>
      </c>
      <c r="CI198">
        <v>0</v>
      </c>
      <c r="CJ198">
        <v>0</v>
      </c>
    </row>
    <row r="199" spans="1:88" x14ac:dyDescent="0.3">
      <c r="A199" t="s">
        <v>2419</v>
      </c>
      <c r="B199" t="s">
        <v>28</v>
      </c>
      <c r="C199" t="s">
        <v>599</v>
      </c>
      <c r="D199" t="s">
        <v>1</v>
      </c>
      <c r="E199" t="s">
        <v>680</v>
      </c>
      <c r="F199" t="s">
        <v>862</v>
      </c>
      <c r="G199">
        <v>2E-3</v>
      </c>
      <c r="H199">
        <v>2E-3</v>
      </c>
      <c r="I199">
        <v>2E-3</v>
      </c>
      <c r="J199">
        <v>2E-3</v>
      </c>
      <c r="K199">
        <v>2E-3</v>
      </c>
      <c r="L199">
        <v>2E-3</v>
      </c>
      <c r="M199">
        <v>2E-3</v>
      </c>
      <c r="N199">
        <v>2E-3</v>
      </c>
      <c r="O199">
        <v>3.0000000000000001E-3</v>
      </c>
      <c r="P199">
        <v>3.0000000000000001E-3</v>
      </c>
      <c r="Q199">
        <v>3.0000000000000001E-3</v>
      </c>
      <c r="R199">
        <v>3.0000000000000001E-3</v>
      </c>
      <c r="S199">
        <v>3.0000000000000001E-3</v>
      </c>
      <c r="T199">
        <v>3.0000000000000001E-3</v>
      </c>
      <c r="U199">
        <v>3.0000000000000001E-3</v>
      </c>
      <c r="V199">
        <v>3.0000000000000001E-3</v>
      </c>
      <c r="W199">
        <v>3.0000000000000001E-3</v>
      </c>
      <c r="X199">
        <v>3.0000000000000001E-3</v>
      </c>
      <c r="Y199">
        <v>3.0000000000000001E-3</v>
      </c>
      <c r="Z199">
        <v>3.0000000000000001E-3</v>
      </c>
      <c r="AA199">
        <v>4.0000000000000001E-3</v>
      </c>
      <c r="AB199">
        <v>4.0000000000000001E-3</v>
      </c>
      <c r="AC199">
        <v>4.0000000000000001E-3</v>
      </c>
      <c r="AD199">
        <v>4.0000000000000001E-3</v>
      </c>
      <c r="AE199">
        <v>4.0000000000000001E-3</v>
      </c>
      <c r="AF199">
        <v>4.0000000000000001E-3</v>
      </c>
      <c r="AG199">
        <v>4.0000000000000001E-3</v>
      </c>
      <c r="AH199">
        <v>4.0000000000000001E-3</v>
      </c>
      <c r="AI199">
        <v>5.0000000000000001E-3</v>
      </c>
      <c r="AJ199">
        <v>5.0000000000000001E-3</v>
      </c>
      <c r="AK199">
        <v>5.0000000000000001E-3</v>
      </c>
      <c r="AL199">
        <v>5.0000000000000001E-3</v>
      </c>
      <c r="AM199">
        <v>5.0000000000000001E-3</v>
      </c>
      <c r="AN199">
        <v>6.0000000000000001E-3</v>
      </c>
      <c r="AO199">
        <v>6.0000000000000001E-3</v>
      </c>
      <c r="AP199">
        <v>6.0000000000000001E-3</v>
      </c>
      <c r="AQ199">
        <v>6.0000000000000001E-3</v>
      </c>
      <c r="AR199">
        <v>7.0000000000000001E-3</v>
      </c>
      <c r="AS199">
        <v>7.0000000000000001E-3</v>
      </c>
      <c r="AT199">
        <v>7.0000000000000001E-3</v>
      </c>
      <c r="AU199">
        <v>7.0000000000000001E-3</v>
      </c>
      <c r="AV199">
        <v>8.0000000000000002E-3</v>
      </c>
      <c r="AW199">
        <v>8.0000000000000002E-3</v>
      </c>
      <c r="AX199">
        <v>8.0000000000000002E-3</v>
      </c>
      <c r="AY199">
        <v>8.0000000000000002E-3</v>
      </c>
      <c r="AZ199">
        <v>8.9999999999999993E-3</v>
      </c>
      <c r="BA199">
        <v>8.9999999999999993E-3</v>
      </c>
      <c r="BB199">
        <v>8.9999999999999993E-3</v>
      </c>
      <c r="BC199">
        <v>0.01</v>
      </c>
      <c r="BD199">
        <v>0.01</v>
      </c>
      <c r="BE199">
        <v>0.01</v>
      </c>
      <c r="BF199">
        <v>0.01</v>
      </c>
      <c r="BG199">
        <v>1.0999999999999999E-2</v>
      </c>
      <c r="BH199">
        <v>1.0999999999999999E-2</v>
      </c>
      <c r="BI199">
        <v>1.0999999999999999E-2</v>
      </c>
      <c r="BJ199">
        <v>1.0999999999999999E-2</v>
      </c>
      <c r="BK199">
        <v>1.0999999999999999E-2</v>
      </c>
      <c r="BL199">
        <v>1.2E-2</v>
      </c>
      <c r="BM199">
        <v>1.2E-2</v>
      </c>
      <c r="BN199">
        <v>1.2E-2</v>
      </c>
      <c r="BO199">
        <v>1.2E-2</v>
      </c>
      <c r="BP199">
        <v>1.2E-2</v>
      </c>
      <c r="BQ199">
        <v>1.2E-2</v>
      </c>
      <c r="BR199">
        <v>1.0999999999999999E-2</v>
      </c>
      <c r="BS199">
        <v>1.0999999999999999E-2</v>
      </c>
      <c r="BT199">
        <v>1.0999999999999999E-2</v>
      </c>
      <c r="BU199">
        <v>1.0999999999999999E-2</v>
      </c>
      <c r="BV199">
        <v>0.01</v>
      </c>
      <c r="BW199">
        <v>0.01</v>
      </c>
      <c r="BX199">
        <v>8.9999999999999993E-3</v>
      </c>
      <c r="BY199">
        <v>8.9999999999999993E-3</v>
      </c>
      <c r="BZ199">
        <v>8.0000000000000002E-3</v>
      </c>
      <c r="CA199">
        <v>7.0000000000000001E-3</v>
      </c>
      <c r="CB199">
        <v>6.0000000000000001E-3</v>
      </c>
      <c r="CC199">
        <v>5.0000000000000001E-3</v>
      </c>
      <c r="CD199">
        <v>4.0000000000000001E-3</v>
      </c>
      <c r="CE199">
        <v>3.0000000000000001E-3</v>
      </c>
      <c r="CF199">
        <v>2E-3</v>
      </c>
      <c r="CG199">
        <v>1E-3</v>
      </c>
      <c r="CH199">
        <v>0</v>
      </c>
      <c r="CI199">
        <v>0</v>
      </c>
      <c r="CJ199">
        <v>0</v>
      </c>
    </row>
    <row r="200" spans="1:88" x14ac:dyDescent="0.3">
      <c r="A200" t="s">
        <v>2420</v>
      </c>
      <c r="B200" t="s">
        <v>28</v>
      </c>
      <c r="C200" t="s">
        <v>599</v>
      </c>
      <c r="D200" t="s">
        <v>1</v>
      </c>
      <c r="E200" t="s">
        <v>680</v>
      </c>
      <c r="F200" t="s">
        <v>860</v>
      </c>
      <c r="G200">
        <v>2E-3</v>
      </c>
      <c r="H200">
        <v>2E-3</v>
      </c>
      <c r="I200">
        <v>3.0000000000000001E-3</v>
      </c>
      <c r="J200">
        <v>3.0000000000000001E-3</v>
      </c>
      <c r="K200">
        <v>3.0000000000000001E-3</v>
      </c>
      <c r="L200">
        <v>3.0000000000000001E-3</v>
      </c>
      <c r="M200">
        <v>3.0000000000000001E-3</v>
      </c>
      <c r="N200">
        <v>3.0000000000000001E-3</v>
      </c>
      <c r="O200">
        <v>4.0000000000000001E-3</v>
      </c>
      <c r="P200">
        <v>4.0000000000000001E-3</v>
      </c>
      <c r="Q200">
        <v>4.0000000000000001E-3</v>
      </c>
      <c r="R200">
        <v>4.0000000000000001E-3</v>
      </c>
      <c r="S200">
        <v>4.0000000000000001E-3</v>
      </c>
      <c r="T200">
        <v>4.0000000000000001E-3</v>
      </c>
      <c r="U200">
        <v>4.0000000000000001E-3</v>
      </c>
      <c r="V200">
        <v>4.0000000000000001E-3</v>
      </c>
      <c r="W200">
        <v>4.0000000000000001E-3</v>
      </c>
      <c r="X200">
        <v>4.0000000000000001E-3</v>
      </c>
      <c r="Y200">
        <v>5.0000000000000001E-3</v>
      </c>
      <c r="Z200">
        <v>5.0000000000000001E-3</v>
      </c>
      <c r="AA200">
        <v>5.0000000000000001E-3</v>
      </c>
      <c r="AB200">
        <v>5.0000000000000001E-3</v>
      </c>
      <c r="AC200">
        <v>5.0000000000000001E-3</v>
      </c>
      <c r="AD200">
        <v>5.0000000000000001E-3</v>
      </c>
      <c r="AE200">
        <v>6.0000000000000001E-3</v>
      </c>
      <c r="AF200">
        <v>6.0000000000000001E-3</v>
      </c>
      <c r="AG200">
        <v>6.0000000000000001E-3</v>
      </c>
      <c r="AH200">
        <v>6.0000000000000001E-3</v>
      </c>
      <c r="AI200">
        <v>6.0000000000000001E-3</v>
      </c>
      <c r="AJ200">
        <v>7.0000000000000001E-3</v>
      </c>
      <c r="AK200">
        <v>7.0000000000000001E-3</v>
      </c>
      <c r="AL200">
        <v>7.0000000000000001E-3</v>
      </c>
      <c r="AM200">
        <v>8.0000000000000002E-3</v>
      </c>
      <c r="AN200">
        <v>8.0000000000000002E-3</v>
      </c>
      <c r="AO200">
        <v>8.0000000000000002E-3</v>
      </c>
      <c r="AP200">
        <v>8.9999999999999993E-3</v>
      </c>
      <c r="AQ200">
        <v>8.9999999999999993E-3</v>
      </c>
      <c r="AR200">
        <v>8.9999999999999993E-3</v>
      </c>
      <c r="AS200">
        <v>0.01</v>
      </c>
      <c r="AT200">
        <v>0.01</v>
      </c>
      <c r="AU200">
        <v>1.0999999999999999E-2</v>
      </c>
      <c r="AV200">
        <v>1.0999999999999999E-2</v>
      </c>
      <c r="AW200">
        <v>1.2E-2</v>
      </c>
      <c r="AX200">
        <v>1.2E-2</v>
      </c>
      <c r="AY200">
        <v>1.2999999999999999E-2</v>
      </c>
      <c r="AZ200">
        <v>1.4E-2</v>
      </c>
      <c r="BA200">
        <v>1.4E-2</v>
      </c>
      <c r="BB200">
        <v>1.4999999999999999E-2</v>
      </c>
      <c r="BC200">
        <v>1.6E-2</v>
      </c>
      <c r="BD200">
        <v>1.7000000000000001E-2</v>
      </c>
      <c r="BE200">
        <v>1.7000000000000001E-2</v>
      </c>
      <c r="BF200">
        <v>1.7999999999999999E-2</v>
      </c>
      <c r="BG200">
        <v>1.9E-2</v>
      </c>
      <c r="BH200">
        <v>0.02</v>
      </c>
      <c r="BI200">
        <v>2.1000000000000001E-2</v>
      </c>
      <c r="BJ200">
        <v>2.1999999999999999E-2</v>
      </c>
      <c r="BK200">
        <v>2.1999999999999999E-2</v>
      </c>
      <c r="BL200">
        <v>2.3E-2</v>
      </c>
      <c r="BM200">
        <v>2.3E-2</v>
      </c>
      <c r="BN200">
        <v>2.4E-2</v>
      </c>
      <c r="BO200">
        <v>2.4E-2</v>
      </c>
      <c r="BP200">
        <v>2.5000000000000001E-2</v>
      </c>
      <c r="BQ200">
        <v>2.5000000000000001E-2</v>
      </c>
      <c r="BR200">
        <v>2.5000000000000001E-2</v>
      </c>
      <c r="BS200">
        <v>2.5000000000000001E-2</v>
      </c>
      <c r="BT200">
        <v>2.5000000000000001E-2</v>
      </c>
      <c r="BU200">
        <v>2.5000000000000001E-2</v>
      </c>
      <c r="BV200">
        <v>2.5000000000000001E-2</v>
      </c>
      <c r="BW200">
        <v>2.4E-2</v>
      </c>
      <c r="BX200">
        <v>2.4E-2</v>
      </c>
      <c r="BY200">
        <v>2.3E-2</v>
      </c>
      <c r="BZ200">
        <v>2.1000000000000001E-2</v>
      </c>
      <c r="CA200">
        <v>0.02</v>
      </c>
      <c r="CB200">
        <v>1.7999999999999999E-2</v>
      </c>
      <c r="CC200">
        <v>1.6E-2</v>
      </c>
      <c r="CD200">
        <v>1.2999999999999999E-2</v>
      </c>
      <c r="CE200">
        <v>1.0999999999999999E-2</v>
      </c>
      <c r="CF200">
        <v>8.0000000000000002E-3</v>
      </c>
      <c r="CG200">
        <v>5.0000000000000001E-3</v>
      </c>
      <c r="CH200">
        <v>2E-3</v>
      </c>
      <c r="CI200">
        <v>0</v>
      </c>
      <c r="CJ200">
        <v>0</v>
      </c>
    </row>
    <row r="201" spans="1:88" x14ac:dyDescent="0.3">
      <c r="A201" t="s">
        <v>2421</v>
      </c>
      <c r="B201" t="s">
        <v>28</v>
      </c>
      <c r="C201" t="s">
        <v>599</v>
      </c>
      <c r="D201" t="s">
        <v>1</v>
      </c>
      <c r="E201" t="s">
        <v>680</v>
      </c>
      <c r="F201" t="s">
        <v>858</v>
      </c>
      <c r="G201">
        <v>2E-3</v>
      </c>
      <c r="H201">
        <v>2E-3</v>
      </c>
      <c r="I201">
        <v>2E-3</v>
      </c>
      <c r="J201">
        <v>3.0000000000000001E-3</v>
      </c>
      <c r="K201">
        <v>3.0000000000000001E-3</v>
      </c>
      <c r="L201">
        <v>3.0000000000000001E-3</v>
      </c>
      <c r="M201">
        <v>3.0000000000000001E-3</v>
      </c>
      <c r="N201">
        <v>3.0000000000000001E-3</v>
      </c>
      <c r="O201">
        <v>4.0000000000000001E-3</v>
      </c>
      <c r="P201">
        <v>4.0000000000000001E-3</v>
      </c>
      <c r="Q201">
        <v>4.0000000000000001E-3</v>
      </c>
      <c r="R201">
        <v>4.0000000000000001E-3</v>
      </c>
      <c r="S201">
        <v>4.0000000000000001E-3</v>
      </c>
      <c r="T201">
        <v>4.0000000000000001E-3</v>
      </c>
      <c r="U201">
        <v>4.0000000000000001E-3</v>
      </c>
      <c r="V201">
        <v>4.0000000000000001E-3</v>
      </c>
      <c r="W201">
        <v>4.0000000000000001E-3</v>
      </c>
      <c r="X201">
        <v>4.0000000000000001E-3</v>
      </c>
      <c r="Y201">
        <v>5.0000000000000001E-3</v>
      </c>
      <c r="Z201">
        <v>5.0000000000000001E-3</v>
      </c>
      <c r="AA201">
        <v>5.0000000000000001E-3</v>
      </c>
      <c r="AB201">
        <v>5.0000000000000001E-3</v>
      </c>
      <c r="AC201">
        <v>5.0000000000000001E-3</v>
      </c>
      <c r="AD201">
        <v>5.0000000000000001E-3</v>
      </c>
      <c r="AE201">
        <v>6.0000000000000001E-3</v>
      </c>
      <c r="AF201">
        <v>6.0000000000000001E-3</v>
      </c>
      <c r="AG201">
        <v>6.0000000000000001E-3</v>
      </c>
      <c r="AH201">
        <v>6.0000000000000001E-3</v>
      </c>
      <c r="AI201">
        <v>6.0000000000000001E-3</v>
      </c>
      <c r="AJ201">
        <v>7.0000000000000001E-3</v>
      </c>
      <c r="AK201">
        <v>7.0000000000000001E-3</v>
      </c>
      <c r="AL201">
        <v>7.0000000000000001E-3</v>
      </c>
      <c r="AM201">
        <v>8.0000000000000002E-3</v>
      </c>
      <c r="AN201">
        <v>8.0000000000000002E-3</v>
      </c>
      <c r="AO201">
        <v>8.0000000000000002E-3</v>
      </c>
      <c r="AP201">
        <v>8.9999999999999993E-3</v>
      </c>
      <c r="AQ201">
        <v>8.9999999999999993E-3</v>
      </c>
      <c r="AR201">
        <v>8.9999999999999993E-3</v>
      </c>
      <c r="AS201">
        <v>0.01</v>
      </c>
      <c r="AT201">
        <v>0.01</v>
      </c>
      <c r="AU201">
        <v>1.0999999999999999E-2</v>
      </c>
      <c r="AV201">
        <v>1.0999999999999999E-2</v>
      </c>
      <c r="AW201">
        <v>1.2E-2</v>
      </c>
      <c r="AX201">
        <v>1.2E-2</v>
      </c>
      <c r="AY201">
        <v>1.2999999999999999E-2</v>
      </c>
      <c r="AZ201">
        <v>1.2999999999999999E-2</v>
      </c>
      <c r="BA201">
        <v>1.4E-2</v>
      </c>
      <c r="BB201">
        <v>1.4E-2</v>
      </c>
      <c r="BC201">
        <v>1.4999999999999999E-2</v>
      </c>
      <c r="BD201">
        <v>1.4999999999999999E-2</v>
      </c>
      <c r="BE201">
        <v>1.6E-2</v>
      </c>
      <c r="BF201">
        <v>1.6E-2</v>
      </c>
      <c r="BG201">
        <v>1.7000000000000001E-2</v>
      </c>
      <c r="BH201">
        <v>1.7000000000000001E-2</v>
      </c>
      <c r="BI201">
        <v>1.7000000000000001E-2</v>
      </c>
      <c r="BJ201">
        <v>1.7999999999999999E-2</v>
      </c>
      <c r="BK201">
        <v>1.7999999999999999E-2</v>
      </c>
      <c r="BL201">
        <v>1.9E-2</v>
      </c>
      <c r="BM201">
        <v>1.9E-2</v>
      </c>
      <c r="BN201">
        <v>1.9E-2</v>
      </c>
      <c r="BO201">
        <v>0.02</v>
      </c>
      <c r="BP201">
        <v>0.02</v>
      </c>
      <c r="BQ201">
        <v>0.02</v>
      </c>
      <c r="BR201">
        <v>0.02</v>
      </c>
      <c r="BS201">
        <v>0.02</v>
      </c>
      <c r="BT201">
        <v>1.9E-2</v>
      </c>
      <c r="BU201">
        <v>1.9E-2</v>
      </c>
      <c r="BV201">
        <v>1.9E-2</v>
      </c>
      <c r="BW201">
        <v>1.7999999999999999E-2</v>
      </c>
      <c r="BX201">
        <v>1.7000000000000001E-2</v>
      </c>
      <c r="BY201">
        <v>1.6E-2</v>
      </c>
      <c r="BZ201">
        <v>1.4999999999999999E-2</v>
      </c>
      <c r="CA201">
        <v>1.4E-2</v>
      </c>
      <c r="CB201">
        <v>1.2E-2</v>
      </c>
      <c r="CC201">
        <v>1.0999999999999999E-2</v>
      </c>
      <c r="CD201">
        <v>8.9999999999999993E-3</v>
      </c>
      <c r="CE201">
        <v>7.0000000000000001E-3</v>
      </c>
      <c r="CF201">
        <v>5.0000000000000001E-3</v>
      </c>
      <c r="CG201">
        <v>3.0000000000000001E-3</v>
      </c>
      <c r="CH201">
        <v>1E-3</v>
      </c>
      <c r="CI201">
        <v>0</v>
      </c>
      <c r="CJ201">
        <v>0</v>
      </c>
    </row>
    <row r="202" spans="1:88" x14ac:dyDescent="0.3">
      <c r="A202" t="s">
        <v>2422</v>
      </c>
      <c r="B202" t="s">
        <v>28</v>
      </c>
      <c r="C202" t="s">
        <v>599</v>
      </c>
      <c r="D202" t="s">
        <v>1</v>
      </c>
      <c r="E202" t="s">
        <v>680</v>
      </c>
      <c r="F202" t="s">
        <v>856</v>
      </c>
      <c r="G202">
        <v>2E-3</v>
      </c>
      <c r="H202">
        <v>2E-3</v>
      </c>
      <c r="I202">
        <v>2E-3</v>
      </c>
      <c r="J202">
        <v>2E-3</v>
      </c>
      <c r="K202">
        <v>2E-3</v>
      </c>
      <c r="L202">
        <v>2E-3</v>
      </c>
      <c r="M202">
        <v>3.0000000000000001E-3</v>
      </c>
      <c r="N202">
        <v>3.0000000000000001E-3</v>
      </c>
      <c r="O202">
        <v>3.0000000000000001E-3</v>
      </c>
      <c r="P202">
        <v>3.0000000000000001E-3</v>
      </c>
      <c r="Q202">
        <v>3.0000000000000001E-3</v>
      </c>
      <c r="R202">
        <v>3.0000000000000001E-3</v>
      </c>
      <c r="S202">
        <v>3.0000000000000001E-3</v>
      </c>
      <c r="T202">
        <v>3.0000000000000001E-3</v>
      </c>
      <c r="U202">
        <v>3.0000000000000001E-3</v>
      </c>
      <c r="V202">
        <v>3.0000000000000001E-3</v>
      </c>
      <c r="W202">
        <v>4.0000000000000001E-3</v>
      </c>
      <c r="X202">
        <v>4.0000000000000001E-3</v>
      </c>
      <c r="Y202">
        <v>4.0000000000000001E-3</v>
      </c>
      <c r="Z202">
        <v>4.0000000000000001E-3</v>
      </c>
      <c r="AA202">
        <v>4.0000000000000001E-3</v>
      </c>
      <c r="AB202">
        <v>4.0000000000000001E-3</v>
      </c>
      <c r="AC202">
        <v>4.0000000000000001E-3</v>
      </c>
      <c r="AD202">
        <v>4.0000000000000001E-3</v>
      </c>
      <c r="AE202">
        <v>5.0000000000000001E-3</v>
      </c>
      <c r="AF202">
        <v>5.0000000000000001E-3</v>
      </c>
      <c r="AG202">
        <v>5.0000000000000001E-3</v>
      </c>
      <c r="AH202">
        <v>5.0000000000000001E-3</v>
      </c>
      <c r="AI202">
        <v>5.0000000000000001E-3</v>
      </c>
      <c r="AJ202">
        <v>5.0000000000000001E-3</v>
      </c>
      <c r="AK202">
        <v>6.0000000000000001E-3</v>
      </c>
      <c r="AL202">
        <v>6.0000000000000001E-3</v>
      </c>
      <c r="AM202">
        <v>6.0000000000000001E-3</v>
      </c>
      <c r="AN202">
        <v>6.0000000000000001E-3</v>
      </c>
      <c r="AO202">
        <v>6.0000000000000001E-3</v>
      </c>
      <c r="AP202">
        <v>7.0000000000000001E-3</v>
      </c>
      <c r="AQ202">
        <v>7.0000000000000001E-3</v>
      </c>
      <c r="AR202">
        <v>7.0000000000000001E-3</v>
      </c>
      <c r="AS202">
        <v>7.0000000000000001E-3</v>
      </c>
      <c r="AT202">
        <v>8.0000000000000002E-3</v>
      </c>
      <c r="AU202">
        <v>8.0000000000000002E-3</v>
      </c>
      <c r="AV202">
        <v>8.0000000000000002E-3</v>
      </c>
      <c r="AW202">
        <v>8.9999999999999993E-3</v>
      </c>
      <c r="AX202">
        <v>8.9999999999999993E-3</v>
      </c>
      <c r="AY202">
        <v>8.9999999999999993E-3</v>
      </c>
      <c r="AZ202">
        <v>8.9999999999999993E-3</v>
      </c>
      <c r="BA202">
        <v>0.01</v>
      </c>
      <c r="BB202">
        <v>0.01</v>
      </c>
      <c r="BC202">
        <v>0.01</v>
      </c>
      <c r="BD202">
        <v>1.0999999999999999E-2</v>
      </c>
      <c r="BE202">
        <v>1.0999999999999999E-2</v>
      </c>
      <c r="BF202">
        <v>1.0999999999999999E-2</v>
      </c>
      <c r="BG202">
        <v>1.0999999999999999E-2</v>
      </c>
      <c r="BH202">
        <v>1.0999999999999999E-2</v>
      </c>
      <c r="BI202">
        <v>1.2E-2</v>
      </c>
      <c r="BJ202">
        <v>1.2E-2</v>
      </c>
      <c r="BK202">
        <v>1.2E-2</v>
      </c>
      <c r="BL202">
        <v>1.2E-2</v>
      </c>
      <c r="BM202">
        <v>1.2E-2</v>
      </c>
      <c r="BN202">
        <v>1.2E-2</v>
      </c>
      <c r="BO202">
        <v>1.2E-2</v>
      </c>
      <c r="BP202">
        <v>1.2E-2</v>
      </c>
      <c r="BQ202">
        <v>1.2E-2</v>
      </c>
      <c r="BR202">
        <v>1.2E-2</v>
      </c>
      <c r="BS202">
        <v>1.0999999999999999E-2</v>
      </c>
      <c r="BT202">
        <v>1.0999999999999999E-2</v>
      </c>
      <c r="BU202">
        <v>1.0999999999999999E-2</v>
      </c>
      <c r="BV202">
        <v>0.01</v>
      </c>
      <c r="BW202">
        <v>0.01</v>
      </c>
      <c r="BX202">
        <v>8.9999999999999993E-3</v>
      </c>
      <c r="BY202">
        <v>8.0000000000000002E-3</v>
      </c>
      <c r="BZ202">
        <v>8.0000000000000002E-3</v>
      </c>
      <c r="CA202">
        <v>7.0000000000000001E-3</v>
      </c>
      <c r="CB202">
        <v>6.0000000000000001E-3</v>
      </c>
      <c r="CC202">
        <v>5.0000000000000001E-3</v>
      </c>
      <c r="CD202">
        <v>4.0000000000000001E-3</v>
      </c>
      <c r="CE202">
        <v>3.0000000000000001E-3</v>
      </c>
      <c r="CF202">
        <v>2E-3</v>
      </c>
      <c r="CG202">
        <v>1E-3</v>
      </c>
      <c r="CH202">
        <v>0</v>
      </c>
      <c r="CI202">
        <v>0</v>
      </c>
      <c r="CJ202">
        <v>0</v>
      </c>
    </row>
    <row r="203" spans="1:88" x14ac:dyDescent="0.3">
      <c r="A203" t="s">
        <v>2423</v>
      </c>
      <c r="B203" t="s">
        <v>28</v>
      </c>
      <c r="C203" t="s">
        <v>599</v>
      </c>
      <c r="D203" t="s">
        <v>1</v>
      </c>
      <c r="E203" t="s">
        <v>680</v>
      </c>
      <c r="F203" t="s">
        <v>854</v>
      </c>
      <c r="G203">
        <v>2E-3</v>
      </c>
      <c r="H203">
        <v>2E-3</v>
      </c>
      <c r="I203">
        <v>2E-3</v>
      </c>
      <c r="J203">
        <v>2E-3</v>
      </c>
      <c r="K203">
        <v>1E-3</v>
      </c>
      <c r="L203">
        <v>1E-3</v>
      </c>
      <c r="M203">
        <v>1E-3</v>
      </c>
      <c r="N203">
        <v>1E-3</v>
      </c>
      <c r="O203">
        <v>1E-3</v>
      </c>
      <c r="P203">
        <v>1E-3</v>
      </c>
      <c r="Q203">
        <v>1E-3</v>
      </c>
      <c r="R203">
        <v>1E-3</v>
      </c>
      <c r="S203">
        <v>1E-3</v>
      </c>
      <c r="T203">
        <v>1E-3</v>
      </c>
      <c r="U203">
        <v>1E-3</v>
      </c>
      <c r="V203">
        <v>1E-3</v>
      </c>
      <c r="W203">
        <v>1E-3</v>
      </c>
      <c r="X203">
        <v>2E-3</v>
      </c>
      <c r="Y203">
        <v>2E-3</v>
      </c>
      <c r="Z203">
        <v>2E-3</v>
      </c>
      <c r="AA203">
        <v>2E-3</v>
      </c>
      <c r="AB203">
        <v>2E-3</v>
      </c>
      <c r="AC203">
        <v>2E-3</v>
      </c>
      <c r="AD203">
        <v>2E-3</v>
      </c>
      <c r="AE203">
        <v>2E-3</v>
      </c>
      <c r="AF203">
        <v>2E-3</v>
      </c>
      <c r="AG203">
        <v>2E-3</v>
      </c>
      <c r="AH203">
        <v>2E-3</v>
      </c>
      <c r="AI203">
        <v>2E-3</v>
      </c>
      <c r="AJ203">
        <v>2E-3</v>
      </c>
      <c r="AK203">
        <v>2E-3</v>
      </c>
      <c r="AL203">
        <v>2E-3</v>
      </c>
      <c r="AM203">
        <v>2E-3</v>
      </c>
      <c r="AN203">
        <v>3.0000000000000001E-3</v>
      </c>
      <c r="AO203">
        <v>3.0000000000000001E-3</v>
      </c>
      <c r="AP203">
        <v>3.0000000000000001E-3</v>
      </c>
      <c r="AQ203">
        <v>3.0000000000000001E-3</v>
      </c>
      <c r="AR203">
        <v>3.0000000000000001E-3</v>
      </c>
      <c r="AS203">
        <v>3.0000000000000001E-3</v>
      </c>
      <c r="AT203">
        <v>3.0000000000000001E-3</v>
      </c>
      <c r="AU203">
        <v>3.0000000000000001E-3</v>
      </c>
      <c r="AV203">
        <v>3.0000000000000001E-3</v>
      </c>
      <c r="AW203">
        <v>3.0000000000000001E-3</v>
      </c>
      <c r="AX203">
        <v>3.0000000000000001E-3</v>
      </c>
      <c r="AY203">
        <v>3.0000000000000001E-3</v>
      </c>
      <c r="AZ203">
        <v>4.0000000000000001E-3</v>
      </c>
      <c r="BA203">
        <v>4.0000000000000001E-3</v>
      </c>
      <c r="BB203">
        <v>4.0000000000000001E-3</v>
      </c>
      <c r="BC203">
        <v>4.0000000000000001E-3</v>
      </c>
      <c r="BD203">
        <v>4.0000000000000001E-3</v>
      </c>
      <c r="BE203">
        <v>4.0000000000000001E-3</v>
      </c>
      <c r="BF203">
        <v>4.0000000000000001E-3</v>
      </c>
      <c r="BG203">
        <v>4.0000000000000001E-3</v>
      </c>
      <c r="BH203">
        <v>4.0000000000000001E-3</v>
      </c>
      <c r="BI203">
        <v>4.0000000000000001E-3</v>
      </c>
      <c r="BJ203">
        <v>4.0000000000000001E-3</v>
      </c>
      <c r="BK203">
        <v>4.0000000000000001E-3</v>
      </c>
      <c r="BL203">
        <v>4.0000000000000001E-3</v>
      </c>
      <c r="BM203">
        <v>4.0000000000000001E-3</v>
      </c>
      <c r="BN203">
        <v>4.0000000000000001E-3</v>
      </c>
      <c r="BO203">
        <v>4.0000000000000001E-3</v>
      </c>
      <c r="BP203">
        <v>4.0000000000000001E-3</v>
      </c>
      <c r="BQ203">
        <v>4.0000000000000001E-3</v>
      </c>
      <c r="BR203">
        <v>3.0000000000000001E-3</v>
      </c>
      <c r="BS203">
        <v>3.0000000000000001E-3</v>
      </c>
      <c r="BT203">
        <v>3.0000000000000001E-3</v>
      </c>
      <c r="BU203">
        <v>3.0000000000000001E-3</v>
      </c>
      <c r="BV203">
        <v>3.0000000000000001E-3</v>
      </c>
      <c r="BW203">
        <v>3.0000000000000001E-3</v>
      </c>
      <c r="BX203">
        <v>2E-3</v>
      </c>
      <c r="BY203">
        <v>2E-3</v>
      </c>
      <c r="BZ203">
        <v>2E-3</v>
      </c>
      <c r="CA203">
        <v>2E-3</v>
      </c>
      <c r="CB203">
        <v>1E-3</v>
      </c>
      <c r="CC203">
        <v>1E-3</v>
      </c>
      <c r="CD203">
        <v>1E-3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</row>
    <row r="204" spans="1:88" x14ac:dyDescent="0.3">
      <c r="A204" t="s">
        <v>2424</v>
      </c>
      <c r="B204" t="s">
        <v>28</v>
      </c>
      <c r="C204" t="s">
        <v>599</v>
      </c>
      <c r="D204" t="s">
        <v>1</v>
      </c>
      <c r="E204" t="s">
        <v>680</v>
      </c>
      <c r="F204" t="s">
        <v>852</v>
      </c>
      <c r="G204">
        <v>2E-3</v>
      </c>
      <c r="H204">
        <v>2E-3</v>
      </c>
      <c r="I204">
        <v>2E-3</v>
      </c>
      <c r="J204">
        <v>2E-3</v>
      </c>
      <c r="K204">
        <v>2E-3</v>
      </c>
      <c r="L204">
        <v>2E-3</v>
      </c>
      <c r="M204">
        <v>2E-3</v>
      </c>
      <c r="N204">
        <v>2E-3</v>
      </c>
      <c r="O204">
        <v>2E-3</v>
      </c>
      <c r="P204">
        <v>2E-3</v>
      </c>
      <c r="Q204">
        <v>2E-3</v>
      </c>
      <c r="R204">
        <v>2E-3</v>
      </c>
      <c r="S204">
        <v>2E-3</v>
      </c>
      <c r="T204">
        <v>2E-3</v>
      </c>
      <c r="U204">
        <v>2E-3</v>
      </c>
      <c r="V204">
        <v>2E-3</v>
      </c>
      <c r="W204">
        <v>2E-3</v>
      </c>
      <c r="X204">
        <v>3.0000000000000001E-3</v>
      </c>
      <c r="Y204">
        <v>3.0000000000000001E-3</v>
      </c>
      <c r="Z204">
        <v>3.0000000000000001E-3</v>
      </c>
      <c r="AA204">
        <v>3.0000000000000001E-3</v>
      </c>
      <c r="AB204">
        <v>3.0000000000000001E-3</v>
      </c>
      <c r="AC204">
        <v>3.0000000000000001E-3</v>
      </c>
      <c r="AD204">
        <v>3.0000000000000001E-3</v>
      </c>
      <c r="AE204">
        <v>3.0000000000000001E-3</v>
      </c>
      <c r="AF204">
        <v>3.0000000000000001E-3</v>
      </c>
      <c r="AG204">
        <v>3.0000000000000001E-3</v>
      </c>
      <c r="AH204">
        <v>4.0000000000000001E-3</v>
      </c>
      <c r="AI204">
        <v>4.0000000000000001E-3</v>
      </c>
      <c r="AJ204">
        <v>4.0000000000000001E-3</v>
      </c>
      <c r="AK204">
        <v>4.0000000000000001E-3</v>
      </c>
      <c r="AL204">
        <v>4.0000000000000001E-3</v>
      </c>
      <c r="AM204">
        <v>4.0000000000000001E-3</v>
      </c>
      <c r="AN204">
        <v>4.0000000000000001E-3</v>
      </c>
      <c r="AO204">
        <v>4.0000000000000001E-3</v>
      </c>
      <c r="AP204">
        <v>5.0000000000000001E-3</v>
      </c>
      <c r="AQ204">
        <v>5.0000000000000001E-3</v>
      </c>
      <c r="AR204">
        <v>5.0000000000000001E-3</v>
      </c>
      <c r="AS204">
        <v>5.0000000000000001E-3</v>
      </c>
      <c r="AT204">
        <v>5.0000000000000001E-3</v>
      </c>
      <c r="AU204">
        <v>5.0000000000000001E-3</v>
      </c>
      <c r="AV204">
        <v>6.0000000000000001E-3</v>
      </c>
      <c r="AW204">
        <v>6.0000000000000001E-3</v>
      </c>
      <c r="AX204">
        <v>6.0000000000000001E-3</v>
      </c>
      <c r="AY204">
        <v>6.0000000000000001E-3</v>
      </c>
      <c r="AZ204">
        <v>6.0000000000000001E-3</v>
      </c>
      <c r="BA204">
        <v>6.0000000000000001E-3</v>
      </c>
      <c r="BB204">
        <v>6.0000000000000001E-3</v>
      </c>
      <c r="BC204">
        <v>7.0000000000000001E-3</v>
      </c>
      <c r="BD204">
        <v>7.0000000000000001E-3</v>
      </c>
      <c r="BE204">
        <v>7.0000000000000001E-3</v>
      </c>
      <c r="BF204">
        <v>7.0000000000000001E-3</v>
      </c>
      <c r="BG204">
        <v>7.0000000000000001E-3</v>
      </c>
      <c r="BH204">
        <v>7.0000000000000001E-3</v>
      </c>
      <c r="BI204">
        <v>7.0000000000000001E-3</v>
      </c>
      <c r="BJ204">
        <v>7.0000000000000001E-3</v>
      </c>
      <c r="BK204">
        <v>7.0000000000000001E-3</v>
      </c>
      <c r="BL204">
        <v>7.0000000000000001E-3</v>
      </c>
      <c r="BM204">
        <v>7.0000000000000001E-3</v>
      </c>
      <c r="BN204">
        <v>7.0000000000000001E-3</v>
      </c>
      <c r="BO204">
        <v>7.0000000000000001E-3</v>
      </c>
      <c r="BP204">
        <v>6.0000000000000001E-3</v>
      </c>
      <c r="BQ204">
        <v>6.0000000000000001E-3</v>
      </c>
      <c r="BR204">
        <v>6.0000000000000001E-3</v>
      </c>
      <c r="BS204">
        <v>6.0000000000000001E-3</v>
      </c>
      <c r="BT204">
        <v>5.0000000000000001E-3</v>
      </c>
      <c r="BU204">
        <v>5.0000000000000001E-3</v>
      </c>
      <c r="BV204">
        <v>4.0000000000000001E-3</v>
      </c>
      <c r="BW204">
        <v>4.0000000000000001E-3</v>
      </c>
      <c r="BX204">
        <v>3.0000000000000001E-3</v>
      </c>
      <c r="BY204">
        <v>3.0000000000000001E-3</v>
      </c>
      <c r="BZ204">
        <v>2E-3</v>
      </c>
      <c r="CA204">
        <v>2E-3</v>
      </c>
      <c r="CB204">
        <v>1E-3</v>
      </c>
      <c r="CC204">
        <v>1E-3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</row>
    <row r="205" spans="1:88" x14ac:dyDescent="0.3">
      <c r="A205" t="s">
        <v>770</v>
      </c>
      <c r="B205" t="s">
        <v>28</v>
      </c>
      <c r="C205" t="s">
        <v>599</v>
      </c>
      <c r="D205" t="s">
        <v>1</v>
      </c>
      <c r="E205" t="s">
        <v>680</v>
      </c>
      <c r="F205" t="s">
        <v>850</v>
      </c>
      <c r="G205">
        <v>2E-3</v>
      </c>
      <c r="H205">
        <v>2E-3</v>
      </c>
      <c r="I205">
        <v>2E-3</v>
      </c>
      <c r="J205">
        <v>2E-3</v>
      </c>
      <c r="K205">
        <v>2E-3</v>
      </c>
      <c r="L205">
        <v>2E-3</v>
      </c>
      <c r="M205">
        <v>2E-3</v>
      </c>
      <c r="N205">
        <v>2E-3</v>
      </c>
      <c r="O205">
        <v>2E-3</v>
      </c>
      <c r="P205">
        <v>2E-3</v>
      </c>
      <c r="Q205">
        <v>2E-3</v>
      </c>
      <c r="R205">
        <v>2E-3</v>
      </c>
      <c r="S205">
        <v>2E-3</v>
      </c>
      <c r="T205">
        <v>2E-3</v>
      </c>
      <c r="U205">
        <v>2E-3</v>
      </c>
      <c r="V205">
        <v>2E-3</v>
      </c>
      <c r="W205">
        <v>2E-3</v>
      </c>
      <c r="X205">
        <v>3.0000000000000001E-3</v>
      </c>
      <c r="Y205">
        <v>3.0000000000000001E-3</v>
      </c>
      <c r="Z205">
        <v>3.0000000000000001E-3</v>
      </c>
      <c r="AA205">
        <v>3.0000000000000001E-3</v>
      </c>
      <c r="AB205">
        <v>3.0000000000000001E-3</v>
      </c>
      <c r="AC205">
        <v>3.0000000000000001E-3</v>
      </c>
      <c r="AD205">
        <v>3.0000000000000001E-3</v>
      </c>
      <c r="AE205">
        <v>3.0000000000000001E-3</v>
      </c>
      <c r="AF205">
        <v>3.0000000000000001E-3</v>
      </c>
      <c r="AG205">
        <v>3.0000000000000001E-3</v>
      </c>
      <c r="AH205">
        <v>3.0000000000000001E-3</v>
      </c>
      <c r="AI205">
        <v>4.0000000000000001E-3</v>
      </c>
      <c r="AJ205">
        <v>4.0000000000000001E-3</v>
      </c>
      <c r="AK205">
        <v>4.0000000000000001E-3</v>
      </c>
      <c r="AL205">
        <v>4.0000000000000001E-3</v>
      </c>
      <c r="AM205">
        <v>4.0000000000000001E-3</v>
      </c>
      <c r="AN205">
        <v>4.0000000000000001E-3</v>
      </c>
      <c r="AO205">
        <v>4.0000000000000001E-3</v>
      </c>
      <c r="AP205">
        <v>5.0000000000000001E-3</v>
      </c>
      <c r="AQ205">
        <v>5.0000000000000001E-3</v>
      </c>
      <c r="AR205">
        <v>5.0000000000000001E-3</v>
      </c>
      <c r="AS205">
        <v>5.0000000000000001E-3</v>
      </c>
      <c r="AT205">
        <v>5.0000000000000001E-3</v>
      </c>
      <c r="AU205">
        <v>5.0000000000000001E-3</v>
      </c>
      <c r="AV205">
        <v>6.0000000000000001E-3</v>
      </c>
      <c r="AW205">
        <v>6.0000000000000001E-3</v>
      </c>
      <c r="AX205">
        <v>6.0000000000000001E-3</v>
      </c>
      <c r="AY205">
        <v>6.0000000000000001E-3</v>
      </c>
      <c r="AZ205">
        <v>6.0000000000000001E-3</v>
      </c>
      <c r="BA205">
        <v>6.0000000000000001E-3</v>
      </c>
      <c r="BB205">
        <v>6.0000000000000001E-3</v>
      </c>
      <c r="BC205">
        <v>7.0000000000000001E-3</v>
      </c>
      <c r="BD205">
        <v>7.0000000000000001E-3</v>
      </c>
      <c r="BE205">
        <v>7.0000000000000001E-3</v>
      </c>
      <c r="BF205">
        <v>7.0000000000000001E-3</v>
      </c>
      <c r="BG205">
        <v>7.0000000000000001E-3</v>
      </c>
      <c r="BH205">
        <v>7.0000000000000001E-3</v>
      </c>
      <c r="BI205">
        <v>7.0000000000000001E-3</v>
      </c>
      <c r="BJ205">
        <v>7.0000000000000001E-3</v>
      </c>
      <c r="BK205">
        <v>7.0000000000000001E-3</v>
      </c>
      <c r="BL205">
        <v>7.0000000000000001E-3</v>
      </c>
      <c r="BM205">
        <v>7.0000000000000001E-3</v>
      </c>
      <c r="BN205">
        <v>7.0000000000000001E-3</v>
      </c>
      <c r="BO205">
        <v>7.0000000000000001E-3</v>
      </c>
      <c r="BP205">
        <v>6.0000000000000001E-3</v>
      </c>
      <c r="BQ205">
        <v>6.0000000000000001E-3</v>
      </c>
      <c r="BR205">
        <v>6.0000000000000001E-3</v>
      </c>
      <c r="BS205">
        <v>6.0000000000000001E-3</v>
      </c>
      <c r="BT205">
        <v>5.0000000000000001E-3</v>
      </c>
      <c r="BU205">
        <v>5.0000000000000001E-3</v>
      </c>
      <c r="BV205">
        <v>4.0000000000000001E-3</v>
      </c>
      <c r="BW205">
        <v>4.0000000000000001E-3</v>
      </c>
      <c r="BX205">
        <v>3.0000000000000001E-3</v>
      </c>
      <c r="BY205">
        <v>3.0000000000000001E-3</v>
      </c>
      <c r="BZ205">
        <v>2E-3</v>
      </c>
      <c r="CA205">
        <v>2E-3</v>
      </c>
      <c r="CB205">
        <v>1E-3</v>
      </c>
      <c r="CC205">
        <v>1E-3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</row>
    <row r="206" spans="1:88" x14ac:dyDescent="0.3">
      <c r="A206" t="s">
        <v>769</v>
      </c>
      <c r="B206" t="s">
        <v>28</v>
      </c>
      <c r="C206" t="s">
        <v>599</v>
      </c>
      <c r="D206" t="s">
        <v>1</v>
      </c>
      <c r="E206" t="s">
        <v>680</v>
      </c>
      <c r="F206" t="s">
        <v>848</v>
      </c>
      <c r="G206">
        <v>2E-3</v>
      </c>
      <c r="H206">
        <v>2E-3</v>
      </c>
      <c r="I206">
        <v>2E-3</v>
      </c>
      <c r="J206">
        <v>2E-3</v>
      </c>
      <c r="K206">
        <v>2E-3</v>
      </c>
      <c r="L206">
        <v>2E-3</v>
      </c>
      <c r="M206">
        <v>2E-3</v>
      </c>
      <c r="N206">
        <v>2E-3</v>
      </c>
      <c r="O206">
        <v>2E-3</v>
      </c>
      <c r="P206">
        <v>2E-3</v>
      </c>
      <c r="Q206">
        <v>2E-3</v>
      </c>
      <c r="R206">
        <v>2E-3</v>
      </c>
      <c r="S206">
        <v>2E-3</v>
      </c>
      <c r="T206">
        <v>2E-3</v>
      </c>
      <c r="U206">
        <v>2E-3</v>
      </c>
      <c r="V206">
        <v>2E-3</v>
      </c>
      <c r="W206">
        <v>2E-3</v>
      </c>
      <c r="X206">
        <v>3.0000000000000001E-3</v>
      </c>
      <c r="Y206">
        <v>3.0000000000000001E-3</v>
      </c>
      <c r="Z206">
        <v>3.0000000000000001E-3</v>
      </c>
      <c r="AA206">
        <v>3.0000000000000001E-3</v>
      </c>
      <c r="AB206">
        <v>3.0000000000000001E-3</v>
      </c>
      <c r="AC206">
        <v>3.0000000000000001E-3</v>
      </c>
      <c r="AD206">
        <v>3.0000000000000001E-3</v>
      </c>
      <c r="AE206">
        <v>3.0000000000000001E-3</v>
      </c>
      <c r="AF206">
        <v>3.0000000000000001E-3</v>
      </c>
      <c r="AG206">
        <v>3.0000000000000001E-3</v>
      </c>
      <c r="AH206">
        <v>3.0000000000000001E-3</v>
      </c>
      <c r="AI206">
        <v>4.0000000000000001E-3</v>
      </c>
      <c r="AJ206">
        <v>4.0000000000000001E-3</v>
      </c>
      <c r="AK206">
        <v>4.0000000000000001E-3</v>
      </c>
      <c r="AL206">
        <v>4.0000000000000001E-3</v>
      </c>
      <c r="AM206">
        <v>4.0000000000000001E-3</v>
      </c>
      <c r="AN206">
        <v>4.0000000000000001E-3</v>
      </c>
      <c r="AO206">
        <v>4.0000000000000001E-3</v>
      </c>
      <c r="AP206">
        <v>5.0000000000000001E-3</v>
      </c>
      <c r="AQ206">
        <v>5.0000000000000001E-3</v>
      </c>
      <c r="AR206">
        <v>5.0000000000000001E-3</v>
      </c>
      <c r="AS206">
        <v>5.0000000000000001E-3</v>
      </c>
      <c r="AT206">
        <v>5.0000000000000001E-3</v>
      </c>
      <c r="AU206">
        <v>5.0000000000000001E-3</v>
      </c>
      <c r="AV206">
        <v>5.0000000000000001E-3</v>
      </c>
      <c r="AW206">
        <v>6.0000000000000001E-3</v>
      </c>
      <c r="AX206">
        <v>6.0000000000000001E-3</v>
      </c>
      <c r="AY206">
        <v>6.0000000000000001E-3</v>
      </c>
      <c r="AZ206">
        <v>6.0000000000000001E-3</v>
      </c>
      <c r="BA206">
        <v>6.0000000000000001E-3</v>
      </c>
      <c r="BB206">
        <v>6.0000000000000001E-3</v>
      </c>
      <c r="BC206">
        <v>7.0000000000000001E-3</v>
      </c>
      <c r="BD206">
        <v>7.0000000000000001E-3</v>
      </c>
      <c r="BE206">
        <v>7.0000000000000001E-3</v>
      </c>
      <c r="BF206">
        <v>7.0000000000000001E-3</v>
      </c>
      <c r="BG206">
        <v>7.0000000000000001E-3</v>
      </c>
      <c r="BH206">
        <v>7.0000000000000001E-3</v>
      </c>
      <c r="BI206">
        <v>7.0000000000000001E-3</v>
      </c>
      <c r="BJ206">
        <v>7.0000000000000001E-3</v>
      </c>
      <c r="BK206">
        <v>7.0000000000000001E-3</v>
      </c>
      <c r="BL206">
        <v>7.0000000000000001E-3</v>
      </c>
      <c r="BM206">
        <v>7.0000000000000001E-3</v>
      </c>
      <c r="BN206">
        <v>7.0000000000000001E-3</v>
      </c>
      <c r="BO206">
        <v>7.0000000000000001E-3</v>
      </c>
      <c r="BP206">
        <v>6.0000000000000001E-3</v>
      </c>
      <c r="BQ206">
        <v>6.0000000000000001E-3</v>
      </c>
      <c r="BR206">
        <v>6.0000000000000001E-3</v>
      </c>
      <c r="BS206">
        <v>6.0000000000000001E-3</v>
      </c>
      <c r="BT206">
        <v>5.0000000000000001E-3</v>
      </c>
      <c r="BU206">
        <v>5.0000000000000001E-3</v>
      </c>
      <c r="BV206">
        <v>5.0000000000000001E-3</v>
      </c>
      <c r="BW206">
        <v>4.0000000000000001E-3</v>
      </c>
      <c r="BX206">
        <v>4.0000000000000001E-3</v>
      </c>
      <c r="BY206">
        <v>3.0000000000000001E-3</v>
      </c>
      <c r="BZ206">
        <v>3.0000000000000001E-3</v>
      </c>
      <c r="CA206">
        <v>2E-3</v>
      </c>
      <c r="CB206">
        <v>2E-3</v>
      </c>
      <c r="CC206">
        <v>1E-3</v>
      </c>
      <c r="CD206">
        <v>1E-3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</row>
    <row r="207" spans="1:88" x14ac:dyDescent="0.3">
      <c r="A207" t="s">
        <v>768</v>
      </c>
      <c r="B207" t="s">
        <v>28</v>
      </c>
      <c r="C207" t="s">
        <v>599</v>
      </c>
      <c r="D207" t="s">
        <v>1</v>
      </c>
      <c r="E207" t="s">
        <v>680</v>
      </c>
      <c r="F207" t="s">
        <v>846</v>
      </c>
      <c r="G207">
        <v>2E-3</v>
      </c>
      <c r="H207">
        <v>2E-3</v>
      </c>
      <c r="I207">
        <v>2E-3</v>
      </c>
      <c r="J207">
        <v>2E-3</v>
      </c>
      <c r="K207">
        <v>2E-3</v>
      </c>
      <c r="L207">
        <v>2E-3</v>
      </c>
      <c r="M207">
        <v>2E-3</v>
      </c>
      <c r="N207">
        <v>2E-3</v>
      </c>
      <c r="O207">
        <v>2E-3</v>
      </c>
      <c r="P207">
        <v>2E-3</v>
      </c>
      <c r="Q207">
        <v>2E-3</v>
      </c>
      <c r="R207">
        <v>2E-3</v>
      </c>
      <c r="S207">
        <v>2E-3</v>
      </c>
      <c r="T207">
        <v>2E-3</v>
      </c>
      <c r="U207">
        <v>2E-3</v>
      </c>
      <c r="V207">
        <v>2E-3</v>
      </c>
      <c r="W207">
        <v>2E-3</v>
      </c>
      <c r="X207">
        <v>2E-3</v>
      </c>
      <c r="Y207">
        <v>3.0000000000000001E-3</v>
      </c>
      <c r="Z207">
        <v>3.0000000000000001E-3</v>
      </c>
      <c r="AA207">
        <v>3.0000000000000001E-3</v>
      </c>
      <c r="AB207">
        <v>3.0000000000000001E-3</v>
      </c>
      <c r="AC207">
        <v>3.0000000000000001E-3</v>
      </c>
      <c r="AD207">
        <v>3.0000000000000001E-3</v>
      </c>
      <c r="AE207">
        <v>3.0000000000000001E-3</v>
      </c>
      <c r="AF207">
        <v>3.0000000000000001E-3</v>
      </c>
      <c r="AG207">
        <v>3.0000000000000001E-3</v>
      </c>
      <c r="AH207">
        <v>3.0000000000000001E-3</v>
      </c>
      <c r="AI207">
        <v>3.0000000000000001E-3</v>
      </c>
      <c r="AJ207">
        <v>4.0000000000000001E-3</v>
      </c>
      <c r="AK207">
        <v>4.0000000000000001E-3</v>
      </c>
      <c r="AL207">
        <v>4.0000000000000001E-3</v>
      </c>
      <c r="AM207">
        <v>4.0000000000000001E-3</v>
      </c>
      <c r="AN207">
        <v>4.0000000000000001E-3</v>
      </c>
      <c r="AO207">
        <v>4.0000000000000001E-3</v>
      </c>
      <c r="AP207">
        <v>4.0000000000000001E-3</v>
      </c>
      <c r="AQ207">
        <v>4.0000000000000001E-3</v>
      </c>
      <c r="AR207">
        <v>5.0000000000000001E-3</v>
      </c>
      <c r="AS207">
        <v>5.0000000000000001E-3</v>
      </c>
      <c r="AT207">
        <v>5.0000000000000001E-3</v>
      </c>
      <c r="AU207">
        <v>5.0000000000000001E-3</v>
      </c>
      <c r="AV207">
        <v>5.0000000000000001E-3</v>
      </c>
      <c r="AW207">
        <v>5.0000000000000001E-3</v>
      </c>
      <c r="AX207">
        <v>6.0000000000000001E-3</v>
      </c>
      <c r="AY207">
        <v>6.0000000000000001E-3</v>
      </c>
      <c r="AZ207">
        <v>6.0000000000000001E-3</v>
      </c>
      <c r="BA207">
        <v>6.0000000000000001E-3</v>
      </c>
      <c r="BB207">
        <v>6.0000000000000001E-3</v>
      </c>
      <c r="BC207">
        <v>6.0000000000000001E-3</v>
      </c>
      <c r="BD207">
        <v>6.0000000000000001E-3</v>
      </c>
      <c r="BE207">
        <v>7.0000000000000001E-3</v>
      </c>
      <c r="BF207">
        <v>7.0000000000000001E-3</v>
      </c>
      <c r="BG207">
        <v>7.0000000000000001E-3</v>
      </c>
      <c r="BH207">
        <v>7.0000000000000001E-3</v>
      </c>
      <c r="BI207">
        <v>7.0000000000000001E-3</v>
      </c>
      <c r="BJ207">
        <v>7.0000000000000001E-3</v>
      </c>
      <c r="BK207">
        <v>7.0000000000000001E-3</v>
      </c>
      <c r="BL207">
        <v>7.0000000000000001E-3</v>
      </c>
      <c r="BM207">
        <v>7.0000000000000001E-3</v>
      </c>
      <c r="BN207">
        <v>7.0000000000000001E-3</v>
      </c>
      <c r="BO207">
        <v>7.0000000000000001E-3</v>
      </c>
      <c r="BP207">
        <v>7.0000000000000001E-3</v>
      </c>
      <c r="BQ207">
        <v>7.0000000000000001E-3</v>
      </c>
      <c r="BR207">
        <v>7.0000000000000001E-3</v>
      </c>
      <c r="BS207">
        <v>6.0000000000000001E-3</v>
      </c>
      <c r="BT207">
        <v>6.0000000000000001E-3</v>
      </c>
      <c r="BU207">
        <v>6.0000000000000001E-3</v>
      </c>
      <c r="BV207">
        <v>6.0000000000000001E-3</v>
      </c>
      <c r="BW207">
        <v>6.0000000000000001E-3</v>
      </c>
      <c r="BX207">
        <v>5.0000000000000001E-3</v>
      </c>
      <c r="BY207">
        <v>5.0000000000000001E-3</v>
      </c>
      <c r="BZ207">
        <v>4.0000000000000001E-3</v>
      </c>
      <c r="CA207">
        <v>4.0000000000000001E-3</v>
      </c>
      <c r="CB207">
        <v>4.0000000000000001E-3</v>
      </c>
      <c r="CC207">
        <v>3.0000000000000001E-3</v>
      </c>
      <c r="CD207">
        <v>2E-3</v>
      </c>
      <c r="CE207">
        <v>2E-3</v>
      </c>
      <c r="CF207">
        <v>1E-3</v>
      </c>
      <c r="CG207">
        <v>1E-3</v>
      </c>
      <c r="CH207">
        <v>0</v>
      </c>
      <c r="CI207">
        <v>0</v>
      </c>
      <c r="CJ207">
        <v>0</v>
      </c>
    </row>
    <row r="208" spans="1:88" x14ac:dyDescent="0.3">
      <c r="A208" t="s">
        <v>767</v>
      </c>
      <c r="B208" t="s">
        <v>28</v>
      </c>
      <c r="C208" t="s">
        <v>599</v>
      </c>
      <c r="D208" t="s">
        <v>1</v>
      </c>
      <c r="E208" t="s">
        <v>680</v>
      </c>
      <c r="F208" t="s">
        <v>844</v>
      </c>
      <c r="G208">
        <v>2E-3</v>
      </c>
      <c r="H208">
        <v>2E-3</v>
      </c>
      <c r="I208">
        <v>2E-3</v>
      </c>
      <c r="J208">
        <v>2E-3</v>
      </c>
      <c r="K208">
        <v>2E-3</v>
      </c>
      <c r="L208">
        <v>2E-3</v>
      </c>
      <c r="M208">
        <v>2E-3</v>
      </c>
      <c r="N208">
        <v>2E-3</v>
      </c>
      <c r="O208">
        <v>2E-3</v>
      </c>
      <c r="P208">
        <v>2E-3</v>
      </c>
      <c r="Q208">
        <v>2E-3</v>
      </c>
      <c r="R208">
        <v>2E-3</v>
      </c>
      <c r="S208">
        <v>2E-3</v>
      </c>
      <c r="T208">
        <v>2E-3</v>
      </c>
      <c r="U208">
        <v>2E-3</v>
      </c>
      <c r="V208">
        <v>2E-3</v>
      </c>
      <c r="W208">
        <v>2E-3</v>
      </c>
      <c r="X208">
        <v>2E-3</v>
      </c>
      <c r="Y208">
        <v>3.0000000000000001E-3</v>
      </c>
      <c r="Z208">
        <v>3.0000000000000001E-3</v>
      </c>
      <c r="AA208">
        <v>3.0000000000000001E-3</v>
      </c>
      <c r="AB208">
        <v>3.0000000000000001E-3</v>
      </c>
      <c r="AC208">
        <v>3.0000000000000001E-3</v>
      </c>
      <c r="AD208">
        <v>3.0000000000000001E-3</v>
      </c>
      <c r="AE208">
        <v>3.0000000000000001E-3</v>
      </c>
      <c r="AF208">
        <v>3.0000000000000001E-3</v>
      </c>
      <c r="AG208">
        <v>3.0000000000000001E-3</v>
      </c>
      <c r="AH208">
        <v>3.0000000000000001E-3</v>
      </c>
      <c r="AI208">
        <v>3.0000000000000001E-3</v>
      </c>
      <c r="AJ208">
        <v>4.0000000000000001E-3</v>
      </c>
      <c r="AK208">
        <v>4.0000000000000001E-3</v>
      </c>
      <c r="AL208">
        <v>4.0000000000000001E-3</v>
      </c>
      <c r="AM208">
        <v>4.0000000000000001E-3</v>
      </c>
      <c r="AN208">
        <v>4.0000000000000001E-3</v>
      </c>
      <c r="AO208">
        <v>4.0000000000000001E-3</v>
      </c>
      <c r="AP208">
        <v>4.0000000000000001E-3</v>
      </c>
      <c r="AQ208">
        <v>4.0000000000000001E-3</v>
      </c>
      <c r="AR208">
        <v>5.0000000000000001E-3</v>
      </c>
      <c r="AS208">
        <v>5.0000000000000001E-3</v>
      </c>
      <c r="AT208">
        <v>5.0000000000000001E-3</v>
      </c>
      <c r="AU208">
        <v>5.0000000000000001E-3</v>
      </c>
      <c r="AV208">
        <v>5.0000000000000001E-3</v>
      </c>
      <c r="AW208">
        <v>5.0000000000000001E-3</v>
      </c>
      <c r="AX208">
        <v>6.0000000000000001E-3</v>
      </c>
      <c r="AY208">
        <v>6.0000000000000001E-3</v>
      </c>
      <c r="AZ208">
        <v>6.0000000000000001E-3</v>
      </c>
      <c r="BA208">
        <v>6.0000000000000001E-3</v>
      </c>
      <c r="BB208">
        <v>6.0000000000000001E-3</v>
      </c>
      <c r="BC208">
        <v>6.0000000000000001E-3</v>
      </c>
      <c r="BD208">
        <v>6.0000000000000001E-3</v>
      </c>
      <c r="BE208">
        <v>7.0000000000000001E-3</v>
      </c>
      <c r="BF208">
        <v>7.0000000000000001E-3</v>
      </c>
      <c r="BG208">
        <v>7.0000000000000001E-3</v>
      </c>
      <c r="BH208">
        <v>7.0000000000000001E-3</v>
      </c>
      <c r="BI208">
        <v>7.0000000000000001E-3</v>
      </c>
      <c r="BJ208">
        <v>7.0000000000000001E-3</v>
      </c>
      <c r="BK208">
        <v>7.0000000000000001E-3</v>
      </c>
      <c r="BL208">
        <v>7.0000000000000001E-3</v>
      </c>
      <c r="BM208">
        <v>7.0000000000000001E-3</v>
      </c>
      <c r="BN208">
        <v>7.0000000000000001E-3</v>
      </c>
      <c r="BO208">
        <v>7.0000000000000001E-3</v>
      </c>
      <c r="BP208">
        <v>7.0000000000000001E-3</v>
      </c>
      <c r="BQ208">
        <v>7.0000000000000001E-3</v>
      </c>
      <c r="BR208">
        <v>7.0000000000000001E-3</v>
      </c>
      <c r="BS208">
        <v>6.0000000000000001E-3</v>
      </c>
      <c r="BT208">
        <v>6.0000000000000001E-3</v>
      </c>
      <c r="BU208">
        <v>6.0000000000000001E-3</v>
      </c>
      <c r="BV208">
        <v>6.0000000000000001E-3</v>
      </c>
      <c r="BW208">
        <v>5.0000000000000001E-3</v>
      </c>
      <c r="BX208">
        <v>5.0000000000000001E-3</v>
      </c>
      <c r="BY208">
        <v>5.0000000000000001E-3</v>
      </c>
      <c r="BZ208">
        <v>4.0000000000000001E-3</v>
      </c>
      <c r="CA208">
        <v>4.0000000000000001E-3</v>
      </c>
      <c r="CB208">
        <v>3.0000000000000001E-3</v>
      </c>
      <c r="CC208">
        <v>3.0000000000000001E-3</v>
      </c>
      <c r="CD208">
        <v>2E-3</v>
      </c>
      <c r="CE208">
        <v>2E-3</v>
      </c>
      <c r="CF208">
        <v>1E-3</v>
      </c>
      <c r="CG208">
        <v>1E-3</v>
      </c>
      <c r="CH208">
        <v>0</v>
      </c>
      <c r="CI208">
        <v>0</v>
      </c>
      <c r="CJ208">
        <v>0</v>
      </c>
    </row>
    <row r="209" spans="1:88" x14ac:dyDescent="0.3">
      <c r="A209" t="s">
        <v>766</v>
      </c>
      <c r="B209" t="s">
        <v>28</v>
      </c>
      <c r="C209" t="s">
        <v>599</v>
      </c>
      <c r="D209" t="s">
        <v>1</v>
      </c>
      <c r="E209" t="s">
        <v>680</v>
      </c>
      <c r="F209" t="s">
        <v>842</v>
      </c>
      <c r="G209">
        <v>2E-3</v>
      </c>
      <c r="H209">
        <v>2E-3</v>
      </c>
      <c r="I209">
        <v>2E-3</v>
      </c>
      <c r="J209">
        <v>2E-3</v>
      </c>
      <c r="K209">
        <v>2E-3</v>
      </c>
      <c r="L209">
        <v>2E-3</v>
      </c>
      <c r="M209">
        <v>2E-3</v>
      </c>
      <c r="N209">
        <v>2E-3</v>
      </c>
      <c r="O209">
        <v>2E-3</v>
      </c>
      <c r="P209">
        <v>2E-3</v>
      </c>
      <c r="Q209">
        <v>2E-3</v>
      </c>
      <c r="R209">
        <v>2E-3</v>
      </c>
      <c r="S209">
        <v>2E-3</v>
      </c>
      <c r="T209">
        <v>2E-3</v>
      </c>
      <c r="U209">
        <v>2E-3</v>
      </c>
      <c r="V209">
        <v>2E-3</v>
      </c>
      <c r="W209">
        <v>2E-3</v>
      </c>
      <c r="X209">
        <v>2E-3</v>
      </c>
      <c r="Y209">
        <v>3.0000000000000001E-3</v>
      </c>
      <c r="Z209">
        <v>3.0000000000000001E-3</v>
      </c>
      <c r="AA209">
        <v>3.0000000000000001E-3</v>
      </c>
      <c r="AB209">
        <v>3.0000000000000001E-3</v>
      </c>
      <c r="AC209">
        <v>3.0000000000000001E-3</v>
      </c>
      <c r="AD209">
        <v>3.0000000000000001E-3</v>
      </c>
      <c r="AE209">
        <v>3.0000000000000001E-3</v>
      </c>
      <c r="AF209">
        <v>3.0000000000000001E-3</v>
      </c>
      <c r="AG209">
        <v>3.0000000000000001E-3</v>
      </c>
      <c r="AH209">
        <v>3.0000000000000001E-3</v>
      </c>
      <c r="AI209">
        <v>3.0000000000000001E-3</v>
      </c>
      <c r="AJ209">
        <v>4.0000000000000001E-3</v>
      </c>
      <c r="AK209">
        <v>4.0000000000000001E-3</v>
      </c>
      <c r="AL209">
        <v>4.0000000000000001E-3</v>
      </c>
      <c r="AM209">
        <v>4.0000000000000001E-3</v>
      </c>
      <c r="AN209">
        <v>4.0000000000000001E-3</v>
      </c>
      <c r="AO209">
        <v>4.0000000000000001E-3</v>
      </c>
      <c r="AP209">
        <v>4.0000000000000001E-3</v>
      </c>
      <c r="AQ209">
        <v>4.0000000000000001E-3</v>
      </c>
      <c r="AR209">
        <v>5.0000000000000001E-3</v>
      </c>
      <c r="AS209">
        <v>5.0000000000000001E-3</v>
      </c>
      <c r="AT209">
        <v>5.0000000000000001E-3</v>
      </c>
      <c r="AU209">
        <v>5.0000000000000001E-3</v>
      </c>
      <c r="AV209">
        <v>5.0000000000000001E-3</v>
      </c>
      <c r="AW209">
        <v>5.0000000000000001E-3</v>
      </c>
      <c r="AX209">
        <v>6.0000000000000001E-3</v>
      </c>
      <c r="AY209">
        <v>6.0000000000000001E-3</v>
      </c>
      <c r="AZ209">
        <v>6.0000000000000001E-3</v>
      </c>
      <c r="BA209">
        <v>6.0000000000000001E-3</v>
      </c>
      <c r="BB209">
        <v>6.0000000000000001E-3</v>
      </c>
      <c r="BC209">
        <v>6.0000000000000001E-3</v>
      </c>
      <c r="BD209">
        <v>6.0000000000000001E-3</v>
      </c>
      <c r="BE209">
        <v>7.0000000000000001E-3</v>
      </c>
      <c r="BF209">
        <v>7.0000000000000001E-3</v>
      </c>
      <c r="BG209">
        <v>7.0000000000000001E-3</v>
      </c>
      <c r="BH209">
        <v>7.0000000000000001E-3</v>
      </c>
      <c r="BI209">
        <v>7.0000000000000001E-3</v>
      </c>
      <c r="BJ209">
        <v>7.0000000000000001E-3</v>
      </c>
      <c r="BK209">
        <v>7.0000000000000001E-3</v>
      </c>
      <c r="BL209">
        <v>7.0000000000000001E-3</v>
      </c>
      <c r="BM209">
        <v>7.0000000000000001E-3</v>
      </c>
      <c r="BN209">
        <v>7.0000000000000001E-3</v>
      </c>
      <c r="BO209">
        <v>7.0000000000000001E-3</v>
      </c>
      <c r="BP209">
        <v>7.0000000000000001E-3</v>
      </c>
      <c r="BQ209">
        <v>7.0000000000000001E-3</v>
      </c>
      <c r="BR209">
        <v>7.0000000000000001E-3</v>
      </c>
      <c r="BS209">
        <v>6.0000000000000001E-3</v>
      </c>
      <c r="BT209">
        <v>6.0000000000000001E-3</v>
      </c>
      <c r="BU209">
        <v>6.0000000000000001E-3</v>
      </c>
      <c r="BV209">
        <v>6.0000000000000001E-3</v>
      </c>
      <c r="BW209">
        <v>5.0000000000000001E-3</v>
      </c>
      <c r="BX209">
        <v>5.0000000000000001E-3</v>
      </c>
      <c r="BY209">
        <v>5.0000000000000001E-3</v>
      </c>
      <c r="BZ209">
        <v>4.0000000000000001E-3</v>
      </c>
      <c r="CA209">
        <v>4.0000000000000001E-3</v>
      </c>
      <c r="CB209">
        <v>3.0000000000000001E-3</v>
      </c>
      <c r="CC209">
        <v>3.0000000000000001E-3</v>
      </c>
      <c r="CD209">
        <v>2E-3</v>
      </c>
      <c r="CE209">
        <v>2E-3</v>
      </c>
      <c r="CF209">
        <v>1E-3</v>
      </c>
      <c r="CG209">
        <v>1E-3</v>
      </c>
      <c r="CH209">
        <v>0</v>
      </c>
      <c r="CI209">
        <v>0</v>
      </c>
      <c r="CJ209">
        <v>0</v>
      </c>
    </row>
    <row r="210" spans="1:88" x14ac:dyDescent="0.3">
      <c r="A210" t="s">
        <v>765</v>
      </c>
      <c r="B210" t="s">
        <v>28</v>
      </c>
      <c r="C210" t="s">
        <v>599</v>
      </c>
      <c r="D210" t="s">
        <v>1</v>
      </c>
      <c r="E210" t="s">
        <v>680</v>
      </c>
      <c r="F210" t="s">
        <v>840</v>
      </c>
      <c r="G210">
        <v>2E-3</v>
      </c>
      <c r="H210">
        <v>2E-3</v>
      </c>
      <c r="I210">
        <v>2E-3</v>
      </c>
      <c r="J210">
        <v>2E-3</v>
      </c>
      <c r="K210">
        <v>2E-3</v>
      </c>
      <c r="L210">
        <v>2E-3</v>
      </c>
      <c r="M210">
        <v>2E-3</v>
      </c>
      <c r="N210">
        <v>2E-3</v>
      </c>
      <c r="O210">
        <v>2E-3</v>
      </c>
      <c r="P210">
        <v>2E-3</v>
      </c>
      <c r="Q210">
        <v>2E-3</v>
      </c>
      <c r="R210">
        <v>2E-3</v>
      </c>
      <c r="S210">
        <v>2E-3</v>
      </c>
      <c r="T210">
        <v>2E-3</v>
      </c>
      <c r="U210">
        <v>2E-3</v>
      </c>
      <c r="V210">
        <v>2E-3</v>
      </c>
      <c r="W210">
        <v>2E-3</v>
      </c>
      <c r="X210">
        <v>2E-3</v>
      </c>
      <c r="Y210">
        <v>3.0000000000000001E-3</v>
      </c>
      <c r="Z210">
        <v>3.0000000000000001E-3</v>
      </c>
      <c r="AA210">
        <v>3.0000000000000001E-3</v>
      </c>
      <c r="AB210">
        <v>3.0000000000000001E-3</v>
      </c>
      <c r="AC210">
        <v>3.0000000000000001E-3</v>
      </c>
      <c r="AD210">
        <v>3.0000000000000001E-3</v>
      </c>
      <c r="AE210">
        <v>3.0000000000000001E-3</v>
      </c>
      <c r="AF210">
        <v>3.0000000000000001E-3</v>
      </c>
      <c r="AG210">
        <v>3.0000000000000001E-3</v>
      </c>
      <c r="AH210">
        <v>3.0000000000000001E-3</v>
      </c>
      <c r="AI210">
        <v>3.0000000000000001E-3</v>
      </c>
      <c r="AJ210">
        <v>4.0000000000000001E-3</v>
      </c>
      <c r="AK210">
        <v>4.0000000000000001E-3</v>
      </c>
      <c r="AL210">
        <v>4.0000000000000001E-3</v>
      </c>
      <c r="AM210">
        <v>4.0000000000000001E-3</v>
      </c>
      <c r="AN210">
        <v>4.0000000000000001E-3</v>
      </c>
      <c r="AO210">
        <v>4.0000000000000001E-3</v>
      </c>
      <c r="AP210">
        <v>4.0000000000000001E-3</v>
      </c>
      <c r="AQ210">
        <v>5.0000000000000001E-3</v>
      </c>
      <c r="AR210">
        <v>5.0000000000000001E-3</v>
      </c>
      <c r="AS210">
        <v>5.0000000000000001E-3</v>
      </c>
      <c r="AT210">
        <v>5.0000000000000001E-3</v>
      </c>
      <c r="AU210">
        <v>5.0000000000000001E-3</v>
      </c>
      <c r="AV210">
        <v>5.0000000000000001E-3</v>
      </c>
      <c r="AW210">
        <v>5.0000000000000001E-3</v>
      </c>
      <c r="AX210">
        <v>6.0000000000000001E-3</v>
      </c>
      <c r="AY210">
        <v>6.0000000000000001E-3</v>
      </c>
      <c r="AZ210">
        <v>6.0000000000000001E-3</v>
      </c>
      <c r="BA210">
        <v>6.0000000000000001E-3</v>
      </c>
      <c r="BB210">
        <v>6.0000000000000001E-3</v>
      </c>
      <c r="BC210">
        <v>6.0000000000000001E-3</v>
      </c>
      <c r="BD210">
        <v>7.0000000000000001E-3</v>
      </c>
      <c r="BE210">
        <v>7.0000000000000001E-3</v>
      </c>
      <c r="BF210">
        <v>7.0000000000000001E-3</v>
      </c>
      <c r="BG210">
        <v>7.0000000000000001E-3</v>
      </c>
      <c r="BH210">
        <v>7.0000000000000001E-3</v>
      </c>
      <c r="BI210">
        <v>7.0000000000000001E-3</v>
      </c>
      <c r="BJ210">
        <v>7.0000000000000001E-3</v>
      </c>
      <c r="BK210">
        <v>7.0000000000000001E-3</v>
      </c>
      <c r="BL210">
        <v>7.0000000000000001E-3</v>
      </c>
      <c r="BM210">
        <v>7.0000000000000001E-3</v>
      </c>
      <c r="BN210">
        <v>7.0000000000000001E-3</v>
      </c>
      <c r="BO210">
        <v>7.0000000000000001E-3</v>
      </c>
      <c r="BP210">
        <v>7.0000000000000001E-3</v>
      </c>
      <c r="BQ210">
        <v>7.0000000000000001E-3</v>
      </c>
      <c r="BR210">
        <v>7.0000000000000001E-3</v>
      </c>
      <c r="BS210">
        <v>6.0000000000000001E-3</v>
      </c>
      <c r="BT210">
        <v>6.0000000000000001E-3</v>
      </c>
      <c r="BU210">
        <v>6.0000000000000001E-3</v>
      </c>
      <c r="BV210">
        <v>6.0000000000000001E-3</v>
      </c>
      <c r="BW210">
        <v>5.0000000000000001E-3</v>
      </c>
      <c r="BX210">
        <v>5.0000000000000001E-3</v>
      </c>
      <c r="BY210">
        <v>5.0000000000000001E-3</v>
      </c>
      <c r="BZ210">
        <v>4.0000000000000001E-3</v>
      </c>
      <c r="CA210">
        <v>4.0000000000000001E-3</v>
      </c>
      <c r="CB210">
        <v>3.0000000000000001E-3</v>
      </c>
      <c r="CC210">
        <v>3.0000000000000001E-3</v>
      </c>
      <c r="CD210">
        <v>2E-3</v>
      </c>
      <c r="CE210">
        <v>2E-3</v>
      </c>
      <c r="CF210">
        <v>1E-3</v>
      </c>
      <c r="CG210">
        <v>1E-3</v>
      </c>
      <c r="CH210">
        <v>0</v>
      </c>
      <c r="CI210">
        <v>0</v>
      </c>
      <c r="CJ210">
        <v>0</v>
      </c>
    </row>
    <row r="211" spans="1:88" x14ac:dyDescent="0.3">
      <c r="A211" t="s">
        <v>764</v>
      </c>
      <c r="B211" t="s">
        <v>28</v>
      </c>
      <c r="C211" t="s">
        <v>599</v>
      </c>
      <c r="D211" t="s">
        <v>1</v>
      </c>
      <c r="E211" t="s">
        <v>680</v>
      </c>
      <c r="F211" t="s">
        <v>838</v>
      </c>
      <c r="G211">
        <v>2E-3</v>
      </c>
      <c r="H211">
        <v>2E-3</v>
      </c>
      <c r="I211">
        <v>2E-3</v>
      </c>
      <c r="J211">
        <v>2E-3</v>
      </c>
      <c r="K211">
        <v>2E-3</v>
      </c>
      <c r="L211">
        <v>2E-3</v>
      </c>
      <c r="M211">
        <v>2E-3</v>
      </c>
      <c r="N211">
        <v>2E-3</v>
      </c>
      <c r="O211">
        <v>2E-3</v>
      </c>
      <c r="P211">
        <v>2E-3</v>
      </c>
      <c r="Q211">
        <v>2E-3</v>
      </c>
      <c r="R211">
        <v>2E-3</v>
      </c>
      <c r="S211">
        <v>2E-3</v>
      </c>
      <c r="T211">
        <v>2E-3</v>
      </c>
      <c r="U211">
        <v>2E-3</v>
      </c>
      <c r="V211">
        <v>2E-3</v>
      </c>
      <c r="W211">
        <v>2E-3</v>
      </c>
      <c r="X211">
        <v>2E-3</v>
      </c>
      <c r="Y211">
        <v>3.0000000000000001E-3</v>
      </c>
      <c r="Z211">
        <v>3.0000000000000001E-3</v>
      </c>
      <c r="AA211">
        <v>3.0000000000000001E-3</v>
      </c>
      <c r="AB211">
        <v>3.0000000000000001E-3</v>
      </c>
      <c r="AC211">
        <v>3.0000000000000001E-3</v>
      </c>
      <c r="AD211">
        <v>3.0000000000000001E-3</v>
      </c>
      <c r="AE211">
        <v>3.0000000000000001E-3</v>
      </c>
      <c r="AF211">
        <v>3.0000000000000001E-3</v>
      </c>
      <c r="AG211">
        <v>3.0000000000000001E-3</v>
      </c>
      <c r="AH211">
        <v>3.0000000000000001E-3</v>
      </c>
      <c r="AI211">
        <v>4.0000000000000001E-3</v>
      </c>
      <c r="AJ211">
        <v>4.0000000000000001E-3</v>
      </c>
      <c r="AK211">
        <v>4.0000000000000001E-3</v>
      </c>
      <c r="AL211">
        <v>4.0000000000000001E-3</v>
      </c>
      <c r="AM211">
        <v>4.0000000000000001E-3</v>
      </c>
      <c r="AN211">
        <v>4.0000000000000001E-3</v>
      </c>
      <c r="AO211">
        <v>4.0000000000000001E-3</v>
      </c>
      <c r="AP211">
        <v>4.0000000000000001E-3</v>
      </c>
      <c r="AQ211">
        <v>5.0000000000000001E-3</v>
      </c>
      <c r="AR211">
        <v>5.0000000000000001E-3</v>
      </c>
      <c r="AS211">
        <v>5.0000000000000001E-3</v>
      </c>
      <c r="AT211">
        <v>5.0000000000000001E-3</v>
      </c>
      <c r="AU211">
        <v>5.0000000000000001E-3</v>
      </c>
      <c r="AV211">
        <v>5.0000000000000001E-3</v>
      </c>
      <c r="AW211">
        <v>6.0000000000000001E-3</v>
      </c>
      <c r="AX211">
        <v>6.0000000000000001E-3</v>
      </c>
      <c r="AY211">
        <v>6.0000000000000001E-3</v>
      </c>
      <c r="AZ211">
        <v>6.0000000000000001E-3</v>
      </c>
      <c r="BA211">
        <v>6.0000000000000001E-3</v>
      </c>
      <c r="BB211">
        <v>6.0000000000000001E-3</v>
      </c>
      <c r="BC211">
        <v>6.0000000000000001E-3</v>
      </c>
      <c r="BD211">
        <v>7.0000000000000001E-3</v>
      </c>
      <c r="BE211">
        <v>7.0000000000000001E-3</v>
      </c>
      <c r="BF211">
        <v>7.0000000000000001E-3</v>
      </c>
      <c r="BG211">
        <v>7.0000000000000001E-3</v>
      </c>
      <c r="BH211">
        <v>7.0000000000000001E-3</v>
      </c>
      <c r="BI211">
        <v>7.0000000000000001E-3</v>
      </c>
      <c r="BJ211">
        <v>7.0000000000000001E-3</v>
      </c>
      <c r="BK211">
        <v>7.0000000000000001E-3</v>
      </c>
      <c r="BL211">
        <v>7.0000000000000001E-3</v>
      </c>
      <c r="BM211">
        <v>7.0000000000000001E-3</v>
      </c>
      <c r="BN211">
        <v>7.0000000000000001E-3</v>
      </c>
      <c r="BO211">
        <v>7.0000000000000001E-3</v>
      </c>
      <c r="BP211">
        <v>7.0000000000000001E-3</v>
      </c>
      <c r="BQ211">
        <v>6.0000000000000001E-3</v>
      </c>
      <c r="BR211">
        <v>6.0000000000000001E-3</v>
      </c>
      <c r="BS211">
        <v>6.0000000000000001E-3</v>
      </c>
      <c r="BT211">
        <v>6.0000000000000001E-3</v>
      </c>
      <c r="BU211">
        <v>5.0000000000000001E-3</v>
      </c>
      <c r="BV211">
        <v>5.0000000000000001E-3</v>
      </c>
      <c r="BW211">
        <v>5.0000000000000001E-3</v>
      </c>
      <c r="BX211">
        <v>4.0000000000000001E-3</v>
      </c>
      <c r="BY211">
        <v>4.0000000000000001E-3</v>
      </c>
      <c r="BZ211">
        <v>3.0000000000000001E-3</v>
      </c>
      <c r="CA211">
        <v>3.0000000000000001E-3</v>
      </c>
      <c r="CB211">
        <v>2E-3</v>
      </c>
      <c r="CC211">
        <v>2E-3</v>
      </c>
      <c r="CD211">
        <v>1E-3</v>
      </c>
      <c r="CE211">
        <v>1E-3</v>
      </c>
      <c r="CF211">
        <v>0</v>
      </c>
      <c r="CG211">
        <v>0</v>
      </c>
      <c r="CH211">
        <v>0</v>
      </c>
      <c r="CI211">
        <v>0</v>
      </c>
      <c r="CJ211">
        <v>0</v>
      </c>
    </row>
    <row r="212" spans="1:88" x14ac:dyDescent="0.3">
      <c r="A212" t="s">
        <v>763</v>
      </c>
      <c r="B212" t="s">
        <v>28</v>
      </c>
      <c r="C212" t="s">
        <v>599</v>
      </c>
      <c r="D212" t="s">
        <v>1</v>
      </c>
      <c r="E212" t="s">
        <v>680</v>
      </c>
      <c r="F212" t="s">
        <v>830</v>
      </c>
      <c r="G212">
        <v>1.9E-3</v>
      </c>
      <c r="H212">
        <v>1.8E-3</v>
      </c>
      <c r="I212">
        <v>1.6999999999999999E-3</v>
      </c>
      <c r="J212">
        <v>1.6000000000000001E-3</v>
      </c>
      <c r="K212">
        <v>1.6000000000000001E-3</v>
      </c>
      <c r="L212">
        <v>1.5E-3</v>
      </c>
      <c r="M212">
        <v>1.5E-3</v>
      </c>
      <c r="N212">
        <v>1.5E-3</v>
      </c>
      <c r="O212">
        <v>1.5E-3</v>
      </c>
      <c r="P212">
        <v>1.5E-3</v>
      </c>
      <c r="Q212">
        <v>1.4E-3</v>
      </c>
      <c r="R212">
        <v>1.4E-3</v>
      </c>
      <c r="S212">
        <v>1.4E-3</v>
      </c>
      <c r="T212">
        <v>1.4E-3</v>
      </c>
      <c r="U212">
        <v>1.4E-3</v>
      </c>
      <c r="V212">
        <v>1.2999999999999999E-3</v>
      </c>
      <c r="W212">
        <v>1.2999999999999999E-3</v>
      </c>
      <c r="X212">
        <v>1.2999999999999999E-3</v>
      </c>
      <c r="Y212">
        <v>1.1999999999999999E-3</v>
      </c>
      <c r="Z212">
        <v>1.1999999999999999E-3</v>
      </c>
      <c r="AA212">
        <v>1.1000000000000001E-3</v>
      </c>
      <c r="AB212">
        <v>1.1000000000000001E-3</v>
      </c>
      <c r="AC212">
        <v>1E-3</v>
      </c>
      <c r="AD212">
        <v>1E-3</v>
      </c>
      <c r="AE212">
        <v>8.9999999999999998E-4</v>
      </c>
      <c r="AF212">
        <v>8.0000000000000004E-4</v>
      </c>
      <c r="AG212">
        <v>6.9999999999999999E-4</v>
      </c>
      <c r="AH212">
        <v>5.9999999999999995E-4</v>
      </c>
      <c r="AI212">
        <v>5.0000000000000001E-4</v>
      </c>
      <c r="AJ212">
        <v>4.0000000000000002E-4</v>
      </c>
      <c r="AK212">
        <v>2.9999999999999997E-4</v>
      </c>
      <c r="AL212">
        <v>1E-4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</row>
    <row r="213" spans="1:88" x14ac:dyDescent="0.3">
      <c r="A213" t="s">
        <v>762</v>
      </c>
      <c r="B213" t="s">
        <v>28</v>
      </c>
      <c r="C213" t="s">
        <v>599</v>
      </c>
      <c r="D213" t="s">
        <v>1</v>
      </c>
      <c r="E213" t="s">
        <v>680</v>
      </c>
      <c r="F213" t="s">
        <v>829</v>
      </c>
      <c r="G213">
        <v>1.9E-3</v>
      </c>
      <c r="H213">
        <v>1.8E-3</v>
      </c>
      <c r="I213">
        <v>1.6000000000000001E-3</v>
      </c>
      <c r="J213">
        <v>1.4E-3</v>
      </c>
      <c r="K213">
        <v>1.2999999999999999E-3</v>
      </c>
      <c r="L213">
        <v>1.1000000000000001E-3</v>
      </c>
      <c r="M213">
        <v>1E-3</v>
      </c>
      <c r="N213">
        <v>8.0000000000000004E-4</v>
      </c>
      <c r="O213">
        <v>6.9999999999999999E-4</v>
      </c>
      <c r="P213">
        <v>5.0000000000000001E-4</v>
      </c>
      <c r="Q213">
        <v>4.0000000000000002E-4</v>
      </c>
      <c r="R213">
        <v>2.0000000000000001E-4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</row>
    <row r="214" spans="1:88" x14ac:dyDescent="0.3">
      <c r="A214" t="s">
        <v>761</v>
      </c>
      <c r="B214" t="s">
        <v>28</v>
      </c>
      <c r="C214" t="s">
        <v>599</v>
      </c>
      <c r="D214" t="s">
        <v>1</v>
      </c>
      <c r="E214" t="s">
        <v>680</v>
      </c>
      <c r="F214" t="s">
        <v>828</v>
      </c>
      <c r="G214">
        <v>2E-3</v>
      </c>
      <c r="H214">
        <v>2E-3</v>
      </c>
      <c r="I214">
        <v>2E-3</v>
      </c>
      <c r="J214">
        <v>2E-3</v>
      </c>
      <c r="K214">
        <v>2E-3</v>
      </c>
      <c r="L214">
        <v>2E-3</v>
      </c>
      <c r="M214">
        <v>2E-3</v>
      </c>
      <c r="N214">
        <v>2E-3</v>
      </c>
      <c r="O214">
        <v>2E-3</v>
      </c>
      <c r="P214">
        <v>2E-3</v>
      </c>
      <c r="Q214">
        <v>2E-3</v>
      </c>
      <c r="R214">
        <v>2E-3</v>
      </c>
      <c r="S214">
        <v>2E-3</v>
      </c>
      <c r="T214">
        <v>2E-3</v>
      </c>
      <c r="U214">
        <v>3.0000000000000001E-3</v>
      </c>
      <c r="V214">
        <v>3.0000000000000001E-3</v>
      </c>
      <c r="W214">
        <v>3.0000000000000001E-3</v>
      </c>
      <c r="X214">
        <v>3.0000000000000001E-3</v>
      </c>
      <c r="Y214">
        <v>3.0000000000000001E-3</v>
      </c>
      <c r="Z214">
        <v>3.0000000000000001E-3</v>
      </c>
      <c r="AA214">
        <v>3.0000000000000001E-3</v>
      </c>
      <c r="AB214">
        <v>3.0000000000000001E-3</v>
      </c>
      <c r="AC214">
        <v>3.0000000000000001E-3</v>
      </c>
      <c r="AD214">
        <v>4.0000000000000001E-3</v>
      </c>
      <c r="AE214">
        <v>4.0000000000000001E-3</v>
      </c>
      <c r="AF214">
        <v>4.0000000000000001E-3</v>
      </c>
      <c r="AG214">
        <v>4.0000000000000001E-3</v>
      </c>
      <c r="AH214">
        <v>4.0000000000000001E-3</v>
      </c>
      <c r="AI214">
        <v>4.0000000000000001E-3</v>
      </c>
      <c r="AJ214">
        <v>4.0000000000000001E-3</v>
      </c>
      <c r="AK214">
        <v>5.0000000000000001E-3</v>
      </c>
      <c r="AL214">
        <v>5.0000000000000001E-3</v>
      </c>
      <c r="AM214">
        <v>5.0000000000000001E-3</v>
      </c>
      <c r="AN214">
        <v>5.0000000000000001E-3</v>
      </c>
      <c r="AO214">
        <v>5.0000000000000001E-3</v>
      </c>
      <c r="AP214">
        <v>5.0000000000000001E-3</v>
      </c>
      <c r="AQ214">
        <v>5.0000000000000001E-3</v>
      </c>
      <c r="AR214">
        <v>6.0000000000000001E-3</v>
      </c>
      <c r="AS214">
        <v>6.0000000000000001E-3</v>
      </c>
      <c r="AT214">
        <v>6.0000000000000001E-3</v>
      </c>
      <c r="AU214">
        <v>6.0000000000000001E-3</v>
      </c>
      <c r="AV214">
        <v>6.0000000000000001E-3</v>
      </c>
      <c r="AW214">
        <v>6.0000000000000001E-3</v>
      </c>
      <c r="AX214">
        <v>6.0000000000000001E-3</v>
      </c>
      <c r="AY214">
        <v>7.0000000000000001E-3</v>
      </c>
      <c r="AZ214">
        <v>7.0000000000000001E-3</v>
      </c>
      <c r="BA214">
        <v>7.0000000000000001E-3</v>
      </c>
      <c r="BB214">
        <v>7.0000000000000001E-3</v>
      </c>
      <c r="BC214">
        <v>7.0000000000000001E-3</v>
      </c>
      <c r="BD214">
        <v>7.0000000000000001E-3</v>
      </c>
      <c r="BE214">
        <v>7.0000000000000001E-3</v>
      </c>
      <c r="BF214">
        <v>7.0000000000000001E-3</v>
      </c>
      <c r="BG214">
        <v>7.0000000000000001E-3</v>
      </c>
      <c r="BH214">
        <v>7.0000000000000001E-3</v>
      </c>
      <c r="BI214">
        <v>7.0000000000000001E-3</v>
      </c>
      <c r="BJ214">
        <v>7.0000000000000001E-3</v>
      </c>
      <c r="BK214">
        <v>7.0000000000000001E-3</v>
      </c>
      <c r="BL214">
        <v>7.0000000000000001E-3</v>
      </c>
      <c r="BM214">
        <v>7.0000000000000001E-3</v>
      </c>
      <c r="BN214">
        <v>7.0000000000000001E-3</v>
      </c>
      <c r="BO214">
        <v>7.0000000000000001E-3</v>
      </c>
      <c r="BP214">
        <v>6.0000000000000001E-3</v>
      </c>
      <c r="BQ214">
        <v>6.0000000000000001E-3</v>
      </c>
      <c r="BR214">
        <v>6.0000000000000001E-3</v>
      </c>
      <c r="BS214">
        <v>6.0000000000000001E-3</v>
      </c>
      <c r="BT214">
        <v>5.0000000000000001E-3</v>
      </c>
      <c r="BU214">
        <v>5.0000000000000001E-3</v>
      </c>
      <c r="BV214">
        <v>4.0000000000000001E-3</v>
      </c>
      <c r="BW214">
        <v>4.0000000000000001E-3</v>
      </c>
      <c r="BX214">
        <v>3.0000000000000001E-3</v>
      </c>
      <c r="BY214">
        <v>3.0000000000000001E-3</v>
      </c>
      <c r="BZ214">
        <v>2E-3</v>
      </c>
      <c r="CA214">
        <v>2E-3</v>
      </c>
      <c r="CB214">
        <v>1E-3</v>
      </c>
      <c r="CC214">
        <v>1E-3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</row>
    <row r="215" spans="1:88" x14ac:dyDescent="0.3">
      <c r="A215" t="s">
        <v>760</v>
      </c>
      <c r="B215" t="s">
        <v>28</v>
      </c>
      <c r="C215" t="s">
        <v>599</v>
      </c>
      <c r="D215" t="s">
        <v>1</v>
      </c>
      <c r="E215" t="s">
        <v>680</v>
      </c>
      <c r="F215" t="s">
        <v>827</v>
      </c>
      <c r="G215">
        <v>2E-3</v>
      </c>
      <c r="H215">
        <v>2E-3</v>
      </c>
      <c r="I215">
        <v>2E-3</v>
      </c>
      <c r="J215">
        <v>2E-3</v>
      </c>
      <c r="K215">
        <v>2E-3</v>
      </c>
      <c r="L215">
        <v>2E-3</v>
      </c>
      <c r="M215">
        <v>2E-3</v>
      </c>
      <c r="N215">
        <v>2E-3</v>
      </c>
      <c r="O215">
        <v>2E-3</v>
      </c>
      <c r="P215">
        <v>3.0000000000000001E-3</v>
      </c>
      <c r="Q215">
        <v>3.0000000000000001E-3</v>
      </c>
      <c r="R215">
        <v>3.0000000000000001E-3</v>
      </c>
      <c r="S215">
        <v>3.0000000000000001E-3</v>
      </c>
      <c r="T215">
        <v>3.0000000000000001E-3</v>
      </c>
      <c r="U215">
        <v>3.0000000000000001E-3</v>
      </c>
      <c r="V215">
        <v>3.0000000000000001E-3</v>
      </c>
      <c r="W215">
        <v>3.0000000000000001E-3</v>
      </c>
      <c r="X215">
        <v>3.0000000000000001E-3</v>
      </c>
      <c r="Y215">
        <v>3.0000000000000001E-3</v>
      </c>
      <c r="Z215">
        <v>3.0000000000000001E-3</v>
      </c>
      <c r="AA215">
        <v>4.0000000000000001E-3</v>
      </c>
      <c r="AB215">
        <v>4.0000000000000001E-3</v>
      </c>
      <c r="AC215">
        <v>4.0000000000000001E-3</v>
      </c>
      <c r="AD215">
        <v>4.0000000000000001E-3</v>
      </c>
      <c r="AE215">
        <v>4.0000000000000001E-3</v>
      </c>
      <c r="AF215">
        <v>4.0000000000000001E-3</v>
      </c>
      <c r="AG215">
        <v>4.0000000000000001E-3</v>
      </c>
      <c r="AH215">
        <v>4.0000000000000001E-3</v>
      </c>
      <c r="AI215">
        <v>4.0000000000000001E-3</v>
      </c>
      <c r="AJ215">
        <v>5.0000000000000001E-3</v>
      </c>
      <c r="AK215">
        <v>5.0000000000000001E-3</v>
      </c>
      <c r="AL215">
        <v>5.0000000000000001E-3</v>
      </c>
      <c r="AM215">
        <v>5.0000000000000001E-3</v>
      </c>
      <c r="AN215">
        <v>5.0000000000000001E-3</v>
      </c>
      <c r="AO215">
        <v>5.0000000000000001E-3</v>
      </c>
      <c r="AP215">
        <v>5.0000000000000001E-3</v>
      </c>
      <c r="AQ215">
        <v>6.0000000000000001E-3</v>
      </c>
      <c r="AR215">
        <v>6.0000000000000001E-3</v>
      </c>
      <c r="AS215">
        <v>6.0000000000000001E-3</v>
      </c>
      <c r="AT215">
        <v>6.0000000000000001E-3</v>
      </c>
      <c r="AU215">
        <v>6.0000000000000001E-3</v>
      </c>
      <c r="AV215">
        <v>6.0000000000000001E-3</v>
      </c>
      <c r="AW215">
        <v>6.0000000000000001E-3</v>
      </c>
      <c r="AX215">
        <v>6.0000000000000001E-3</v>
      </c>
      <c r="AY215">
        <v>7.0000000000000001E-3</v>
      </c>
      <c r="AZ215">
        <v>7.0000000000000001E-3</v>
      </c>
      <c r="BA215">
        <v>7.0000000000000001E-3</v>
      </c>
      <c r="BB215">
        <v>7.0000000000000001E-3</v>
      </c>
      <c r="BC215">
        <v>7.0000000000000001E-3</v>
      </c>
      <c r="BD215">
        <v>7.0000000000000001E-3</v>
      </c>
      <c r="BE215">
        <v>7.0000000000000001E-3</v>
      </c>
      <c r="BF215">
        <v>7.0000000000000001E-3</v>
      </c>
      <c r="BG215">
        <v>7.0000000000000001E-3</v>
      </c>
      <c r="BH215">
        <v>7.0000000000000001E-3</v>
      </c>
      <c r="BI215">
        <v>7.0000000000000001E-3</v>
      </c>
      <c r="BJ215">
        <v>7.0000000000000001E-3</v>
      </c>
      <c r="BK215">
        <v>7.0000000000000001E-3</v>
      </c>
      <c r="BL215">
        <v>7.0000000000000001E-3</v>
      </c>
      <c r="BM215">
        <v>7.0000000000000001E-3</v>
      </c>
      <c r="BN215">
        <v>7.0000000000000001E-3</v>
      </c>
      <c r="BO215">
        <v>6.0000000000000001E-3</v>
      </c>
      <c r="BP215">
        <v>6.0000000000000001E-3</v>
      </c>
      <c r="BQ215">
        <v>6.0000000000000001E-3</v>
      </c>
      <c r="BR215">
        <v>6.0000000000000001E-3</v>
      </c>
      <c r="BS215">
        <v>5.0000000000000001E-3</v>
      </c>
      <c r="BT215">
        <v>5.0000000000000001E-3</v>
      </c>
      <c r="BU215">
        <v>4.0000000000000001E-3</v>
      </c>
      <c r="BV215">
        <v>4.0000000000000001E-3</v>
      </c>
      <c r="BW215">
        <v>3.0000000000000001E-3</v>
      </c>
      <c r="BX215">
        <v>3.0000000000000001E-3</v>
      </c>
      <c r="BY215">
        <v>2E-3</v>
      </c>
      <c r="BZ215">
        <v>2E-3</v>
      </c>
      <c r="CA215">
        <v>1E-3</v>
      </c>
      <c r="CB215">
        <v>1E-3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</row>
    <row r="216" spans="1:88" x14ac:dyDescent="0.3">
      <c r="A216" t="s">
        <v>759</v>
      </c>
      <c r="B216" t="s">
        <v>28</v>
      </c>
      <c r="C216" t="s">
        <v>599</v>
      </c>
      <c r="D216" t="s">
        <v>1</v>
      </c>
      <c r="E216" t="s">
        <v>680</v>
      </c>
      <c r="F216" t="s">
        <v>826</v>
      </c>
      <c r="G216">
        <v>1.9E-3</v>
      </c>
      <c r="H216">
        <v>1.8E-3</v>
      </c>
      <c r="I216">
        <v>1.6999999999999999E-3</v>
      </c>
      <c r="J216">
        <v>1.6000000000000001E-3</v>
      </c>
      <c r="K216">
        <v>1.6000000000000001E-3</v>
      </c>
      <c r="L216">
        <v>1.5E-3</v>
      </c>
      <c r="M216">
        <v>1.5E-3</v>
      </c>
      <c r="N216">
        <v>1.5E-3</v>
      </c>
      <c r="O216">
        <v>1.5E-3</v>
      </c>
      <c r="P216">
        <v>1.5E-3</v>
      </c>
      <c r="Q216">
        <v>1.4E-3</v>
      </c>
      <c r="R216">
        <v>1.4E-3</v>
      </c>
      <c r="S216">
        <v>1.4E-3</v>
      </c>
      <c r="T216">
        <v>1.4E-3</v>
      </c>
      <c r="U216">
        <v>1.2999999999999999E-3</v>
      </c>
      <c r="V216">
        <v>1.2999999999999999E-3</v>
      </c>
      <c r="W216">
        <v>1.2999999999999999E-3</v>
      </c>
      <c r="X216">
        <v>1.1999999999999999E-3</v>
      </c>
      <c r="Y216">
        <v>1.1999999999999999E-3</v>
      </c>
      <c r="Z216">
        <v>1.1999999999999999E-3</v>
      </c>
      <c r="AA216">
        <v>1.1000000000000001E-3</v>
      </c>
      <c r="AB216">
        <v>1.1000000000000001E-3</v>
      </c>
      <c r="AC216">
        <v>1E-3</v>
      </c>
      <c r="AD216">
        <v>8.9999999999999998E-4</v>
      </c>
      <c r="AE216">
        <v>8.9999999999999998E-4</v>
      </c>
      <c r="AF216">
        <v>8.0000000000000004E-4</v>
      </c>
      <c r="AG216">
        <v>6.9999999999999999E-4</v>
      </c>
      <c r="AH216">
        <v>5.9999999999999995E-4</v>
      </c>
      <c r="AI216">
        <v>5.0000000000000001E-4</v>
      </c>
      <c r="AJ216">
        <v>4.0000000000000002E-4</v>
      </c>
      <c r="AK216">
        <v>2.9999999999999997E-4</v>
      </c>
      <c r="AL216">
        <v>1E-4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</row>
    <row r="217" spans="1:88" x14ac:dyDescent="0.3">
      <c r="A217" t="s">
        <v>758</v>
      </c>
      <c r="B217" t="s">
        <v>28</v>
      </c>
      <c r="C217" t="s">
        <v>599</v>
      </c>
      <c r="D217" t="s">
        <v>1</v>
      </c>
      <c r="E217" t="s">
        <v>680</v>
      </c>
      <c r="F217" t="s">
        <v>824</v>
      </c>
      <c r="G217">
        <v>1.9E-3</v>
      </c>
      <c r="H217">
        <v>1.8E-3</v>
      </c>
      <c r="I217">
        <v>1.6000000000000001E-3</v>
      </c>
      <c r="J217">
        <v>1.4E-3</v>
      </c>
      <c r="K217">
        <v>1.2999999999999999E-3</v>
      </c>
      <c r="L217">
        <v>1.1000000000000001E-3</v>
      </c>
      <c r="M217">
        <v>1E-3</v>
      </c>
      <c r="N217">
        <v>8.0000000000000004E-4</v>
      </c>
      <c r="O217">
        <v>6.9999999999999999E-4</v>
      </c>
      <c r="P217">
        <v>5.0000000000000001E-4</v>
      </c>
      <c r="Q217">
        <v>4.0000000000000002E-4</v>
      </c>
      <c r="R217">
        <v>2.0000000000000001E-4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</row>
    <row r="218" spans="1:88" x14ac:dyDescent="0.3">
      <c r="A218" t="s">
        <v>757</v>
      </c>
      <c r="B218" t="s">
        <v>28</v>
      </c>
      <c r="C218" t="s">
        <v>599</v>
      </c>
      <c r="D218" t="s">
        <v>1</v>
      </c>
      <c r="E218" t="s">
        <v>680</v>
      </c>
      <c r="F218" t="s">
        <v>822</v>
      </c>
      <c r="G218">
        <v>2E-3</v>
      </c>
      <c r="H218">
        <v>2E-3</v>
      </c>
      <c r="I218">
        <v>2E-3</v>
      </c>
      <c r="J218">
        <v>2E-3</v>
      </c>
      <c r="K218">
        <v>2E-3</v>
      </c>
      <c r="L218">
        <v>2E-3</v>
      </c>
      <c r="M218">
        <v>2E-3</v>
      </c>
      <c r="N218">
        <v>2E-3</v>
      </c>
      <c r="O218">
        <v>2E-3</v>
      </c>
      <c r="P218">
        <v>2E-3</v>
      </c>
      <c r="Q218">
        <v>2E-3</v>
      </c>
      <c r="R218">
        <v>2E-3</v>
      </c>
      <c r="S218">
        <v>2E-3</v>
      </c>
      <c r="T218">
        <v>2E-3</v>
      </c>
      <c r="U218">
        <v>3.0000000000000001E-3</v>
      </c>
      <c r="V218">
        <v>3.0000000000000001E-3</v>
      </c>
      <c r="W218">
        <v>3.0000000000000001E-3</v>
      </c>
      <c r="X218">
        <v>3.0000000000000001E-3</v>
      </c>
      <c r="Y218">
        <v>3.0000000000000001E-3</v>
      </c>
      <c r="Z218">
        <v>3.0000000000000001E-3</v>
      </c>
      <c r="AA218">
        <v>3.0000000000000001E-3</v>
      </c>
      <c r="AB218">
        <v>3.0000000000000001E-3</v>
      </c>
      <c r="AC218">
        <v>3.0000000000000001E-3</v>
      </c>
      <c r="AD218">
        <v>3.0000000000000001E-3</v>
      </c>
      <c r="AE218">
        <v>4.0000000000000001E-3</v>
      </c>
      <c r="AF218">
        <v>4.0000000000000001E-3</v>
      </c>
      <c r="AG218">
        <v>4.0000000000000001E-3</v>
      </c>
      <c r="AH218">
        <v>4.0000000000000001E-3</v>
      </c>
      <c r="AI218">
        <v>4.0000000000000001E-3</v>
      </c>
      <c r="AJ218">
        <v>4.0000000000000001E-3</v>
      </c>
      <c r="AK218">
        <v>4.0000000000000001E-3</v>
      </c>
      <c r="AL218">
        <v>5.0000000000000001E-3</v>
      </c>
      <c r="AM218">
        <v>5.0000000000000001E-3</v>
      </c>
      <c r="AN218">
        <v>5.0000000000000001E-3</v>
      </c>
      <c r="AO218">
        <v>5.0000000000000001E-3</v>
      </c>
      <c r="AP218">
        <v>5.0000000000000001E-3</v>
      </c>
      <c r="AQ218">
        <v>5.0000000000000001E-3</v>
      </c>
      <c r="AR218">
        <v>5.0000000000000001E-3</v>
      </c>
      <c r="AS218">
        <v>6.0000000000000001E-3</v>
      </c>
      <c r="AT218">
        <v>6.0000000000000001E-3</v>
      </c>
      <c r="AU218">
        <v>6.0000000000000001E-3</v>
      </c>
      <c r="AV218">
        <v>6.0000000000000001E-3</v>
      </c>
      <c r="AW218">
        <v>6.0000000000000001E-3</v>
      </c>
      <c r="AX218">
        <v>6.0000000000000001E-3</v>
      </c>
      <c r="AY218">
        <v>6.0000000000000001E-3</v>
      </c>
      <c r="AZ218">
        <v>7.0000000000000001E-3</v>
      </c>
      <c r="BA218">
        <v>7.0000000000000001E-3</v>
      </c>
      <c r="BB218">
        <v>7.0000000000000001E-3</v>
      </c>
      <c r="BC218">
        <v>7.0000000000000001E-3</v>
      </c>
      <c r="BD218">
        <v>7.0000000000000001E-3</v>
      </c>
      <c r="BE218">
        <v>7.0000000000000001E-3</v>
      </c>
      <c r="BF218">
        <v>7.0000000000000001E-3</v>
      </c>
      <c r="BG218">
        <v>7.0000000000000001E-3</v>
      </c>
      <c r="BH218">
        <v>7.0000000000000001E-3</v>
      </c>
      <c r="BI218">
        <v>7.0000000000000001E-3</v>
      </c>
      <c r="BJ218">
        <v>7.0000000000000001E-3</v>
      </c>
      <c r="BK218">
        <v>7.0000000000000001E-3</v>
      </c>
      <c r="BL218">
        <v>7.0000000000000001E-3</v>
      </c>
      <c r="BM218">
        <v>7.0000000000000001E-3</v>
      </c>
      <c r="BN218">
        <v>7.0000000000000001E-3</v>
      </c>
      <c r="BO218">
        <v>7.0000000000000001E-3</v>
      </c>
      <c r="BP218">
        <v>7.0000000000000001E-3</v>
      </c>
      <c r="BQ218">
        <v>7.0000000000000001E-3</v>
      </c>
      <c r="BR218">
        <v>6.0000000000000001E-3</v>
      </c>
      <c r="BS218">
        <v>6.0000000000000001E-3</v>
      </c>
      <c r="BT218">
        <v>6.0000000000000001E-3</v>
      </c>
      <c r="BU218">
        <v>5.0000000000000001E-3</v>
      </c>
      <c r="BV218">
        <v>5.0000000000000001E-3</v>
      </c>
      <c r="BW218">
        <v>5.0000000000000001E-3</v>
      </c>
      <c r="BX218">
        <v>4.0000000000000001E-3</v>
      </c>
      <c r="BY218">
        <v>4.0000000000000001E-3</v>
      </c>
      <c r="BZ218">
        <v>3.0000000000000001E-3</v>
      </c>
      <c r="CA218">
        <v>3.0000000000000001E-3</v>
      </c>
      <c r="CB218">
        <v>2E-3</v>
      </c>
      <c r="CC218">
        <v>2E-3</v>
      </c>
      <c r="CD218">
        <v>1E-3</v>
      </c>
      <c r="CE218">
        <v>1E-3</v>
      </c>
      <c r="CF218">
        <v>0</v>
      </c>
      <c r="CG218">
        <v>0</v>
      </c>
      <c r="CH218">
        <v>0</v>
      </c>
      <c r="CI218">
        <v>0</v>
      </c>
      <c r="CJ218">
        <v>0</v>
      </c>
    </row>
    <row r="219" spans="1:88" x14ac:dyDescent="0.3">
      <c r="A219" t="s">
        <v>756</v>
      </c>
      <c r="B219" t="s">
        <v>28</v>
      </c>
      <c r="C219" t="s">
        <v>599</v>
      </c>
      <c r="D219" t="s">
        <v>1</v>
      </c>
      <c r="E219" t="s">
        <v>680</v>
      </c>
      <c r="F219" t="s">
        <v>820</v>
      </c>
      <c r="G219">
        <v>2E-3</v>
      </c>
      <c r="H219">
        <v>2E-3</v>
      </c>
      <c r="I219">
        <v>2E-3</v>
      </c>
      <c r="J219">
        <v>2E-3</v>
      </c>
      <c r="K219">
        <v>2E-3</v>
      </c>
      <c r="L219">
        <v>2E-3</v>
      </c>
      <c r="M219">
        <v>2E-3</v>
      </c>
      <c r="N219">
        <v>2E-3</v>
      </c>
      <c r="O219">
        <v>2E-3</v>
      </c>
      <c r="P219">
        <v>3.0000000000000001E-3</v>
      </c>
      <c r="Q219">
        <v>3.0000000000000001E-3</v>
      </c>
      <c r="R219">
        <v>3.0000000000000001E-3</v>
      </c>
      <c r="S219">
        <v>3.0000000000000001E-3</v>
      </c>
      <c r="T219">
        <v>3.0000000000000001E-3</v>
      </c>
      <c r="U219">
        <v>3.0000000000000001E-3</v>
      </c>
      <c r="V219">
        <v>3.0000000000000001E-3</v>
      </c>
      <c r="W219">
        <v>3.0000000000000001E-3</v>
      </c>
      <c r="X219">
        <v>3.0000000000000001E-3</v>
      </c>
      <c r="Y219">
        <v>3.0000000000000001E-3</v>
      </c>
      <c r="Z219">
        <v>3.0000000000000001E-3</v>
      </c>
      <c r="AA219">
        <v>3.0000000000000001E-3</v>
      </c>
      <c r="AB219">
        <v>4.0000000000000001E-3</v>
      </c>
      <c r="AC219">
        <v>4.0000000000000001E-3</v>
      </c>
      <c r="AD219">
        <v>4.0000000000000001E-3</v>
      </c>
      <c r="AE219">
        <v>4.0000000000000001E-3</v>
      </c>
      <c r="AF219">
        <v>4.0000000000000001E-3</v>
      </c>
      <c r="AG219">
        <v>4.0000000000000001E-3</v>
      </c>
      <c r="AH219">
        <v>4.0000000000000001E-3</v>
      </c>
      <c r="AI219">
        <v>4.0000000000000001E-3</v>
      </c>
      <c r="AJ219">
        <v>4.0000000000000001E-3</v>
      </c>
      <c r="AK219">
        <v>5.0000000000000001E-3</v>
      </c>
      <c r="AL219">
        <v>5.0000000000000001E-3</v>
      </c>
      <c r="AM219">
        <v>5.0000000000000001E-3</v>
      </c>
      <c r="AN219">
        <v>5.0000000000000001E-3</v>
      </c>
      <c r="AO219">
        <v>5.0000000000000001E-3</v>
      </c>
      <c r="AP219">
        <v>5.0000000000000001E-3</v>
      </c>
      <c r="AQ219">
        <v>5.0000000000000001E-3</v>
      </c>
      <c r="AR219">
        <v>6.0000000000000001E-3</v>
      </c>
      <c r="AS219">
        <v>6.0000000000000001E-3</v>
      </c>
      <c r="AT219">
        <v>6.0000000000000001E-3</v>
      </c>
      <c r="AU219">
        <v>6.0000000000000001E-3</v>
      </c>
      <c r="AV219">
        <v>6.0000000000000001E-3</v>
      </c>
      <c r="AW219">
        <v>6.0000000000000001E-3</v>
      </c>
      <c r="AX219">
        <v>6.0000000000000001E-3</v>
      </c>
      <c r="AY219">
        <v>6.0000000000000001E-3</v>
      </c>
      <c r="AZ219">
        <v>7.0000000000000001E-3</v>
      </c>
      <c r="BA219">
        <v>7.0000000000000001E-3</v>
      </c>
      <c r="BB219">
        <v>7.0000000000000001E-3</v>
      </c>
      <c r="BC219">
        <v>7.0000000000000001E-3</v>
      </c>
      <c r="BD219">
        <v>7.0000000000000001E-3</v>
      </c>
      <c r="BE219">
        <v>7.0000000000000001E-3</v>
      </c>
      <c r="BF219">
        <v>7.0000000000000001E-3</v>
      </c>
      <c r="BG219">
        <v>7.0000000000000001E-3</v>
      </c>
      <c r="BH219">
        <v>7.0000000000000001E-3</v>
      </c>
      <c r="BI219">
        <v>7.0000000000000001E-3</v>
      </c>
      <c r="BJ219">
        <v>7.0000000000000001E-3</v>
      </c>
      <c r="BK219">
        <v>7.0000000000000001E-3</v>
      </c>
      <c r="BL219">
        <v>7.0000000000000001E-3</v>
      </c>
      <c r="BM219">
        <v>7.0000000000000001E-3</v>
      </c>
      <c r="BN219">
        <v>7.0000000000000001E-3</v>
      </c>
      <c r="BO219">
        <v>7.0000000000000001E-3</v>
      </c>
      <c r="BP219">
        <v>7.0000000000000001E-3</v>
      </c>
      <c r="BQ219">
        <v>7.0000000000000001E-3</v>
      </c>
      <c r="BR219">
        <v>6.0000000000000001E-3</v>
      </c>
      <c r="BS219">
        <v>6.0000000000000001E-3</v>
      </c>
      <c r="BT219">
        <v>6.0000000000000001E-3</v>
      </c>
      <c r="BU219">
        <v>5.0000000000000001E-3</v>
      </c>
      <c r="BV219">
        <v>5.0000000000000001E-3</v>
      </c>
      <c r="BW219">
        <v>5.0000000000000001E-3</v>
      </c>
      <c r="BX219">
        <v>4.0000000000000001E-3</v>
      </c>
      <c r="BY219">
        <v>4.0000000000000001E-3</v>
      </c>
      <c r="BZ219">
        <v>3.0000000000000001E-3</v>
      </c>
      <c r="CA219">
        <v>2E-3</v>
      </c>
      <c r="CB219">
        <v>2E-3</v>
      </c>
      <c r="CC219">
        <v>1E-3</v>
      </c>
      <c r="CD219">
        <v>1E-3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</row>
    <row r="220" spans="1:88" x14ac:dyDescent="0.3">
      <c r="A220" t="s">
        <v>755</v>
      </c>
      <c r="B220" t="s">
        <v>28</v>
      </c>
      <c r="C220" t="s">
        <v>599</v>
      </c>
      <c r="D220" t="s">
        <v>1</v>
      </c>
      <c r="E220" t="s">
        <v>680</v>
      </c>
      <c r="F220" t="s">
        <v>818</v>
      </c>
      <c r="G220">
        <v>2E-3</v>
      </c>
      <c r="H220">
        <v>2E-3</v>
      </c>
      <c r="I220">
        <v>2E-3</v>
      </c>
      <c r="J220">
        <v>2E-3</v>
      </c>
      <c r="K220">
        <v>2E-3</v>
      </c>
      <c r="L220">
        <v>2E-3</v>
      </c>
      <c r="M220">
        <v>2E-3</v>
      </c>
      <c r="N220">
        <v>2E-3</v>
      </c>
      <c r="O220">
        <v>2E-3</v>
      </c>
      <c r="P220">
        <v>2E-3</v>
      </c>
      <c r="Q220">
        <v>2E-3</v>
      </c>
      <c r="R220">
        <v>2E-3</v>
      </c>
      <c r="S220">
        <v>2E-3</v>
      </c>
      <c r="T220">
        <v>2E-3</v>
      </c>
      <c r="U220">
        <v>2E-3</v>
      </c>
      <c r="V220">
        <v>2E-3</v>
      </c>
      <c r="W220">
        <v>2E-3</v>
      </c>
      <c r="X220">
        <v>3.0000000000000001E-3</v>
      </c>
      <c r="Y220">
        <v>3.0000000000000001E-3</v>
      </c>
      <c r="Z220">
        <v>3.0000000000000001E-3</v>
      </c>
      <c r="AA220">
        <v>3.0000000000000001E-3</v>
      </c>
      <c r="AB220">
        <v>3.0000000000000001E-3</v>
      </c>
      <c r="AC220">
        <v>3.0000000000000001E-3</v>
      </c>
      <c r="AD220">
        <v>3.0000000000000001E-3</v>
      </c>
      <c r="AE220">
        <v>3.0000000000000001E-3</v>
      </c>
      <c r="AF220">
        <v>3.0000000000000001E-3</v>
      </c>
      <c r="AG220">
        <v>3.0000000000000001E-3</v>
      </c>
      <c r="AH220">
        <v>3.0000000000000001E-3</v>
      </c>
      <c r="AI220">
        <v>4.0000000000000001E-3</v>
      </c>
      <c r="AJ220">
        <v>4.0000000000000001E-3</v>
      </c>
      <c r="AK220">
        <v>4.0000000000000001E-3</v>
      </c>
      <c r="AL220">
        <v>4.0000000000000001E-3</v>
      </c>
      <c r="AM220">
        <v>4.0000000000000001E-3</v>
      </c>
      <c r="AN220">
        <v>4.0000000000000001E-3</v>
      </c>
      <c r="AO220">
        <v>4.0000000000000001E-3</v>
      </c>
      <c r="AP220">
        <v>5.0000000000000001E-3</v>
      </c>
      <c r="AQ220">
        <v>5.0000000000000001E-3</v>
      </c>
      <c r="AR220">
        <v>5.0000000000000001E-3</v>
      </c>
      <c r="AS220">
        <v>5.0000000000000001E-3</v>
      </c>
      <c r="AT220">
        <v>5.0000000000000001E-3</v>
      </c>
      <c r="AU220">
        <v>5.0000000000000001E-3</v>
      </c>
      <c r="AV220">
        <v>6.0000000000000001E-3</v>
      </c>
      <c r="AW220">
        <v>6.0000000000000001E-3</v>
      </c>
      <c r="AX220">
        <v>6.0000000000000001E-3</v>
      </c>
      <c r="AY220">
        <v>6.0000000000000001E-3</v>
      </c>
      <c r="AZ220">
        <v>6.0000000000000001E-3</v>
      </c>
      <c r="BA220">
        <v>6.0000000000000001E-3</v>
      </c>
      <c r="BB220">
        <v>6.0000000000000001E-3</v>
      </c>
      <c r="BC220">
        <v>6.0000000000000001E-3</v>
      </c>
      <c r="BD220">
        <v>7.0000000000000001E-3</v>
      </c>
      <c r="BE220">
        <v>7.0000000000000001E-3</v>
      </c>
      <c r="BF220">
        <v>7.0000000000000001E-3</v>
      </c>
      <c r="BG220">
        <v>7.0000000000000001E-3</v>
      </c>
      <c r="BH220">
        <v>7.0000000000000001E-3</v>
      </c>
      <c r="BI220">
        <v>7.0000000000000001E-3</v>
      </c>
      <c r="BJ220">
        <v>7.0000000000000001E-3</v>
      </c>
      <c r="BK220">
        <v>7.0000000000000001E-3</v>
      </c>
      <c r="BL220">
        <v>6.0000000000000001E-3</v>
      </c>
      <c r="BM220">
        <v>6.0000000000000001E-3</v>
      </c>
      <c r="BN220">
        <v>6.0000000000000001E-3</v>
      </c>
      <c r="BO220">
        <v>6.0000000000000001E-3</v>
      </c>
      <c r="BP220">
        <v>6.0000000000000001E-3</v>
      </c>
      <c r="BQ220">
        <v>6.0000000000000001E-3</v>
      </c>
      <c r="BR220">
        <v>5.0000000000000001E-3</v>
      </c>
      <c r="BS220">
        <v>5.0000000000000001E-3</v>
      </c>
      <c r="BT220">
        <v>4.0000000000000001E-3</v>
      </c>
      <c r="BU220">
        <v>4.0000000000000001E-3</v>
      </c>
      <c r="BV220">
        <v>3.0000000000000001E-3</v>
      </c>
      <c r="BW220">
        <v>3.0000000000000001E-3</v>
      </c>
      <c r="BX220">
        <v>2E-3</v>
      </c>
      <c r="BY220">
        <v>2E-3</v>
      </c>
      <c r="BZ220">
        <v>2E-3</v>
      </c>
      <c r="CA220">
        <v>1E-3</v>
      </c>
      <c r="CB220">
        <v>1E-3</v>
      </c>
      <c r="CC220">
        <v>1E-3</v>
      </c>
      <c r="CD220">
        <v>0</v>
      </c>
      <c r="CE220">
        <v>1E-3</v>
      </c>
      <c r="CF220">
        <v>0</v>
      </c>
      <c r="CG220">
        <v>0</v>
      </c>
      <c r="CH220">
        <v>0</v>
      </c>
      <c r="CI220">
        <v>0</v>
      </c>
      <c r="CJ220">
        <v>0</v>
      </c>
    </row>
    <row r="221" spans="1:88" x14ac:dyDescent="0.3">
      <c r="A221" t="s">
        <v>754</v>
      </c>
      <c r="B221" t="s">
        <v>28</v>
      </c>
      <c r="C221" t="s">
        <v>599</v>
      </c>
      <c r="D221" t="s">
        <v>1</v>
      </c>
      <c r="E221" t="s">
        <v>680</v>
      </c>
      <c r="F221" t="s">
        <v>816</v>
      </c>
      <c r="G221">
        <v>2E-3</v>
      </c>
      <c r="H221">
        <v>2E-3</v>
      </c>
      <c r="I221">
        <v>2E-3</v>
      </c>
      <c r="J221">
        <v>2E-3</v>
      </c>
      <c r="K221">
        <v>2E-3</v>
      </c>
      <c r="L221">
        <v>2E-3</v>
      </c>
      <c r="M221">
        <v>2E-3</v>
      </c>
      <c r="N221">
        <v>2E-3</v>
      </c>
      <c r="O221">
        <v>2E-3</v>
      </c>
      <c r="P221">
        <v>2E-3</v>
      </c>
      <c r="Q221">
        <v>2E-3</v>
      </c>
      <c r="R221">
        <v>2E-3</v>
      </c>
      <c r="S221">
        <v>2E-3</v>
      </c>
      <c r="T221">
        <v>2E-3</v>
      </c>
      <c r="U221">
        <v>2E-3</v>
      </c>
      <c r="V221">
        <v>2E-3</v>
      </c>
      <c r="W221">
        <v>2E-3</v>
      </c>
      <c r="X221">
        <v>3.0000000000000001E-3</v>
      </c>
      <c r="Y221">
        <v>3.0000000000000001E-3</v>
      </c>
      <c r="Z221">
        <v>3.0000000000000001E-3</v>
      </c>
      <c r="AA221">
        <v>3.0000000000000001E-3</v>
      </c>
      <c r="AB221">
        <v>3.0000000000000001E-3</v>
      </c>
      <c r="AC221">
        <v>3.0000000000000001E-3</v>
      </c>
      <c r="AD221">
        <v>3.0000000000000001E-3</v>
      </c>
      <c r="AE221">
        <v>3.0000000000000001E-3</v>
      </c>
      <c r="AF221">
        <v>3.0000000000000001E-3</v>
      </c>
      <c r="AG221">
        <v>3.0000000000000001E-3</v>
      </c>
      <c r="AH221">
        <v>4.0000000000000001E-3</v>
      </c>
      <c r="AI221">
        <v>4.0000000000000001E-3</v>
      </c>
      <c r="AJ221">
        <v>4.0000000000000001E-3</v>
      </c>
      <c r="AK221">
        <v>4.0000000000000001E-3</v>
      </c>
      <c r="AL221">
        <v>4.0000000000000001E-3</v>
      </c>
      <c r="AM221">
        <v>4.0000000000000001E-3</v>
      </c>
      <c r="AN221">
        <v>4.0000000000000001E-3</v>
      </c>
      <c r="AO221">
        <v>5.0000000000000001E-3</v>
      </c>
      <c r="AP221">
        <v>5.0000000000000001E-3</v>
      </c>
      <c r="AQ221">
        <v>5.0000000000000001E-3</v>
      </c>
      <c r="AR221">
        <v>5.0000000000000001E-3</v>
      </c>
      <c r="AS221">
        <v>5.0000000000000001E-3</v>
      </c>
      <c r="AT221">
        <v>5.0000000000000001E-3</v>
      </c>
      <c r="AU221">
        <v>5.0000000000000001E-3</v>
      </c>
      <c r="AV221">
        <v>6.0000000000000001E-3</v>
      </c>
      <c r="AW221">
        <v>6.0000000000000001E-3</v>
      </c>
      <c r="AX221">
        <v>6.0000000000000001E-3</v>
      </c>
      <c r="AY221">
        <v>6.0000000000000001E-3</v>
      </c>
      <c r="AZ221">
        <v>6.0000000000000001E-3</v>
      </c>
      <c r="BA221">
        <v>6.0000000000000001E-3</v>
      </c>
      <c r="BB221">
        <v>6.0000000000000001E-3</v>
      </c>
      <c r="BC221">
        <v>7.0000000000000001E-3</v>
      </c>
      <c r="BD221">
        <v>7.0000000000000001E-3</v>
      </c>
      <c r="BE221">
        <v>7.0000000000000001E-3</v>
      </c>
      <c r="BF221">
        <v>7.0000000000000001E-3</v>
      </c>
      <c r="BG221">
        <v>7.0000000000000001E-3</v>
      </c>
      <c r="BH221">
        <v>7.0000000000000001E-3</v>
      </c>
      <c r="BI221">
        <v>7.0000000000000001E-3</v>
      </c>
      <c r="BJ221">
        <v>7.0000000000000001E-3</v>
      </c>
      <c r="BK221">
        <v>6.0000000000000001E-3</v>
      </c>
      <c r="BL221">
        <v>6.0000000000000001E-3</v>
      </c>
      <c r="BM221">
        <v>6.0000000000000001E-3</v>
      </c>
      <c r="BN221">
        <v>6.0000000000000001E-3</v>
      </c>
      <c r="BO221">
        <v>6.0000000000000001E-3</v>
      </c>
      <c r="BP221">
        <v>6.0000000000000001E-3</v>
      </c>
      <c r="BQ221">
        <v>5.0000000000000001E-3</v>
      </c>
      <c r="BR221">
        <v>5.0000000000000001E-3</v>
      </c>
      <c r="BS221">
        <v>5.0000000000000001E-3</v>
      </c>
      <c r="BT221">
        <v>4.0000000000000001E-3</v>
      </c>
      <c r="BU221">
        <v>4.0000000000000001E-3</v>
      </c>
      <c r="BV221">
        <v>3.0000000000000001E-3</v>
      </c>
      <c r="BW221">
        <v>3.0000000000000001E-3</v>
      </c>
      <c r="BX221">
        <v>2E-3</v>
      </c>
      <c r="BY221">
        <v>2E-3</v>
      </c>
      <c r="BZ221">
        <v>1E-3</v>
      </c>
      <c r="CA221">
        <v>1E-3</v>
      </c>
      <c r="CB221">
        <v>1E-3</v>
      </c>
      <c r="CC221">
        <v>0</v>
      </c>
      <c r="CD221">
        <v>1E-3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</row>
    <row r="222" spans="1:88" x14ac:dyDescent="0.3">
      <c r="A222" t="s">
        <v>753</v>
      </c>
      <c r="B222" t="s">
        <v>28</v>
      </c>
      <c r="C222" t="s">
        <v>599</v>
      </c>
      <c r="D222" t="s">
        <v>1</v>
      </c>
      <c r="E222" t="s">
        <v>680</v>
      </c>
      <c r="F222" t="s">
        <v>814</v>
      </c>
      <c r="G222">
        <v>2E-3</v>
      </c>
      <c r="H222">
        <v>2E-3</v>
      </c>
      <c r="I222">
        <v>2E-3</v>
      </c>
      <c r="J222">
        <v>2E-3</v>
      </c>
      <c r="K222">
        <v>2E-3</v>
      </c>
      <c r="L222">
        <v>2E-3</v>
      </c>
      <c r="M222">
        <v>2E-3</v>
      </c>
      <c r="N222">
        <v>2E-3</v>
      </c>
      <c r="O222">
        <v>2E-3</v>
      </c>
      <c r="P222">
        <v>2E-3</v>
      </c>
      <c r="Q222">
        <v>2E-3</v>
      </c>
      <c r="R222">
        <v>2E-3</v>
      </c>
      <c r="S222">
        <v>2E-3</v>
      </c>
      <c r="T222">
        <v>2E-3</v>
      </c>
      <c r="U222">
        <v>2E-3</v>
      </c>
      <c r="V222">
        <v>2E-3</v>
      </c>
      <c r="W222">
        <v>2E-3</v>
      </c>
      <c r="X222">
        <v>3.0000000000000001E-3</v>
      </c>
      <c r="Y222">
        <v>3.0000000000000001E-3</v>
      </c>
      <c r="Z222">
        <v>3.0000000000000001E-3</v>
      </c>
      <c r="AA222">
        <v>3.0000000000000001E-3</v>
      </c>
      <c r="AB222">
        <v>3.0000000000000001E-3</v>
      </c>
      <c r="AC222">
        <v>3.0000000000000001E-3</v>
      </c>
      <c r="AD222">
        <v>3.0000000000000001E-3</v>
      </c>
      <c r="AE222">
        <v>3.0000000000000001E-3</v>
      </c>
      <c r="AF222">
        <v>3.0000000000000001E-3</v>
      </c>
      <c r="AG222">
        <v>3.0000000000000001E-3</v>
      </c>
      <c r="AH222">
        <v>3.0000000000000001E-3</v>
      </c>
      <c r="AI222">
        <v>4.0000000000000001E-3</v>
      </c>
      <c r="AJ222">
        <v>4.0000000000000001E-3</v>
      </c>
      <c r="AK222">
        <v>4.0000000000000001E-3</v>
      </c>
      <c r="AL222">
        <v>4.0000000000000001E-3</v>
      </c>
      <c r="AM222">
        <v>4.0000000000000001E-3</v>
      </c>
      <c r="AN222">
        <v>4.0000000000000001E-3</v>
      </c>
      <c r="AO222">
        <v>4.0000000000000001E-3</v>
      </c>
      <c r="AP222">
        <v>5.0000000000000001E-3</v>
      </c>
      <c r="AQ222">
        <v>5.0000000000000001E-3</v>
      </c>
      <c r="AR222">
        <v>5.0000000000000001E-3</v>
      </c>
      <c r="AS222">
        <v>5.0000000000000001E-3</v>
      </c>
      <c r="AT222">
        <v>5.0000000000000001E-3</v>
      </c>
      <c r="AU222">
        <v>5.0000000000000001E-3</v>
      </c>
      <c r="AV222">
        <v>6.0000000000000001E-3</v>
      </c>
      <c r="AW222">
        <v>6.0000000000000001E-3</v>
      </c>
      <c r="AX222">
        <v>6.0000000000000001E-3</v>
      </c>
      <c r="AY222">
        <v>6.0000000000000001E-3</v>
      </c>
      <c r="AZ222">
        <v>6.0000000000000001E-3</v>
      </c>
      <c r="BA222">
        <v>6.0000000000000001E-3</v>
      </c>
      <c r="BB222">
        <v>6.0000000000000001E-3</v>
      </c>
      <c r="BC222">
        <v>7.0000000000000001E-3</v>
      </c>
      <c r="BD222">
        <v>7.0000000000000001E-3</v>
      </c>
      <c r="BE222">
        <v>7.0000000000000001E-3</v>
      </c>
      <c r="BF222">
        <v>7.0000000000000001E-3</v>
      </c>
      <c r="BG222">
        <v>7.0000000000000001E-3</v>
      </c>
      <c r="BH222">
        <v>7.0000000000000001E-3</v>
      </c>
      <c r="BI222">
        <v>7.0000000000000001E-3</v>
      </c>
      <c r="BJ222">
        <v>7.0000000000000001E-3</v>
      </c>
      <c r="BK222">
        <v>7.0000000000000001E-3</v>
      </c>
      <c r="BL222">
        <v>7.0000000000000001E-3</v>
      </c>
      <c r="BM222">
        <v>7.0000000000000001E-3</v>
      </c>
      <c r="BN222">
        <v>7.0000000000000001E-3</v>
      </c>
      <c r="BO222">
        <v>7.0000000000000001E-3</v>
      </c>
      <c r="BP222">
        <v>6.0000000000000001E-3</v>
      </c>
      <c r="BQ222">
        <v>6.0000000000000001E-3</v>
      </c>
      <c r="BR222">
        <v>6.0000000000000001E-3</v>
      </c>
      <c r="BS222">
        <v>6.0000000000000001E-3</v>
      </c>
      <c r="BT222">
        <v>5.0000000000000001E-3</v>
      </c>
      <c r="BU222">
        <v>5.0000000000000001E-3</v>
      </c>
      <c r="BV222">
        <v>5.0000000000000001E-3</v>
      </c>
      <c r="BW222">
        <v>4.0000000000000001E-3</v>
      </c>
      <c r="BX222">
        <v>4.0000000000000001E-3</v>
      </c>
      <c r="BY222">
        <v>3.0000000000000001E-3</v>
      </c>
      <c r="BZ222">
        <v>3.0000000000000001E-3</v>
      </c>
      <c r="CA222">
        <v>2E-3</v>
      </c>
      <c r="CB222">
        <v>2E-3</v>
      </c>
      <c r="CC222">
        <v>1E-3</v>
      </c>
      <c r="CD222">
        <v>1E-3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</row>
    <row r="223" spans="1:88" x14ac:dyDescent="0.3">
      <c r="A223" t="s">
        <v>752</v>
      </c>
      <c r="B223" t="s">
        <v>28</v>
      </c>
      <c r="C223" t="s">
        <v>599</v>
      </c>
      <c r="D223" t="s">
        <v>1</v>
      </c>
      <c r="E223" t="s">
        <v>680</v>
      </c>
      <c r="F223" t="s">
        <v>812</v>
      </c>
      <c r="G223">
        <v>2E-3</v>
      </c>
      <c r="H223">
        <v>2E-3</v>
      </c>
      <c r="I223">
        <v>2E-3</v>
      </c>
      <c r="J223">
        <v>2E-3</v>
      </c>
      <c r="K223">
        <v>2E-3</v>
      </c>
      <c r="L223">
        <v>2E-3</v>
      </c>
      <c r="M223">
        <v>2E-3</v>
      </c>
      <c r="N223">
        <v>2E-3</v>
      </c>
      <c r="O223">
        <v>2E-3</v>
      </c>
      <c r="P223">
        <v>2E-3</v>
      </c>
      <c r="Q223">
        <v>2E-3</v>
      </c>
      <c r="R223">
        <v>2E-3</v>
      </c>
      <c r="S223">
        <v>2E-3</v>
      </c>
      <c r="T223">
        <v>2E-3</v>
      </c>
      <c r="U223">
        <v>2E-3</v>
      </c>
      <c r="V223">
        <v>2E-3</v>
      </c>
      <c r="W223">
        <v>2E-3</v>
      </c>
      <c r="X223">
        <v>3.0000000000000001E-3</v>
      </c>
      <c r="Y223">
        <v>3.0000000000000001E-3</v>
      </c>
      <c r="Z223">
        <v>3.0000000000000001E-3</v>
      </c>
      <c r="AA223">
        <v>3.0000000000000001E-3</v>
      </c>
      <c r="AB223">
        <v>3.0000000000000001E-3</v>
      </c>
      <c r="AC223">
        <v>3.0000000000000001E-3</v>
      </c>
      <c r="AD223">
        <v>3.0000000000000001E-3</v>
      </c>
      <c r="AE223">
        <v>3.0000000000000001E-3</v>
      </c>
      <c r="AF223">
        <v>3.0000000000000001E-3</v>
      </c>
      <c r="AG223">
        <v>3.0000000000000001E-3</v>
      </c>
      <c r="AH223">
        <v>3.0000000000000001E-3</v>
      </c>
      <c r="AI223">
        <v>4.0000000000000001E-3</v>
      </c>
      <c r="AJ223">
        <v>4.0000000000000001E-3</v>
      </c>
      <c r="AK223">
        <v>4.0000000000000001E-3</v>
      </c>
      <c r="AL223">
        <v>4.0000000000000001E-3</v>
      </c>
      <c r="AM223">
        <v>4.0000000000000001E-3</v>
      </c>
      <c r="AN223">
        <v>4.0000000000000001E-3</v>
      </c>
      <c r="AO223">
        <v>4.0000000000000001E-3</v>
      </c>
      <c r="AP223">
        <v>5.0000000000000001E-3</v>
      </c>
      <c r="AQ223">
        <v>5.0000000000000001E-3</v>
      </c>
      <c r="AR223">
        <v>5.0000000000000001E-3</v>
      </c>
      <c r="AS223">
        <v>5.0000000000000001E-3</v>
      </c>
      <c r="AT223">
        <v>5.0000000000000001E-3</v>
      </c>
      <c r="AU223">
        <v>5.0000000000000001E-3</v>
      </c>
      <c r="AV223">
        <v>6.0000000000000001E-3</v>
      </c>
      <c r="AW223">
        <v>6.0000000000000001E-3</v>
      </c>
      <c r="AX223">
        <v>6.0000000000000001E-3</v>
      </c>
      <c r="AY223">
        <v>6.0000000000000001E-3</v>
      </c>
      <c r="AZ223">
        <v>6.0000000000000001E-3</v>
      </c>
      <c r="BA223">
        <v>6.0000000000000001E-3</v>
      </c>
      <c r="BB223">
        <v>6.0000000000000001E-3</v>
      </c>
      <c r="BC223">
        <v>7.0000000000000001E-3</v>
      </c>
      <c r="BD223">
        <v>7.0000000000000001E-3</v>
      </c>
      <c r="BE223">
        <v>7.0000000000000001E-3</v>
      </c>
      <c r="BF223">
        <v>7.0000000000000001E-3</v>
      </c>
      <c r="BG223">
        <v>7.0000000000000001E-3</v>
      </c>
      <c r="BH223">
        <v>7.0000000000000001E-3</v>
      </c>
      <c r="BI223">
        <v>7.0000000000000001E-3</v>
      </c>
      <c r="BJ223">
        <v>7.0000000000000001E-3</v>
      </c>
      <c r="BK223">
        <v>7.0000000000000001E-3</v>
      </c>
      <c r="BL223">
        <v>7.0000000000000001E-3</v>
      </c>
      <c r="BM223">
        <v>7.0000000000000001E-3</v>
      </c>
      <c r="BN223">
        <v>7.0000000000000001E-3</v>
      </c>
      <c r="BO223">
        <v>7.0000000000000001E-3</v>
      </c>
      <c r="BP223">
        <v>6.0000000000000001E-3</v>
      </c>
      <c r="BQ223">
        <v>6.0000000000000001E-3</v>
      </c>
      <c r="BR223">
        <v>6.0000000000000001E-3</v>
      </c>
      <c r="BS223">
        <v>6.0000000000000001E-3</v>
      </c>
      <c r="BT223">
        <v>5.0000000000000001E-3</v>
      </c>
      <c r="BU223">
        <v>5.0000000000000001E-3</v>
      </c>
      <c r="BV223">
        <v>4.0000000000000001E-3</v>
      </c>
      <c r="BW223">
        <v>4.0000000000000001E-3</v>
      </c>
      <c r="BX223">
        <v>3.0000000000000001E-3</v>
      </c>
      <c r="BY223">
        <v>3.0000000000000001E-3</v>
      </c>
      <c r="BZ223">
        <v>2E-3</v>
      </c>
      <c r="CA223">
        <v>2E-3</v>
      </c>
      <c r="CB223">
        <v>1E-3</v>
      </c>
      <c r="CC223">
        <v>1E-3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</row>
    <row r="224" spans="1:88" x14ac:dyDescent="0.3">
      <c r="A224" t="s">
        <v>751</v>
      </c>
      <c r="B224" t="s">
        <v>29</v>
      </c>
      <c r="C224" t="s">
        <v>599</v>
      </c>
      <c r="D224" t="s">
        <v>1</v>
      </c>
      <c r="E224" t="s">
        <v>680</v>
      </c>
      <c r="F224" t="s">
        <v>3</v>
      </c>
      <c r="G224">
        <v>0.26100000000000001</v>
      </c>
      <c r="H224">
        <v>0.24199999999999999</v>
      </c>
      <c r="I224">
        <v>0.28999999999999998</v>
      </c>
      <c r="J224">
        <v>0.28799999999999998</v>
      </c>
      <c r="K224">
        <v>0.29099999999999998</v>
      </c>
      <c r="L224">
        <v>0.30399999999999999</v>
      </c>
      <c r="M224">
        <v>0.316</v>
      </c>
      <c r="N224">
        <v>0.32600000000000001</v>
      </c>
      <c r="O224">
        <v>0.33700000000000002</v>
      </c>
      <c r="P224">
        <v>0.34799999999999998</v>
      </c>
      <c r="Q224">
        <v>0.35699999999999998</v>
      </c>
      <c r="R224">
        <v>0.36599999999999999</v>
      </c>
      <c r="S224">
        <v>0.373</v>
      </c>
      <c r="T224">
        <v>0.38</v>
      </c>
      <c r="U224">
        <v>0.38700000000000001</v>
      </c>
      <c r="V224">
        <v>0.39400000000000002</v>
      </c>
      <c r="W224">
        <v>0.39900000000000002</v>
      </c>
      <c r="X224">
        <v>0.40500000000000003</v>
      </c>
      <c r="Y224">
        <v>0.41</v>
      </c>
      <c r="Z224">
        <v>0.41399999999999998</v>
      </c>
      <c r="AA224">
        <v>0.41699999999999998</v>
      </c>
      <c r="AB224">
        <v>0.42</v>
      </c>
      <c r="AC224">
        <v>0.42</v>
      </c>
      <c r="AD224">
        <v>0.41899999999999998</v>
      </c>
      <c r="AE224">
        <v>0.41599999999999998</v>
      </c>
      <c r="AF224">
        <v>0.41199999999999998</v>
      </c>
      <c r="AG224">
        <v>0.40600000000000003</v>
      </c>
      <c r="AH224">
        <v>0.39900000000000002</v>
      </c>
      <c r="AI224">
        <v>0.39</v>
      </c>
      <c r="AJ224">
        <v>0.38100000000000001</v>
      </c>
      <c r="AK224">
        <v>0.37</v>
      </c>
      <c r="AL224">
        <v>0.35799999999999998</v>
      </c>
      <c r="AM224">
        <v>0.34399999999999997</v>
      </c>
      <c r="AN224">
        <v>0.32800000000000001</v>
      </c>
      <c r="AO224">
        <v>0.312</v>
      </c>
      <c r="AP224">
        <v>0.29399999999999998</v>
      </c>
      <c r="AQ224">
        <v>0.27500000000000002</v>
      </c>
      <c r="AR224">
        <v>0.254</v>
      </c>
      <c r="AS224">
        <v>0.23100000000000001</v>
      </c>
      <c r="AT224">
        <v>0.20799999999999999</v>
      </c>
      <c r="AU224">
        <v>0.185</v>
      </c>
      <c r="AV224">
        <v>0.16</v>
      </c>
      <c r="AW224">
        <v>0.13500000000000001</v>
      </c>
      <c r="AX224">
        <v>0.108</v>
      </c>
      <c r="AY224">
        <v>0.08</v>
      </c>
      <c r="AZ224">
        <v>5.0999999999999997E-2</v>
      </c>
      <c r="BA224">
        <v>2.1999999999999999E-2</v>
      </c>
      <c r="BB224">
        <v>2.1999999999999999E-2</v>
      </c>
      <c r="BC224">
        <v>2.1999999999999999E-2</v>
      </c>
      <c r="BD224">
        <v>2.1999999999999999E-2</v>
      </c>
      <c r="BE224">
        <v>2.1999999999999999E-2</v>
      </c>
      <c r="BF224">
        <v>2.1999999999999999E-2</v>
      </c>
      <c r="BG224">
        <v>2.1999999999999999E-2</v>
      </c>
      <c r="BH224">
        <v>2.1999999999999999E-2</v>
      </c>
      <c r="BI224">
        <v>2.3E-2</v>
      </c>
      <c r="BJ224">
        <v>2.3E-2</v>
      </c>
      <c r="BK224">
        <v>2.1999999999999999E-2</v>
      </c>
      <c r="BL224">
        <v>2.1999999999999999E-2</v>
      </c>
      <c r="BM224">
        <v>2.1999999999999999E-2</v>
      </c>
      <c r="BN224">
        <v>2.1000000000000001E-2</v>
      </c>
      <c r="BO224">
        <v>0.02</v>
      </c>
      <c r="BP224">
        <v>1.9E-2</v>
      </c>
      <c r="BQ224">
        <v>1.7999999999999999E-2</v>
      </c>
      <c r="BR224">
        <v>1.7000000000000001E-2</v>
      </c>
      <c r="BS224">
        <v>1.6E-2</v>
      </c>
      <c r="BT224">
        <v>1.4999999999999999E-2</v>
      </c>
      <c r="BU224">
        <v>1.4E-2</v>
      </c>
      <c r="BV224">
        <v>1.2999999999999999E-2</v>
      </c>
      <c r="BW224">
        <v>1.2999999999999999E-2</v>
      </c>
      <c r="BX224">
        <v>1.2E-2</v>
      </c>
      <c r="BY224">
        <v>1.0999999999999999E-2</v>
      </c>
      <c r="BZ224">
        <v>0.01</v>
      </c>
      <c r="CA224">
        <v>8.9999999999999993E-3</v>
      </c>
      <c r="CB224">
        <v>8.9999999999999993E-3</v>
      </c>
      <c r="CC224">
        <v>8.0000000000000002E-3</v>
      </c>
      <c r="CD224">
        <v>7.0000000000000001E-3</v>
      </c>
      <c r="CE224">
        <v>7.0000000000000001E-3</v>
      </c>
      <c r="CF224">
        <v>6.0000000000000001E-3</v>
      </c>
      <c r="CG224">
        <v>6.0000000000000001E-3</v>
      </c>
      <c r="CH224">
        <v>5.0000000000000001E-3</v>
      </c>
      <c r="CI224">
        <v>5.0000000000000001E-3</v>
      </c>
      <c r="CJ224">
        <v>4.0000000000000001E-3</v>
      </c>
    </row>
    <row r="225" spans="1:88" x14ac:dyDescent="0.3">
      <c r="A225" t="s">
        <v>2408</v>
      </c>
      <c r="B225" t="s">
        <v>29</v>
      </c>
      <c r="C225" t="s">
        <v>599</v>
      </c>
      <c r="D225" t="s">
        <v>1</v>
      </c>
      <c r="E225" t="s">
        <v>680</v>
      </c>
      <c r="F225" t="s">
        <v>884</v>
      </c>
      <c r="G225">
        <v>0.26100000000000001</v>
      </c>
      <c r="H225">
        <v>0.24199999999999999</v>
      </c>
      <c r="I225">
        <v>0.20499999999999999</v>
      </c>
      <c r="J225">
        <v>0.20200000000000001</v>
      </c>
      <c r="K225">
        <v>0.20499999999999999</v>
      </c>
      <c r="L225">
        <v>0.215</v>
      </c>
      <c r="M225">
        <v>0.22600000000000001</v>
      </c>
      <c r="N225">
        <v>0.23499999999999999</v>
      </c>
      <c r="O225">
        <v>0.246</v>
      </c>
      <c r="P225">
        <v>0.255</v>
      </c>
      <c r="Q225">
        <v>0.26400000000000001</v>
      </c>
      <c r="R225">
        <v>0.27200000000000002</v>
      </c>
      <c r="S225">
        <v>0.28000000000000003</v>
      </c>
      <c r="T225">
        <v>0.28799999999999998</v>
      </c>
      <c r="U225">
        <v>0.29499999999999998</v>
      </c>
      <c r="V225">
        <v>0.30199999999999999</v>
      </c>
      <c r="W225">
        <v>0.309</v>
      </c>
      <c r="X225">
        <v>0.316</v>
      </c>
      <c r="Y225">
        <v>0.32200000000000001</v>
      </c>
      <c r="Z225">
        <v>0.32800000000000001</v>
      </c>
      <c r="AA225">
        <v>0.33400000000000002</v>
      </c>
      <c r="AB225">
        <v>0.33900000000000002</v>
      </c>
      <c r="AC225">
        <v>0.34200000000000003</v>
      </c>
      <c r="AD225">
        <v>0.34300000000000003</v>
      </c>
      <c r="AE225">
        <v>0.34300000000000003</v>
      </c>
      <c r="AF225">
        <v>0.34200000000000003</v>
      </c>
      <c r="AG225">
        <v>0.34</v>
      </c>
      <c r="AH225">
        <v>0.33600000000000002</v>
      </c>
      <c r="AI225">
        <v>0.33100000000000002</v>
      </c>
      <c r="AJ225">
        <v>0.32500000000000001</v>
      </c>
      <c r="AK225">
        <v>0.317</v>
      </c>
      <c r="AL225">
        <v>0.308</v>
      </c>
      <c r="AM225">
        <v>0.29799999999999999</v>
      </c>
      <c r="AN225">
        <v>0.28599999999999998</v>
      </c>
      <c r="AO225">
        <v>0.27300000000000002</v>
      </c>
      <c r="AP225">
        <v>0.25800000000000001</v>
      </c>
      <c r="AQ225">
        <v>0.24099999999999999</v>
      </c>
      <c r="AR225">
        <v>0.223</v>
      </c>
      <c r="AS225">
        <v>0.20300000000000001</v>
      </c>
      <c r="AT225">
        <v>0.182</v>
      </c>
      <c r="AU225">
        <v>0.161</v>
      </c>
      <c r="AV225">
        <v>0.13800000000000001</v>
      </c>
      <c r="AW225">
        <v>0.114</v>
      </c>
      <c r="AX225">
        <v>8.6999999999999994E-2</v>
      </c>
      <c r="AY225">
        <v>0.06</v>
      </c>
      <c r="AZ225">
        <v>0.03</v>
      </c>
      <c r="BA225">
        <v>2.5000000000000001E-2</v>
      </c>
      <c r="BB225">
        <v>2.5000000000000001E-2</v>
      </c>
      <c r="BC225">
        <v>2.5000000000000001E-2</v>
      </c>
      <c r="BD225">
        <v>2.5000000000000001E-2</v>
      </c>
      <c r="BE225">
        <v>2.4E-2</v>
      </c>
      <c r="BF225">
        <v>2.4E-2</v>
      </c>
      <c r="BG225">
        <v>2.4E-2</v>
      </c>
      <c r="BH225">
        <v>2.4E-2</v>
      </c>
      <c r="BI225">
        <v>2.4E-2</v>
      </c>
      <c r="BJ225">
        <v>2.4E-2</v>
      </c>
      <c r="BK225">
        <v>2.3E-2</v>
      </c>
      <c r="BL225">
        <v>2.3E-2</v>
      </c>
      <c r="BM225">
        <v>2.1999999999999999E-2</v>
      </c>
      <c r="BN225">
        <v>2.1000000000000001E-2</v>
      </c>
      <c r="BO225">
        <v>0.02</v>
      </c>
      <c r="BP225">
        <v>1.9E-2</v>
      </c>
      <c r="BQ225">
        <v>1.7999999999999999E-2</v>
      </c>
      <c r="BR225">
        <v>1.7000000000000001E-2</v>
      </c>
      <c r="BS225">
        <v>1.6E-2</v>
      </c>
      <c r="BT225">
        <v>1.4999999999999999E-2</v>
      </c>
      <c r="BU225">
        <v>1.4E-2</v>
      </c>
      <c r="BV225">
        <v>1.2999999999999999E-2</v>
      </c>
      <c r="BW225">
        <v>1.2E-2</v>
      </c>
      <c r="BX225">
        <v>1.0999999999999999E-2</v>
      </c>
      <c r="BY225">
        <v>0.01</v>
      </c>
      <c r="BZ225">
        <v>0.01</v>
      </c>
      <c r="CA225">
        <v>8.9999999999999993E-3</v>
      </c>
      <c r="CB225">
        <v>8.0000000000000002E-3</v>
      </c>
      <c r="CC225">
        <v>8.0000000000000002E-3</v>
      </c>
      <c r="CD225">
        <v>7.0000000000000001E-3</v>
      </c>
      <c r="CE225">
        <v>6.0000000000000001E-3</v>
      </c>
      <c r="CF225">
        <v>6.0000000000000001E-3</v>
      </c>
      <c r="CG225">
        <v>5.0000000000000001E-3</v>
      </c>
      <c r="CH225">
        <v>5.0000000000000001E-3</v>
      </c>
      <c r="CI225">
        <v>5.0000000000000001E-3</v>
      </c>
      <c r="CJ225">
        <v>4.0000000000000001E-3</v>
      </c>
    </row>
    <row r="226" spans="1:88" x14ac:dyDescent="0.3">
      <c r="A226" t="s">
        <v>2409</v>
      </c>
      <c r="B226" t="s">
        <v>29</v>
      </c>
      <c r="C226" t="s">
        <v>599</v>
      </c>
      <c r="D226" t="s">
        <v>1</v>
      </c>
      <c r="E226" t="s">
        <v>680</v>
      </c>
      <c r="F226" t="s">
        <v>882</v>
      </c>
      <c r="G226">
        <v>0.26100000000000001</v>
      </c>
      <c r="H226">
        <v>0.24199999999999999</v>
      </c>
      <c r="I226">
        <v>0.23</v>
      </c>
      <c r="J226">
        <v>0.20200000000000001</v>
      </c>
      <c r="K226">
        <v>0.20499999999999999</v>
      </c>
      <c r="L226">
        <v>0.216</v>
      </c>
      <c r="M226">
        <v>0.22600000000000001</v>
      </c>
      <c r="N226">
        <v>0.23599999999999999</v>
      </c>
      <c r="O226">
        <v>0.246</v>
      </c>
      <c r="P226">
        <v>0.255</v>
      </c>
      <c r="Q226">
        <v>0.26400000000000001</v>
      </c>
      <c r="R226">
        <v>0.27200000000000002</v>
      </c>
      <c r="S226">
        <v>0.28000000000000003</v>
      </c>
      <c r="T226">
        <v>0.28799999999999998</v>
      </c>
      <c r="U226">
        <v>0.29499999999999998</v>
      </c>
      <c r="V226">
        <v>0.30199999999999999</v>
      </c>
      <c r="W226">
        <v>0.309</v>
      </c>
      <c r="X226">
        <v>0.316</v>
      </c>
      <c r="Y226">
        <v>0.32200000000000001</v>
      </c>
      <c r="Z226">
        <v>0.32800000000000001</v>
      </c>
      <c r="AA226">
        <v>0.33400000000000002</v>
      </c>
      <c r="AB226">
        <v>0.33900000000000002</v>
      </c>
      <c r="AC226">
        <v>0.34200000000000003</v>
      </c>
      <c r="AD226">
        <v>0.34300000000000003</v>
      </c>
      <c r="AE226">
        <v>0.34300000000000003</v>
      </c>
      <c r="AF226">
        <v>0.34200000000000003</v>
      </c>
      <c r="AG226">
        <v>0.34</v>
      </c>
      <c r="AH226">
        <v>0.33600000000000002</v>
      </c>
      <c r="AI226">
        <v>0.33100000000000002</v>
      </c>
      <c r="AJ226">
        <v>0.32500000000000001</v>
      </c>
      <c r="AK226">
        <v>0.317</v>
      </c>
      <c r="AL226">
        <v>0.309</v>
      </c>
      <c r="AM226">
        <v>0.29799999999999999</v>
      </c>
      <c r="AN226">
        <v>0.28599999999999998</v>
      </c>
      <c r="AO226">
        <v>0.27300000000000002</v>
      </c>
      <c r="AP226">
        <v>0.25800000000000001</v>
      </c>
      <c r="AQ226">
        <v>0.24099999999999999</v>
      </c>
      <c r="AR226">
        <v>0.223</v>
      </c>
      <c r="AS226">
        <v>0.20300000000000001</v>
      </c>
      <c r="AT226">
        <v>0.182</v>
      </c>
      <c r="AU226">
        <v>0.161</v>
      </c>
      <c r="AV226">
        <v>0.13900000000000001</v>
      </c>
      <c r="AW226">
        <v>0.114</v>
      </c>
      <c r="AX226">
        <v>8.7999999999999995E-2</v>
      </c>
      <c r="AY226">
        <v>0.06</v>
      </c>
      <c r="AZ226">
        <v>0.03</v>
      </c>
      <c r="BA226">
        <v>2.5000000000000001E-2</v>
      </c>
      <c r="BB226">
        <v>2.5000000000000001E-2</v>
      </c>
      <c r="BC226">
        <v>2.5000000000000001E-2</v>
      </c>
      <c r="BD226">
        <v>2.5000000000000001E-2</v>
      </c>
      <c r="BE226">
        <v>2.4E-2</v>
      </c>
      <c r="BF226">
        <v>2.4E-2</v>
      </c>
      <c r="BG226">
        <v>2.4E-2</v>
      </c>
      <c r="BH226">
        <v>2.4E-2</v>
      </c>
      <c r="BI226">
        <v>2.4E-2</v>
      </c>
      <c r="BJ226">
        <v>2.4E-2</v>
      </c>
      <c r="BK226">
        <v>2.3E-2</v>
      </c>
      <c r="BL226">
        <v>2.3E-2</v>
      </c>
      <c r="BM226">
        <v>2.1999999999999999E-2</v>
      </c>
      <c r="BN226">
        <v>2.1000000000000001E-2</v>
      </c>
      <c r="BO226">
        <v>0.02</v>
      </c>
      <c r="BP226">
        <v>1.9E-2</v>
      </c>
      <c r="BQ226">
        <v>1.7999999999999999E-2</v>
      </c>
      <c r="BR226">
        <v>1.7000000000000001E-2</v>
      </c>
      <c r="BS226">
        <v>1.6E-2</v>
      </c>
      <c r="BT226">
        <v>1.4999999999999999E-2</v>
      </c>
      <c r="BU226">
        <v>1.4E-2</v>
      </c>
      <c r="BV226">
        <v>1.2999999999999999E-2</v>
      </c>
      <c r="BW226">
        <v>1.2E-2</v>
      </c>
      <c r="BX226">
        <v>1.0999999999999999E-2</v>
      </c>
      <c r="BY226">
        <v>0.01</v>
      </c>
      <c r="BZ226">
        <v>0.01</v>
      </c>
      <c r="CA226">
        <v>8.9999999999999993E-3</v>
      </c>
      <c r="CB226">
        <v>8.0000000000000002E-3</v>
      </c>
      <c r="CC226">
        <v>8.0000000000000002E-3</v>
      </c>
      <c r="CD226">
        <v>7.0000000000000001E-3</v>
      </c>
      <c r="CE226">
        <v>6.0000000000000001E-3</v>
      </c>
      <c r="CF226">
        <v>6.0000000000000001E-3</v>
      </c>
      <c r="CG226">
        <v>5.0000000000000001E-3</v>
      </c>
      <c r="CH226">
        <v>5.0000000000000001E-3</v>
      </c>
      <c r="CI226">
        <v>5.0000000000000001E-3</v>
      </c>
      <c r="CJ226">
        <v>4.0000000000000001E-3</v>
      </c>
    </row>
    <row r="227" spans="1:88" x14ac:dyDescent="0.3">
      <c r="A227" t="s">
        <v>2410</v>
      </c>
      <c r="B227" t="s">
        <v>29</v>
      </c>
      <c r="C227" t="s">
        <v>599</v>
      </c>
      <c r="D227" t="s">
        <v>1</v>
      </c>
      <c r="E227" t="s">
        <v>680</v>
      </c>
      <c r="F227" t="s">
        <v>880</v>
      </c>
      <c r="G227">
        <v>0.26100000000000001</v>
      </c>
      <c r="H227">
        <v>0.24199999999999999</v>
      </c>
      <c r="I227">
        <v>0.26600000000000001</v>
      </c>
      <c r="J227">
        <v>0.24399999999999999</v>
      </c>
      <c r="K227">
        <v>0.22700000000000001</v>
      </c>
      <c r="L227">
        <v>0.219</v>
      </c>
      <c r="M227">
        <v>0.22700000000000001</v>
      </c>
      <c r="N227">
        <v>0.23599999999999999</v>
      </c>
      <c r="O227">
        <v>0.246</v>
      </c>
      <c r="P227">
        <v>0.255</v>
      </c>
      <c r="Q227">
        <v>0.26400000000000001</v>
      </c>
      <c r="R227">
        <v>0.27300000000000002</v>
      </c>
      <c r="S227">
        <v>0.28000000000000003</v>
      </c>
      <c r="T227">
        <v>0.28799999999999998</v>
      </c>
      <c r="U227">
        <v>0.29499999999999998</v>
      </c>
      <c r="V227">
        <v>0.30199999999999999</v>
      </c>
      <c r="W227">
        <v>0.309</v>
      </c>
      <c r="X227">
        <v>0.316</v>
      </c>
      <c r="Y227">
        <v>0.32300000000000001</v>
      </c>
      <c r="Z227">
        <v>0.32900000000000001</v>
      </c>
      <c r="AA227">
        <v>0.33400000000000002</v>
      </c>
      <c r="AB227">
        <v>0.33900000000000002</v>
      </c>
      <c r="AC227">
        <v>0.34200000000000003</v>
      </c>
      <c r="AD227">
        <v>0.34300000000000003</v>
      </c>
      <c r="AE227">
        <v>0.34300000000000003</v>
      </c>
      <c r="AF227">
        <v>0.34200000000000003</v>
      </c>
      <c r="AG227">
        <v>0.34</v>
      </c>
      <c r="AH227">
        <v>0.33600000000000002</v>
      </c>
      <c r="AI227">
        <v>0.33100000000000002</v>
      </c>
      <c r="AJ227">
        <v>0.32500000000000001</v>
      </c>
      <c r="AK227">
        <v>0.317</v>
      </c>
      <c r="AL227">
        <v>0.309</v>
      </c>
      <c r="AM227">
        <v>0.29799999999999999</v>
      </c>
      <c r="AN227">
        <v>0.28599999999999998</v>
      </c>
      <c r="AO227">
        <v>0.27300000000000002</v>
      </c>
      <c r="AP227">
        <v>0.25800000000000001</v>
      </c>
      <c r="AQ227">
        <v>0.24199999999999999</v>
      </c>
      <c r="AR227">
        <v>0.223</v>
      </c>
      <c r="AS227">
        <v>0.20399999999999999</v>
      </c>
      <c r="AT227">
        <v>0.183</v>
      </c>
      <c r="AU227">
        <v>0.16200000000000001</v>
      </c>
      <c r="AV227">
        <v>0.13900000000000001</v>
      </c>
      <c r="AW227">
        <v>0.114</v>
      </c>
      <c r="AX227">
        <v>8.7999999999999995E-2</v>
      </c>
      <c r="AY227">
        <v>0.06</v>
      </c>
      <c r="AZ227">
        <v>3.1E-2</v>
      </c>
      <c r="BA227">
        <v>2.5000000000000001E-2</v>
      </c>
      <c r="BB227">
        <v>2.5000000000000001E-2</v>
      </c>
      <c r="BC227">
        <v>2.5000000000000001E-2</v>
      </c>
      <c r="BD227">
        <v>2.5000000000000001E-2</v>
      </c>
      <c r="BE227">
        <v>2.4E-2</v>
      </c>
      <c r="BF227">
        <v>2.4E-2</v>
      </c>
      <c r="BG227">
        <v>2.4E-2</v>
      </c>
      <c r="BH227">
        <v>2.4E-2</v>
      </c>
      <c r="BI227">
        <v>2.4E-2</v>
      </c>
      <c r="BJ227">
        <v>2.4E-2</v>
      </c>
      <c r="BK227">
        <v>2.3E-2</v>
      </c>
      <c r="BL227">
        <v>2.3E-2</v>
      </c>
      <c r="BM227">
        <v>2.1999999999999999E-2</v>
      </c>
      <c r="BN227">
        <v>2.1000000000000001E-2</v>
      </c>
      <c r="BO227">
        <v>0.02</v>
      </c>
      <c r="BP227">
        <v>1.9E-2</v>
      </c>
      <c r="BQ227">
        <v>1.7999999999999999E-2</v>
      </c>
      <c r="BR227">
        <v>1.7000000000000001E-2</v>
      </c>
      <c r="BS227">
        <v>1.6E-2</v>
      </c>
      <c r="BT227">
        <v>1.4999999999999999E-2</v>
      </c>
      <c r="BU227">
        <v>1.4E-2</v>
      </c>
      <c r="BV227">
        <v>1.2999999999999999E-2</v>
      </c>
      <c r="BW227">
        <v>1.2E-2</v>
      </c>
      <c r="BX227">
        <v>1.0999999999999999E-2</v>
      </c>
      <c r="BY227">
        <v>0.01</v>
      </c>
      <c r="BZ227">
        <v>0.01</v>
      </c>
      <c r="CA227">
        <v>8.9999999999999993E-3</v>
      </c>
      <c r="CB227">
        <v>8.0000000000000002E-3</v>
      </c>
      <c r="CC227">
        <v>8.0000000000000002E-3</v>
      </c>
      <c r="CD227">
        <v>7.0000000000000001E-3</v>
      </c>
      <c r="CE227">
        <v>6.0000000000000001E-3</v>
      </c>
      <c r="CF227">
        <v>6.0000000000000001E-3</v>
      </c>
      <c r="CG227">
        <v>5.0000000000000001E-3</v>
      </c>
      <c r="CH227">
        <v>5.0000000000000001E-3</v>
      </c>
      <c r="CI227">
        <v>5.0000000000000001E-3</v>
      </c>
      <c r="CJ227">
        <v>4.0000000000000001E-3</v>
      </c>
    </row>
    <row r="228" spans="1:88" x14ac:dyDescent="0.3">
      <c r="A228" t="s">
        <v>2411</v>
      </c>
      <c r="B228" t="s">
        <v>29</v>
      </c>
      <c r="C228" t="s">
        <v>599</v>
      </c>
      <c r="D228" t="s">
        <v>1</v>
      </c>
      <c r="E228" t="s">
        <v>680</v>
      </c>
      <c r="F228" t="s">
        <v>878</v>
      </c>
      <c r="G228">
        <v>0.26100000000000001</v>
      </c>
      <c r="H228">
        <v>0.24199999999999999</v>
      </c>
      <c r="I228">
        <v>0.30399999999999999</v>
      </c>
      <c r="J228">
        <v>0.318</v>
      </c>
      <c r="K228">
        <v>0.34100000000000003</v>
      </c>
      <c r="L228">
        <v>0.379</v>
      </c>
      <c r="M228">
        <v>0.42299999999999999</v>
      </c>
      <c r="N228">
        <v>0.47</v>
      </c>
      <c r="O228">
        <v>0.49</v>
      </c>
      <c r="P228">
        <v>0.50700000000000001</v>
      </c>
      <c r="Q228">
        <v>0.52400000000000002</v>
      </c>
      <c r="R228">
        <v>0.54</v>
      </c>
      <c r="S228">
        <v>0.55500000000000005</v>
      </c>
      <c r="T228">
        <v>0.56999999999999995</v>
      </c>
      <c r="U228">
        <v>0.58499999999999996</v>
      </c>
      <c r="V228">
        <v>0.6</v>
      </c>
      <c r="W228">
        <v>0.61399999999999999</v>
      </c>
      <c r="X228">
        <v>0.627</v>
      </c>
      <c r="Y228">
        <v>0.64100000000000001</v>
      </c>
      <c r="Z228">
        <v>0.65300000000000002</v>
      </c>
      <c r="AA228">
        <v>0.66500000000000004</v>
      </c>
      <c r="AB228">
        <v>0.67500000000000004</v>
      </c>
      <c r="AC228">
        <v>0.68400000000000005</v>
      </c>
      <c r="AD228">
        <v>0.69</v>
      </c>
      <c r="AE228">
        <v>0.69299999999999995</v>
      </c>
      <c r="AF228">
        <v>0.69299999999999995</v>
      </c>
      <c r="AG228">
        <v>0.69199999999999995</v>
      </c>
      <c r="AH228">
        <v>0.68799999999999994</v>
      </c>
      <c r="AI228">
        <v>0.68200000000000005</v>
      </c>
      <c r="AJ228">
        <v>0.67300000000000004</v>
      </c>
      <c r="AK228">
        <v>0.66100000000000003</v>
      </c>
      <c r="AL228">
        <v>0.64800000000000002</v>
      </c>
      <c r="AM228">
        <v>0.63200000000000001</v>
      </c>
      <c r="AN228">
        <v>0.61299999999999999</v>
      </c>
      <c r="AO228">
        <v>0.59199999999999997</v>
      </c>
      <c r="AP228">
        <v>0.56799999999999995</v>
      </c>
      <c r="AQ228">
        <v>0.54100000000000004</v>
      </c>
      <c r="AR228">
        <v>0.51</v>
      </c>
      <c r="AS228">
        <v>0.47699999999999998</v>
      </c>
      <c r="AT228">
        <v>0.44</v>
      </c>
      <c r="AU228">
        <v>0.40100000000000002</v>
      </c>
      <c r="AV228">
        <v>0.36</v>
      </c>
      <c r="AW228">
        <v>0.318</v>
      </c>
      <c r="AX228">
        <v>0.27300000000000002</v>
      </c>
      <c r="AY228">
        <v>0.224</v>
      </c>
      <c r="AZ228">
        <v>0.17299999999999999</v>
      </c>
      <c r="BA228">
        <v>0.11899999999999999</v>
      </c>
      <c r="BB228">
        <v>6.2E-2</v>
      </c>
      <c r="BC228">
        <v>3.2000000000000001E-2</v>
      </c>
      <c r="BD228">
        <v>3.1E-2</v>
      </c>
      <c r="BE228">
        <v>3.2000000000000001E-2</v>
      </c>
      <c r="BF228">
        <v>3.2000000000000001E-2</v>
      </c>
      <c r="BG228">
        <v>3.3000000000000002E-2</v>
      </c>
      <c r="BH228">
        <v>3.3000000000000002E-2</v>
      </c>
      <c r="BI228">
        <v>3.4000000000000002E-2</v>
      </c>
      <c r="BJ228">
        <v>3.4000000000000002E-2</v>
      </c>
      <c r="BK228">
        <v>3.4000000000000002E-2</v>
      </c>
      <c r="BL228">
        <v>3.4000000000000002E-2</v>
      </c>
      <c r="BM228">
        <v>3.4000000000000002E-2</v>
      </c>
      <c r="BN228">
        <v>3.4000000000000002E-2</v>
      </c>
      <c r="BO228">
        <v>3.3000000000000002E-2</v>
      </c>
      <c r="BP228">
        <v>3.2000000000000001E-2</v>
      </c>
      <c r="BQ228">
        <v>3.2000000000000001E-2</v>
      </c>
      <c r="BR228">
        <v>3.1E-2</v>
      </c>
      <c r="BS228">
        <v>0.03</v>
      </c>
      <c r="BT228">
        <v>2.8000000000000001E-2</v>
      </c>
      <c r="BU228">
        <v>2.7E-2</v>
      </c>
      <c r="BV228">
        <v>2.5999999999999999E-2</v>
      </c>
      <c r="BW228">
        <v>2.4E-2</v>
      </c>
      <c r="BX228">
        <v>2.3E-2</v>
      </c>
      <c r="BY228">
        <v>2.1000000000000001E-2</v>
      </c>
      <c r="BZ228">
        <v>0.02</v>
      </c>
      <c r="CA228">
        <v>1.7999999999999999E-2</v>
      </c>
      <c r="CB228">
        <v>1.7000000000000001E-2</v>
      </c>
      <c r="CC228">
        <v>1.6E-2</v>
      </c>
      <c r="CD228">
        <v>1.4999999999999999E-2</v>
      </c>
      <c r="CE228">
        <v>1.4E-2</v>
      </c>
      <c r="CF228">
        <v>1.2999999999999999E-2</v>
      </c>
      <c r="CG228">
        <v>1.2E-2</v>
      </c>
      <c r="CH228">
        <v>1.0999999999999999E-2</v>
      </c>
      <c r="CI228">
        <v>0.01</v>
      </c>
      <c r="CJ228">
        <v>0.01</v>
      </c>
    </row>
    <row r="229" spans="1:88" x14ac:dyDescent="0.3">
      <c r="A229" t="s">
        <v>2412</v>
      </c>
      <c r="B229" t="s">
        <v>29</v>
      </c>
      <c r="C229" t="s">
        <v>599</v>
      </c>
      <c r="D229" t="s">
        <v>1</v>
      </c>
      <c r="E229" t="s">
        <v>680</v>
      </c>
      <c r="F229" t="s">
        <v>876</v>
      </c>
      <c r="G229">
        <v>0.26100000000000001</v>
      </c>
      <c r="H229">
        <v>0.24199999999999999</v>
      </c>
      <c r="I229">
        <v>0.42599999999999999</v>
      </c>
      <c r="J229">
        <v>0.50700000000000001</v>
      </c>
      <c r="K229">
        <v>0.55700000000000005</v>
      </c>
      <c r="L229">
        <v>0.58699999999999997</v>
      </c>
      <c r="M229">
        <v>0.61799999999999999</v>
      </c>
      <c r="N229">
        <v>0.64400000000000002</v>
      </c>
      <c r="O229">
        <v>0.67400000000000004</v>
      </c>
      <c r="P229">
        <v>0.70199999999999996</v>
      </c>
      <c r="Q229">
        <v>0.73</v>
      </c>
      <c r="R229">
        <v>0.75700000000000001</v>
      </c>
      <c r="S229">
        <v>0.78300000000000003</v>
      </c>
      <c r="T229">
        <v>0.81</v>
      </c>
      <c r="U229">
        <v>0.84</v>
      </c>
      <c r="V229">
        <v>0.872</v>
      </c>
      <c r="W229">
        <v>0.90300000000000002</v>
      </c>
      <c r="X229">
        <v>0.93700000000000006</v>
      </c>
      <c r="Y229">
        <v>0.97199999999999998</v>
      </c>
      <c r="Z229">
        <v>1.0089999999999999</v>
      </c>
      <c r="AA229">
        <v>1.048</v>
      </c>
      <c r="AB229">
        <v>1.087</v>
      </c>
      <c r="AC229">
        <v>1.1279999999999999</v>
      </c>
      <c r="AD229">
        <v>1.1679999999999999</v>
      </c>
      <c r="AE229">
        <v>1.2090000000000001</v>
      </c>
      <c r="AF229">
        <v>1.2490000000000001</v>
      </c>
      <c r="AG229">
        <v>1.29</v>
      </c>
      <c r="AH229">
        <v>1.3280000000000001</v>
      </c>
      <c r="AI229">
        <v>1.337</v>
      </c>
      <c r="AJ229">
        <v>1.3420000000000001</v>
      </c>
      <c r="AK229">
        <v>1.3420000000000001</v>
      </c>
      <c r="AL229">
        <v>1.339</v>
      </c>
      <c r="AM229">
        <v>1.33</v>
      </c>
      <c r="AN229">
        <v>1.3149999999999999</v>
      </c>
      <c r="AO229">
        <v>1.294</v>
      </c>
      <c r="AP229">
        <v>1.2669999999999999</v>
      </c>
      <c r="AQ229">
        <v>1.232</v>
      </c>
      <c r="AR229">
        <v>1.19</v>
      </c>
      <c r="AS229">
        <v>1.139</v>
      </c>
      <c r="AT229">
        <v>1.079</v>
      </c>
      <c r="AU229">
        <v>1.0089999999999999</v>
      </c>
      <c r="AV229">
        <v>0.92900000000000005</v>
      </c>
      <c r="AW229">
        <v>0.84399999999999997</v>
      </c>
      <c r="AX229">
        <v>0.749</v>
      </c>
      <c r="AY229">
        <v>0.64200000000000002</v>
      </c>
      <c r="AZ229">
        <v>0.52</v>
      </c>
      <c r="BA229">
        <v>0.38500000000000001</v>
      </c>
      <c r="BB229">
        <v>0.23400000000000001</v>
      </c>
      <c r="BC229">
        <v>6.7000000000000004E-2</v>
      </c>
      <c r="BD229">
        <v>1.2999999999999999E-2</v>
      </c>
      <c r="BE229">
        <v>1.2999999999999999E-2</v>
      </c>
      <c r="BF229">
        <v>1.2999999999999999E-2</v>
      </c>
      <c r="BG229">
        <v>1.2999999999999999E-2</v>
      </c>
      <c r="BH229">
        <v>1.2999999999999999E-2</v>
      </c>
      <c r="BI229">
        <v>1.2999999999999999E-2</v>
      </c>
      <c r="BJ229">
        <v>1.2999999999999999E-2</v>
      </c>
      <c r="BK229">
        <v>1.2999999999999999E-2</v>
      </c>
      <c r="BL229">
        <v>1.2999999999999999E-2</v>
      </c>
      <c r="BM229">
        <v>1.2999999999999999E-2</v>
      </c>
      <c r="BN229">
        <v>1.2999999999999999E-2</v>
      </c>
      <c r="BO229">
        <v>1.2E-2</v>
      </c>
      <c r="BP229">
        <v>1.2E-2</v>
      </c>
      <c r="BQ229">
        <v>1.2E-2</v>
      </c>
      <c r="BR229">
        <v>1.2E-2</v>
      </c>
      <c r="BS229">
        <v>1.0999999999999999E-2</v>
      </c>
      <c r="BT229">
        <v>1.0999999999999999E-2</v>
      </c>
      <c r="BU229">
        <v>1.0999999999999999E-2</v>
      </c>
      <c r="BV229">
        <v>0.01</v>
      </c>
      <c r="BW229">
        <v>0.01</v>
      </c>
      <c r="BX229">
        <v>8.9999999999999993E-3</v>
      </c>
      <c r="BY229">
        <v>8.9999999999999993E-3</v>
      </c>
      <c r="BZ229">
        <v>8.0000000000000002E-3</v>
      </c>
      <c r="CA229">
        <v>8.0000000000000002E-3</v>
      </c>
      <c r="CB229">
        <v>8.0000000000000002E-3</v>
      </c>
      <c r="CC229">
        <v>7.0000000000000001E-3</v>
      </c>
      <c r="CD229">
        <v>7.0000000000000001E-3</v>
      </c>
      <c r="CE229">
        <v>6.0000000000000001E-3</v>
      </c>
      <c r="CF229">
        <v>6.0000000000000001E-3</v>
      </c>
      <c r="CG229">
        <v>6.0000000000000001E-3</v>
      </c>
      <c r="CH229">
        <v>5.0000000000000001E-3</v>
      </c>
      <c r="CI229">
        <v>5.0000000000000001E-3</v>
      </c>
      <c r="CJ229">
        <v>4.0000000000000001E-3</v>
      </c>
    </row>
    <row r="230" spans="1:88" x14ac:dyDescent="0.3">
      <c r="A230" t="s">
        <v>2413</v>
      </c>
      <c r="B230" t="s">
        <v>29</v>
      </c>
      <c r="C230" t="s">
        <v>599</v>
      </c>
      <c r="D230" t="s">
        <v>1</v>
      </c>
      <c r="E230" t="s">
        <v>680</v>
      </c>
      <c r="F230" t="s">
        <v>874</v>
      </c>
      <c r="G230">
        <v>0.26100000000000001</v>
      </c>
      <c r="H230">
        <v>0.24199999999999999</v>
      </c>
      <c r="I230">
        <v>0.378</v>
      </c>
      <c r="J230">
        <v>0.44</v>
      </c>
      <c r="K230">
        <v>0.497</v>
      </c>
      <c r="L230">
        <v>0.56599999999999995</v>
      </c>
      <c r="M230">
        <v>0.61799999999999999</v>
      </c>
      <c r="N230">
        <v>0.64400000000000002</v>
      </c>
      <c r="O230">
        <v>0.67400000000000004</v>
      </c>
      <c r="P230">
        <v>0.70299999999999996</v>
      </c>
      <c r="Q230">
        <v>0.73099999999999998</v>
      </c>
      <c r="R230">
        <v>0.75800000000000001</v>
      </c>
      <c r="S230">
        <v>0.78400000000000003</v>
      </c>
      <c r="T230">
        <v>0.81100000000000005</v>
      </c>
      <c r="U230">
        <v>0.84099999999999997</v>
      </c>
      <c r="V230">
        <v>0.873</v>
      </c>
      <c r="W230">
        <v>0.90400000000000003</v>
      </c>
      <c r="X230">
        <v>0.92600000000000005</v>
      </c>
      <c r="Y230">
        <v>0.94899999999999995</v>
      </c>
      <c r="Z230">
        <v>0.97199999999999998</v>
      </c>
      <c r="AA230">
        <v>0.99399999999999999</v>
      </c>
      <c r="AB230">
        <v>1.0149999999999999</v>
      </c>
      <c r="AC230">
        <v>1.034</v>
      </c>
      <c r="AD230">
        <v>1.05</v>
      </c>
      <c r="AE230">
        <v>1.0620000000000001</v>
      </c>
      <c r="AF230">
        <v>1.071</v>
      </c>
      <c r="AG230">
        <v>1.0780000000000001</v>
      </c>
      <c r="AH230">
        <v>1.0820000000000001</v>
      </c>
      <c r="AI230">
        <v>1.083</v>
      </c>
      <c r="AJ230">
        <v>1.08</v>
      </c>
      <c r="AK230">
        <v>1.0720000000000001</v>
      </c>
      <c r="AL230">
        <v>1.0620000000000001</v>
      </c>
      <c r="AM230">
        <v>1.046</v>
      </c>
      <c r="AN230">
        <v>1.0269999999999999</v>
      </c>
      <c r="AO230">
        <v>1.002</v>
      </c>
      <c r="AP230">
        <v>0.97199999999999998</v>
      </c>
      <c r="AQ230">
        <v>0.93700000000000006</v>
      </c>
      <c r="AR230">
        <v>0.89600000000000002</v>
      </c>
      <c r="AS230">
        <v>0.84899999999999998</v>
      </c>
      <c r="AT230">
        <v>0.79500000000000004</v>
      </c>
      <c r="AU230">
        <v>0.73499999999999999</v>
      </c>
      <c r="AV230">
        <v>0.66800000000000004</v>
      </c>
      <c r="AW230">
        <v>0.6</v>
      </c>
      <c r="AX230">
        <v>0.52500000000000002</v>
      </c>
      <c r="AY230">
        <v>0.442</v>
      </c>
      <c r="AZ230">
        <v>0.35099999999999998</v>
      </c>
      <c r="BA230">
        <v>0.252</v>
      </c>
      <c r="BB230">
        <v>0.14499999999999999</v>
      </c>
      <c r="BC230">
        <v>2.9000000000000001E-2</v>
      </c>
      <c r="BD230">
        <v>1.4E-2</v>
      </c>
      <c r="BE230">
        <v>1.4E-2</v>
      </c>
      <c r="BF230">
        <v>1.4E-2</v>
      </c>
      <c r="BG230">
        <v>1.4E-2</v>
      </c>
      <c r="BH230">
        <v>1.4E-2</v>
      </c>
      <c r="BI230">
        <v>1.4E-2</v>
      </c>
      <c r="BJ230">
        <v>1.4999999999999999E-2</v>
      </c>
      <c r="BK230">
        <v>1.4999999999999999E-2</v>
      </c>
      <c r="BL230">
        <v>1.4999999999999999E-2</v>
      </c>
      <c r="BM230">
        <v>1.4E-2</v>
      </c>
      <c r="BN230">
        <v>1.4E-2</v>
      </c>
      <c r="BO230">
        <v>1.4E-2</v>
      </c>
      <c r="BP230">
        <v>1.4E-2</v>
      </c>
      <c r="BQ230">
        <v>1.4E-2</v>
      </c>
      <c r="BR230">
        <v>1.2999999999999999E-2</v>
      </c>
      <c r="BS230">
        <v>1.2999999999999999E-2</v>
      </c>
      <c r="BT230">
        <v>1.2E-2</v>
      </c>
      <c r="BU230">
        <v>1.2E-2</v>
      </c>
      <c r="BV230">
        <v>1.0999999999999999E-2</v>
      </c>
      <c r="BW230">
        <v>1.0999999999999999E-2</v>
      </c>
      <c r="BX230">
        <v>0.01</v>
      </c>
      <c r="BY230">
        <v>0.01</v>
      </c>
      <c r="BZ230">
        <v>8.9999999999999993E-3</v>
      </c>
      <c r="CA230">
        <v>8.9999999999999993E-3</v>
      </c>
      <c r="CB230">
        <v>8.0000000000000002E-3</v>
      </c>
      <c r="CC230">
        <v>8.0000000000000002E-3</v>
      </c>
      <c r="CD230">
        <v>7.0000000000000001E-3</v>
      </c>
      <c r="CE230">
        <v>7.0000000000000001E-3</v>
      </c>
      <c r="CF230">
        <v>6.0000000000000001E-3</v>
      </c>
      <c r="CG230">
        <v>6.0000000000000001E-3</v>
      </c>
      <c r="CH230">
        <v>5.0000000000000001E-3</v>
      </c>
      <c r="CI230">
        <v>5.0000000000000001E-3</v>
      </c>
      <c r="CJ230">
        <v>5.0000000000000001E-3</v>
      </c>
    </row>
    <row r="231" spans="1:88" x14ac:dyDescent="0.3">
      <c r="A231" t="s">
        <v>2414</v>
      </c>
      <c r="B231" t="s">
        <v>29</v>
      </c>
      <c r="C231" t="s">
        <v>599</v>
      </c>
      <c r="D231" t="s">
        <v>1</v>
      </c>
      <c r="E231" t="s">
        <v>680</v>
      </c>
      <c r="F231" t="s">
        <v>872</v>
      </c>
      <c r="G231">
        <v>0.26100000000000001</v>
      </c>
      <c r="H231">
        <v>0.24199999999999999</v>
      </c>
      <c r="I231">
        <v>0.32200000000000001</v>
      </c>
      <c r="J231">
        <v>0.34799999999999998</v>
      </c>
      <c r="K231">
        <v>0.378</v>
      </c>
      <c r="L231">
        <v>0.42099999999999999</v>
      </c>
      <c r="M231">
        <v>0.46300000000000002</v>
      </c>
      <c r="N231">
        <v>0.502</v>
      </c>
      <c r="O231">
        <v>0.52100000000000002</v>
      </c>
      <c r="P231">
        <v>0.53900000000000003</v>
      </c>
      <c r="Q231">
        <v>0.55500000000000005</v>
      </c>
      <c r="R231">
        <v>0.56999999999999995</v>
      </c>
      <c r="S231">
        <v>0.58399999999999996</v>
      </c>
      <c r="T231">
        <v>0.59599999999999997</v>
      </c>
      <c r="U231">
        <v>0.61</v>
      </c>
      <c r="V231">
        <v>0.623</v>
      </c>
      <c r="W231">
        <v>0.63500000000000001</v>
      </c>
      <c r="X231">
        <v>0.64800000000000002</v>
      </c>
      <c r="Y231">
        <v>0.65900000000000003</v>
      </c>
      <c r="Z231">
        <v>0.67</v>
      </c>
      <c r="AA231">
        <v>0.68100000000000005</v>
      </c>
      <c r="AB231">
        <v>0.69</v>
      </c>
      <c r="AC231">
        <v>0.69599999999999995</v>
      </c>
      <c r="AD231">
        <v>0.7</v>
      </c>
      <c r="AE231">
        <v>0.70099999999999996</v>
      </c>
      <c r="AF231">
        <v>0.7</v>
      </c>
      <c r="AG231">
        <v>0.69699999999999995</v>
      </c>
      <c r="AH231">
        <v>0.69099999999999995</v>
      </c>
      <c r="AI231">
        <v>0.68300000000000005</v>
      </c>
      <c r="AJ231">
        <v>0.67200000000000004</v>
      </c>
      <c r="AK231">
        <v>0.65900000000000003</v>
      </c>
      <c r="AL231">
        <v>0.64400000000000002</v>
      </c>
      <c r="AM231">
        <v>0.626</v>
      </c>
      <c r="AN231">
        <v>0.60399999999999998</v>
      </c>
      <c r="AO231">
        <v>0.57999999999999996</v>
      </c>
      <c r="AP231">
        <v>0.55400000000000005</v>
      </c>
      <c r="AQ231">
        <v>0.52400000000000002</v>
      </c>
      <c r="AR231">
        <v>0.49099999999999999</v>
      </c>
      <c r="AS231">
        <v>0.45500000000000002</v>
      </c>
      <c r="AT231">
        <v>0.41499999999999998</v>
      </c>
      <c r="AU231">
        <v>0.373</v>
      </c>
      <c r="AV231">
        <v>0.33100000000000002</v>
      </c>
      <c r="AW231">
        <v>0.28599999999999998</v>
      </c>
      <c r="AX231">
        <v>0.23799999999999999</v>
      </c>
      <c r="AY231">
        <v>0.186</v>
      </c>
      <c r="AZ231">
        <v>0.13200000000000001</v>
      </c>
      <c r="BA231">
        <v>7.3999999999999996E-2</v>
      </c>
      <c r="BB231">
        <v>1.7000000000000001E-2</v>
      </c>
      <c r="BC231">
        <v>1.7000000000000001E-2</v>
      </c>
      <c r="BD231">
        <v>1.7000000000000001E-2</v>
      </c>
      <c r="BE231">
        <v>1.7000000000000001E-2</v>
      </c>
      <c r="BF231">
        <v>1.7000000000000001E-2</v>
      </c>
      <c r="BG231">
        <v>1.7999999999999999E-2</v>
      </c>
      <c r="BH231">
        <v>1.7999999999999999E-2</v>
      </c>
      <c r="BI231">
        <v>1.7999999999999999E-2</v>
      </c>
      <c r="BJ231">
        <v>1.7999999999999999E-2</v>
      </c>
      <c r="BK231">
        <v>1.7999999999999999E-2</v>
      </c>
      <c r="BL231">
        <v>1.7999999999999999E-2</v>
      </c>
      <c r="BM231">
        <v>1.7999999999999999E-2</v>
      </c>
      <c r="BN231">
        <v>1.7999999999999999E-2</v>
      </c>
      <c r="BO231">
        <v>1.7000000000000001E-2</v>
      </c>
      <c r="BP231">
        <v>1.7000000000000001E-2</v>
      </c>
      <c r="BQ231">
        <v>1.6E-2</v>
      </c>
      <c r="BR231">
        <v>1.6E-2</v>
      </c>
      <c r="BS231">
        <v>1.4999999999999999E-2</v>
      </c>
      <c r="BT231">
        <v>1.4E-2</v>
      </c>
      <c r="BU231">
        <v>1.4E-2</v>
      </c>
      <c r="BV231">
        <v>1.2999999999999999E-2</v>
      </c>
      <c r="BW231">
        <v>1.2E-2</v>
      </c>
      <c r="BX231">
        <v>1.0999999999999999E-2</v>
      </c>
      <c r="BY231">
        <v>0.01</v>
      </c>
      <c r="BZ231">
        <v>0.01</v>
      </c>
      <c r="CA231">
        <v>8.9999999999999993E-3</v>
      </c>
      <c r="CB231">
        <v>8.0000000000000002E-3</v>
      </c>
      <c r="CC231">
        <v>8.0000000000000002E-3</v>
      </c>
      <c r="CD231">
        <v>7.0000000000000001E-3</v>
      </c>
      <c r="CE231">
        <v>7.0000000000000001E-3</v>
      </c>
      <c r="CF231">
        <v>6.0000000000000001E-3</v>
      </c>
      <c r="CG231">
        <v>6.0000000000000001E-3</v>
      </c>
      <c r="CH231">
        <v>5.0000000000000001E-3</v>
      </c>
      <c r="CI231">
        <v>5.0000000000000001E-3</v>
      </c>
      <c r="CJ231">
        <v>5.0000000000000001E-3</v>
      </c>
    </row>
    <row r="232" spans="1:88" x14ac:dyDescent="0.3">
      <c r="A232" t="s">
        <v>2415</v>
      </c>
      <c r="B232" t="s">
        <v>29</v>
      </c>
      <c r="C232" t="s">
        <v>599</v>
      </c>
      <c r="D232" t="s">
        <v>1</v>
      </c>
      <c r="E232" t="s">
        <v>680</v>
      </c>
      <c r="F232" t="s">
        <v>870</v>
      </c>
      <c r="G232">
        <v>0.26100000000000001</v>
      </c>
      <c r="H232">
        <v>0.24199999999999999</v>
      </c>
      <c r="I232">
        <v>0.27200000000000002</v>
      </c>
      <c r="J232">
        <v>0.254</v>
      </c>
      <c r="K232">
        <v>0.23699999999999999</v>
      </c>
      <c r="L232">
        <v>0.22700000000000001</v>
      </c>
      <c r="M232">
        <v>0.21199999999999999</v>
      </c>
      <c r="N232">
        <v>0.192</v>
      </c>
      <c r="O232">
        <v>0.19800000000000001</v>
      </c>
      <c r="P232">
        <v>0.20300000000000001</v>
      </c>
      <c r="Q232">
        <v>0.20799999999999999</v>
      </c>
      <c r="R232">
        <v>0.21299999999999999</v>
      </c>
      <c r="S232">
        <v>0.218</v>
      </c>
      <c r="T232">
        <v>0.222</v>
      </c>
      <c r="U232">
        <v>0.22600000000000001</v>
      </c>
      <c r="V232">
        <v>0.22900000000000001</v>
      </c>
      <c r="W232">
        <v>0.23200000000000001</v>
      </c>
      <c r="X232">
        <v>0.23400000000000001</v>
      </c>
      <c r="Y232">
        <v>0.23599999999999999</v>
      </c>
      <c r="Z232">
        <v>0.23699999999999999</v>
      </c>
      <c r="AA232">
        <v>0.23799999999999999</v>
      </c>
      <c r="AB232">
        <v>0.23799999999999999</v>
      </c>
      <c r="AC232">
        <v>0.23699999999999999</v>
      </c>
      <c r="AD232">
        <v>0.23499999999999999</v>
      </c>
      <c r="AE232">
        <v>0.23300000000000001</v>
      </c>
      <c r="AF232">
        <v>0.22900000000000001</v>
      </c>
      <c r="AG232">
        <v>0.22500000000000001</v>
      </c>
      <c r="AH232">
        <v>0.22</v>
      </c>
      <c r="AI232">
        <v>0.214</v>
      </c>
      <c r="AJ232">
        <v>0.20799999999999999</v>
      </c>
      <c r="AK232">
        <v>0.20100000000000001</v>
      </c>
      <c r="AL232">
        <v>0.19400000000000001</v>
      </c>
      <c r="AM232">
        <v>0.186</v>
      </c>
      <c r="AN232">
        <v>0.17699999999999999</v>
      </c>
      <c r="AO232">
        <v>0.16700000000000001</v>
      </c>
      <c r="AP232">
        <v>0.157</v>
      </c>
      <c r="AQ232">
        <v>0.14699999999999999</v>
      </c>
      <c r="AR232">
        <v>0.13500000000000001</v>
      </c>
      <c r="AS232">
        <v>0.124</v>
      </c>
      <c r="AT232">
        <v>0.111</v>
      </c>
      <c r="AU232">
        <v>0.1</v>
      </c>
      <c r="AV232">
        <v>8.6999999999999994E-2</v>
      </c>
      <c r="AW232">
        <v>7.3999999999999996E-2</v>
      </c>
      <c r="AX232">
        <v>0.06</v>
      </c>
      <c r="AY232">
        <v>4.5999999999999999E-2</v>
      </c>
      <c r="AZ232">
        <v>3.1E-2</v>
      </c>
      <c r="BA232">
        <v>2.7E-2</v>
      </c>
      <c r="BB232">
        <v>2.7E-2</v>
      </c>
      <c r="BC232">
        <v>2.7E-2</v>
      </c>
      <c r="BD232">
        <v>2.7E-2</v>
      </c>
      <c r="BE232">
        <v>2.7E-2</v>
      </c>
      <c r="BF232">
        <v>2.5999999999999999E-2</v>
      </c>
      <c r="BG232">
        <v>2.7E-2</v>
      </c>
      <c r="BH232">
        <v>2.7E-2</v>
      </c>
      <c r="BI232">
        <v>2.7E-2</v>
      </c>
      <c r="BJ232">
        <v>2.5999999999999999E-2</v>
      </c>
      <c r="BK232">
        <v>2.5999999999999999E-2</v>
      </c>
      <c r="BL232">
        <v>2.5000000000000001E-2</v>
      </c>
      <c r="BM232">
        <v>2.4E-2</v>
      </c>
      <c r="BN232">
        <v>2.3E-2</v>
      </c>
      <c r="BO232">
        <v>2.1999999999999999E-2</v>
      </c>
      <c r="BP232">
        <v>2.1000000000000001E-2</v>
      </c>
      <c r="BQ232">
        <v>0.02</v>
      </c>
      <c r="BR232">
        <v>1.9E-2</v>
      </c>
      <c r="BS232">
        <v>1.7000000000000001E-2</v>
      </c>
      <c r="BT232">
        <v>1.6E-2</v>
      </c>
      <c r="BU232">
        <v>1.4999999999999999E-2</v>
      </c>
      <c r="BV232">
        <v>1.4E-2</v>
      </c>
      <c r="BW232">
        <v>1.2999999999999999E-2</v>
      </c>
      <c r="BX232">
        <v>1.2E-2</v>
      </c>
      <c r="BY232">
        <v>1.0999999999999999E-2</v>
      </c>
      <c r="BZ232">
        <v>0.01</v>
      </c>
      <c r="CA232">
        <v>0.01</v>
      </c>
      <c r="CB232">
        <v>8.9999999999999993E-3</v>
      </c>
      <c r="CC232">
        <v>8.0000000000000002E-3</v>
      </c>
      <c r="CD232">
        <v>7.0000000000000001E-3</v>
      </c>
      <c r="CE232">
        <v>7.0000000000000001E-3</v>
      </c>
      <c r="CF232">
        <v>6.0000000000000001E-3</v>
      </c>
      <c r="CG232">
        <v>6.0000000000000001E-3</v>
      </c>
      <c r="CH232">
        <v>5.0000000000000001E-3</v>
      </c>
      <c r="CI232">
        <v>5.0000000000000001E-3</v>
      </c>
      <c r="CJ232">
        <v>4.0000000000000001E-3</v>
      </c>
    </row>
    <row r="233" spans="1:88" x14ac:dyDescent="0.3">
      <c r="A233" t="s">
        <v>2416</v>
      </c>
      <c r="B233" t="s">
        <v>29</v>
      </c>
      <c r="C233" t="s">
        <v>599</v>
      </c>
      <c r="D233" t="s">
        <v>1</v>
      </c>
      <c r="E233" t="s">
        <v>680</v>
      </c>
      <c r="F233" t="s">
        <v>868</v>
      </c>
      <c r="G233">
        <v>0.26100000000000001</v>
      </c>
      <c r="H233">
        <v>0.24199999999999999</v>
      </c>
      <c r="I233">
        <v>0.20499999999999999</v>
      </c>
      <c r="J233">
        <v>0.20100000000000001</v>
      </c>
      <c r="K233">
        <v>0.20499999999999999</v>
      </c>
      <c r="L233">
        <v>0.216</v>
      </c>
      <c r="M233">
        <v>0.22600000000000001</v>
      </c>
      <c r="N233">
        <v>0.23499999999999999</v>
      </c>
      <c r="O233">
        <v>0.246</v>
      </c>
      <c r="P233">
        <v>0.255</v>
      </c>
      <c r="Q233">
        <v>0.26300000000000001</v>
      </c>
      <c r="R233">
        <v>0.27200000000000002</v>
      </c>
      <c r="S233">
        <v>0.27900000000000003</v>
      </c>
      <c r="T233">
        <v>0.28699999999999998</v>
      </c>
      <c r="U233">
        <v>0.29499999999999998</v>
      </c>
      <c r="V233">
        <v>0.30199999999999999</v>
      </c>
      <c r="W233">
        <v>0.309</v>
      </c>
      <c r="X233">
        <v>0.316</v>
      </c>
      <c r="Y233">
        <v>0.32200000000000001</v>
      </c>
      <c r="Z233">
        <v>0.32800000000000001</v>
      </c>
      <c r="AA233">
        <v>0.33400000000000002</v>
      </c>
      <c r="AB233">
        <v>0.33900000000000002</v>
      </c>
      <c r="AC233">
        <v>0.34300000000000003</v>
      </c>
      <c r="AD233">
        <v>0.34499999999999997</v>
      </c>
      <c r="AE233">
        <v>0.34499999999999997</v>
      </c>
      <c r="AF233">
        <v>0.34399999999999997</v>
      </c>
      <c r="AG233">
        <v>0.34300000000000003</v>
      </c>
      <c r="AH233">
        <v>0.33900000000000002</v>
      </c>
      <c r="AI233">
        <v>0.33500000000000002</v>
      </c>
      <c r="AJ233">
        <v>0.32900000000000001</v>
      </c>
      <c r="AK233">
        <v>0.32200000000000001</v>
      </c>
      <c r="AL233">
        <v>0.314</v>
      </c>
      <c r="AM233">
        <v>0.30399999999999999</v>
      </c>
      <c r="AN233">
        <v>0.29299999999999998</v>
      </c>
      <c r="AO233">
        <v>0.28100000000000003</v>
      </c>
      <c r="AP233">
        <v>0.26600000000000001</v>
      </c>
      <c r="AQ233">
        <v>0.251</v>
      </c>
      <c r="AR233">
        <v>0.23300000000000001</v>
      </c>
      <c r="AS233">
        <v>0.214</v>
      </c>
      <c r="AT233">
        <v>0.19400000000000001</v>
      </c>
      <c r="AU233">
        <v>0.17299999999999999</v>
      </c>
      <c r="AV233">
        <v>0.152</v>
      </c>
      <c r="AW233">
        <v>0.128</v>
      </c>
      <c r="AX233">
        <v>0.10299999999999999</v>
      </c>
      <c r="AY233">
        <v>7.4999999999999997E-2</v>
      </c>
      <c r="AZ233">
        <v>4.7E-2</v>
      </c>
      <c r="BA233">
        <v>2.1999999999999999E-2</v>
      </c>
      <c r="BB233">
        <v>2.1000000000000001E-2</v>
      </c>
      <c r="BC233">
        <v>2.1999999999999999E-2</v>
      </c>
      <c r="BD233">
        <v>2.1999999999999999E-2</v>
      </c>
      <c r="BE233">
        <v>2.1999999999999999E-2</v>
      </c>
      <c r="BF233">
        <v>2.1999999999999999E-2</v>
      </c>
      <c r="BG233">
        <v>2.1999999999999999E-2</v>
      </c>
      <c r="BH233">
        <v>2.1999999999999999E-2</v>
      </c>
      <c r="BI233">
        <v>2.1999999999999999E-2</v>
      </c>
      <c r="BJ233">
        <v>2.1999999999999999E-2</v>
      </c>
      <c r="BK233">
        <v>2.1999999999999999E-2</v>
      </c>
      <c r="BL233">
        <v>2.1999999999999999E-2</v>
      </c>
      <c r="BM233">
        <v>2.1000000000000001E-2</v>
      </c>
      <c r="BN233">
        <v>2.1000000000000001E-2</v>
      </c>
      <c r="BO233">
        <v>0.02</v>
      </c>
      <c r="BP233">
        <v>1.9E-2</v>
      </c>
      <c r="BQ233">
        <v>1.7999999999999999E-2</v>
      </c>
      <c r="BR233">
        <v>1.7000000000000001E-2</v>
      </c>
      <c r="BS233">
        <v>1.6E-2</v>
      </c>
      <c r="BT233">
        <v>1.4999999999999999E-2</v>
      </c>
      <c r="BU233">
        <v>1.4E-2</v>
      </c>
      <c r="BV233">
        <v>1.2999999999999999E-2</v>
      </c>
      <c r="BW233">
        <v>1.2E-2</v>
      </c>
      <c r="BX233">
        <v>1.2E-2</v>
      </c>
      <c r="BY233">
        <v>1.0999999999999999E-2</v>
      </c>
      <c r="BZ233">
        <v>0.01</v>
      </c>
      <c r="CA233">
        <v>8.9999999999999993E-3</v>
      </c>
      <c r="CB233">
        <v>8.9999999999999993E-3</v>
      </c>
      <c r="CC233">
        <v>8.0000000000000002E-3</v>
      </c>
      <c r="CD233">
        <v>7.0000000000000001E-3</v>
      </c>
      <c r="CE233">
        <v>7.0000000000000001E-3</v>
      </c>
      <c r="CF233">
        <v>6.0000000000000001E-3</v>
      </c>
      <c r="CG233">
        <v>6.0000000000000001E-3</v>
      </c>
      <c r="CH233">
        <v>5.0000000000000001E-3</v>
      </c>
      <c r="CI233">
        <v>5.0000000000000001E-3</v>
      </c>
      <c r="CJ233">
        <v>4.0000000000000001E-3</v>
      </c>
    </row>
    <row r="234" spans="1:88" x14ac:dyDescent="0.3">
      <c r="A234" t="s">
        <v>2417</v>
      </c>
      <c r="B234" t="s">
        <v>29</v>
      </c>
      <c r="C234" t="s">
        <v>599</v>
      </c>
      <c r="D234" t="s">
        <v>1</v>
      </c>
      <c r="E234" t="s">
        <v>680</v>
      </c>
      <c r="F234" t="s">
        <v>866</v>
      </c>
      <c r="G234">
        <v>0.26100000000000001</v>
      </c>
      <c r="H234">
        <v>0.24199999999999999</v>
      </c>
      <c r="I234">
        <v>0.23</v>
      </c>
      <c r="J234">
        <v>0.20100000000000001</v>
      </c>
      <c r="K234">
        <v>0.20499999999999999</v>
      </c>
      <c r="L234">
        <v>0.216</v>
      </c>
      <c r="M234">
        <v>0.22600000000000001</v>
      </c>
      <c r="N234">
        <v>0.23499999999999999</v>
      </c>
      <c r="O234">
        <v>0.246</v>
      </c>
      <c r="P234">
        <v>0.255</v>
      </c>
      <c r="Q234">
        <v>0.26300000000000001</v>
      </c>
      <c r="R234">
        <v>0.27200000000000002</v>
      </c>
      <c r="S234">
        <v>0.27900000000000003</v>
      </c>
      <c r="T234">
        <v>0.28699999999999998</v>
      </c>
      <c r="U234">
        <v>0.29499999999999998</v>
      </c>
      <c r="V234">
        <v>0.30199999999999999</v>
      </c>
      <c r="W234">
        <v>0.309</v>
      </c>
      <c r="X234">
        <v>0.316</v>
      </c>
      <c r="Y234">
        <v>0.32200000000000001</v>
      </c>
      <c r="Z234">
        <v>0.32800000000000001</v>
      </c>
      <c r="AA234">
        <v>0.33400000000000002</v>
      </c>
      <c r="AB234">
        <v>0.33900000000000002</v>
      </c>
      <c r="AC234">
        <v>0.34300000000000003</v>
      </c>
      <c r="AD234">
        <v>0.34499999999999997</v>
      </c>
      <c r="AE234">
        <v>0.34499999999999997</v>
      </c>
      <c r="AF234">
        <v>0.34399999999999997</v>
      </c>
      <c r="AG234">
        <v>0.34300000000000003</v>
      </c>
      <c r="AH234">
        <v>0.33900000000000002</v>
      </c>
      <c r="AI234">
        <v>0.33500000000000002</v>
      </c>
      <c r="AJ234">
        <v>0.32900000000000001</v>
      </c>
      <c r="AK234">
        <v>0.32200000000000001</v>
      </c>
      <c r="AL234">
        <v>0.314</v>
      </c>
      <c r="AM234">
        <v>0.30399999999999999</v>
      </c>
      <c r="AN234">
        <v>0.29299999999999998</v>
      </c>
      <c r="AO234">
        <v>0.28100000000000003</v>
      </c>
      <c r="AP234">
        <v>0.26600000000000001</v>
      </c>
      <c r="AQ234">
        <v>0.251</v>
      </c>
      <c r="AR234">
        <v>0.23300000000000001</v>
      </c>
      <c r="AS234">
        <v>0.214</v>
      </c>
      <c r="AT234">
        <v>0.19400000000000001</v>
      </c>
      <c r="AU234">
        <v>0.17299999999999999</v>
      </c>
      <c r="AV234">
        <v>0.151</v>
      </c>
      <c r="AW234">
        <v>0.128</v>
      </c>
      <c r="AX234">
        <v>0.10199999999999999</v>
      </c>
      <c r="AY234">
        <v>7.5999999999999998E-2</v>
      </c>
      <c r="AZ234">
        <v>4.7E-2</v>
      </c>
      <c r="BA234">
        <v>2.1999999999999999E-2</v>
      </c>
      <c r="BB234">
        <v>2.1000000000000001E-2</v>
      </c>
      <c r="BC234">
        <v>2.1999999999999999E-2</v>
      </c>
      <c r="BD234">
        <v>2.1999999999999999E-2</v>
      </c>
      <c r="BE234">
        <v>2.1999999999999999E-2</v>
      </c>
      <c r="BF234">
        <v>2.1999999999999999E-2</v>
      </c>
      <c r="BG234">
        <v>2.1999999999999999E-2</v>
      </c>
      <c r="BH234">
        <v>2.1999999999999999E-2</v>
      </c>
      <c r="BI234">
        <v>2.1999999999999999E-2</v>
      </c>
      <c r="BJ234">
        <v>2.1999999999999999E-2</v>
      </c>
      <c r="BK234">
        <v>2.1999999999999999E-2</v>
      </c>
      <c r="BL234">
        <v>2.1999999999999999E-2</v>
      </c>
      <c r="BM234">
        <v>2.1000000000000001E-2</v>
      </c>
      <c r="BN234">
        <v>2.1000000000000001E-2</v>
      </c>
      <c r="BO234">
        <v>0.02</v>
      </c>
      <c r="BP234">
        <v>1.9E-2</v>
      </c>
      <c r="BQ234">
        <v>1.7999999999999999E-2</v>
      </c>
      <c r="BR234">
        <v>1.7000000000000001E-2</v>
      </c>
      <c r="BS234">
        <v>1.6E-2</v>
      </c>
      <c r="BT234">
        <v>1.4999999999999999E-2</v>
      </c>
      <c r="BU234">
        <v>1.4E-2</v>
      </c>
      <c r="BV234">
        <v>1.2999999999999999E-2</v>
      </c>
      <c r="BW234">
        <v>1.2E-2</v>
      </c>
      <c r="BX234">
        <v>1.2E-2</v>
      </c>
      <c r="BY234">
        <v>1.0999999999999999E-2</v>
      </c>
      <c r="BZ234">
        <v>0.01</v>
      </c>
      <c r="CA234">
        <v>8.9999999999999993E-3</v>
      </c>
      <c r="CB234">
        <v>8.9999999999999993E-3</v>
      </c>
      <c r="CC234">
        <v>8.0000000000000002E-3</v>
      </c>
      <c r="CD234">
        <v>7.0000000000000001E-3</v>
      </c>
      <c r="CE234">
        <v>7.0000000000000001E-3</v>
      </c>
      <c r="CF234">
        <v>6.0000000000000001E-3</v>
      </c>
      <c r="CG234">
        <v>6.0000000000000001E-3</v>
      </c>
      <c r="CH234">
        <v>5.0000000000000001E-3</v>
      </c>
      <c r="CI234">
        <v>5.0000000000000001E-3</v>
      </c>
      <c r="CJ234">
        <v>4.0000000000000001E-3</v>
      </c>
    </row>
    <row r="235" spans="1:88" x14ac:dyDescent="0.3">
      <c r="A235" t="s">
        <v>2418</v>
      </c>
      <c r="B235" t="s">
        <v>29</v>
      </c>
      <c r="C235" t="s">
        <v>599</v>
      </c>
      <c r="D235" t="s">
        <v>1</v>
      </c>
      <c r="E235" t="s">
        <v>680</v>
      </c>
      <c r="F235" t="s">
        <v>864</v>
      </c>
      <c r="G235">
        <v>0.26100000000000001</v>
      </c>
      <c r="H235">
        <v>0.24199999999999999</v>
      </c>
      <c r="I235">
        <v>0.26500000000000001</v>
      </c>
      <c r="J235">
        <v>0.24399999999999999</v>
      </c>
      <c r="K235">
        <v>0.22600000000000001</v>
      </c>
      <c r="L235">
        <v>0.219</v>
      </c>
      <c r="M235">
        <v>0.22600000000000001</v>
      </c>
      <c r="N235">
        <v>0.23499999999999999</v>
      </c>
      <c r="O235">
        <v>0.246</v>
      </c>
      <c r="P235">
        <v>0.255</v>
      </c>
      <c r="Q235">
        <v>0.26300000000000001</v>
      </c>
      <c r="R235">
        <v>0.27200000000000002</v>
      </c>
      <c r="S235">
        <v>0.27900000000000003</v>
      </c>
      <c r="T235">
        <v>0.28699999999999998</v>
      </c>
      <c r="U235">
        <v>0.29499999999999998</v>
      </c>
      <c r="V235">
        <v>0.30199999999999999</v>
      </c>
      <c r="W235">
        <v>0.309</v>
      </c>
      <c r="X235">
        <v>0.316</v>
      </c>
      <c r="Y235">
        <v>0.32200000000000001</v>
      </c>
      <c r="Z235">
        <v>0.32800000000000001</v>
      </c>
      <c r="AA235">
        <v>0.33400000000000002</v>
      </c>
      <c r="AB235">
        <v>0.33900000000000002</v>
      </c>
      <c r="AC235">
        <v>0.34300000000000003</v>
      </c>
      <c r="AD235">
        <v>0.34499999999999997</v>
      </c>
      <c r="AE235">
        <v>0.34499999999999997</v>
      </c>
      <c r="AF235">
        <v>0.34399999999999997</v>
      </c>
      <c r="AG235">
        <v>0.34300000000000003</v>
      </c>
      <c r="AH235">
        <v>0.33900000000000002</v>
      </c>
      <c r="AI235">
        <v>0.33500000000000002</v>
      </c>
      <c r="AJ235">
        <v>0.32900000000000001</v>
      </c>
      <c r="AK235">
        <v>0.32200000000000001</v>
      </c>
      <c r="AL235">
        <v>0.314</v>
      </c>
      <c r="AM235">
        <v>0.30399999999999999</v>
      </c>
      <c r="AN235">
        <v>0.29299999999999998</v>
      </c>
      <c r="AO235">
        <v>0.28100000000000003</v>
      </c>
      <c r="AP235">
        <v>0.26600000000000001</v>
      </c>
      <c r="AQ235">
        <v>0.251</v>
      </c>
      <c r="AR235">
        <v>0.23300000000000001</v>
      </c>
      <c r="AS235">
        <v>0.214</v>
      </c>
      <c r="AT235">
        <v>0.19400000000000001</v>
      </c>
      <c r="AU235">
        <v>0.17299999999999999</v>
      </c>
      <c r="AV235">
        <v>0.151</v>
      </c>
      <c r="AW235">
        <v>0.128</v>
      </c>
      <c r="AX235">
        <v>0.10299999999999999</v>
      </c>
      <c r="AY235">
        <v>7.5999999999999998E-2</v>
      </c>
      <c r="AZ235">
        <v>4.7E-2</v>
      </c>
      <c r="BA235">
        <v>2.1999999999999999E-2</v>
      </c>
      <c r="BB235">
        <v>2.1000000000000001E-2</v>
      </c>
      <c r="BC235">
        <v>2.1999999999999999E-2</v>
      </c>
      <c r="BD235">
        <v>2.1999999999999999E-2</v>
      </c>
      <c r="BE235">
        <v>2.1999999999999999E-2</v>
      </c>
      <c r="BF235">
        <v>2.1999999999999999E-2</v>
      </c>
      <c r="BG235">
        <v>2.1999999999999999E-2</v>
      </c>
      <c r="BH235">
        <v>2.1999999999999999E-2</v>
      </c>
      <c r="BI235">
        <v>2.1999999999999999E-2</v>
      </c>
      <c r="BJ235">
        <v>2.1999999999999999E-2</v>
      </c>
      <c r="BK235">
        <v>2.1999999999999999E-2</v>
      </c>
      <c r="BL235">
        <v>2.1999999999999999E-2</v>
      </c>
      <c r="BM235">
        <v>2.1000000000000001E-2</v>
      </c>
      <c r="BN235">
        <v>2.1000000000000001E-2</v>
      </c>
      <c r="BO235">
        <v>0.02</v>
      </c>
      <c r="BP235">
        <v>1.9E-2</v>
      </c>
      <c r="BQ235">
        <v>1.7999999999999999E-2</v>
      </c>
      <c r="BR235">
        <v>1.7000000000000001E-2</v>
      </c>
      <c r="BS235">
        <v>1.6E-2</v>
      </c>
      <c r="BT235">
        <v>1.4999999999999999E-2</v>
      </c>
      <c r="BU235">
        <v>1.4E-2</v>
      </c>
      <c r="BV235">
        <v>1.2999999999999999E-2</v>
      </c>
      <c r="BW235">
        <v>1.2E-2</v>
      </c>
      <c r="BX235">
        <v>1.2E-2</v>
      </c>
      <c r="BY235">
        <v>1.0999999999999999E-2</v>
      </c>
      <c r="BZ235">
        <v>0.01</v>
      </c>
      <c r="CA235">
        <v>8.9999999999999993E-3</v>
      </c>
      <c r="CB235">
        <v>8.9999999999999993E-3</v>
      </c>
      <c r="CC235">
        <v>8.0000000000000002E-3</v>
      </c>
      <c r="CD235">
        <v>7.0000000000000001E-3</v>
      </c>
      <c r="CE235">
        <v>7.0000000000000001E-3</v>
      </c>
      <c r="CF235">
        <v>6.0000000000000001E-3</v>
      </c>
      <c r="CG235">
        <v>6.0000000000000001E-3</v>
      </c>
      <c r="CH235">
        <v>5.0000000000000001E-3</v>
      </c>
      <c r="CI235">
        <v>5.0000000000000001E-3</v>
      </c>
      <c r="CJ235">
        <v>4.0000000000000001E-3</v>
      </c>
    </row>
    <row r="236" spans="1:88" x14ac:dyDescent="0.3">
      <c r="A236" t="s">
        <v>2419</v>
      </c>
      <c r="B236" t="s">
        <v>29</v>
      </c>
      <c r="C236" t="s">
        <v>599</v>
      </c>
      <c r="D236" t="s">
        <v>1</v>
      </c>
      <c r="E236" t="s">
        <v>680</v>
      </c>
      <c r="F236" t="s">
        <v>862</v>
      </c>
      <c r="G236">
        <v>0.26100000000000001</v>
      </c>
      <c r="H236">
        <v>0.24199999999999999</v>
      </c>
      <c r="I236">
        <v>0.30399999999999999</v>
      </c>
      <c r="J236">
        <v>0.318</v>
      </c>
      <c r="K236">
        <v>0.34100000000000003</v>
      </c>
      <c r="L236">
        <v>0.378</v>
      </c>
      <c r="M236">
        <v>0.42199999999999999</v>
      </c>
      <c r="N236">
        <v>0.47</v>
      </c>
      <c r="O236">
        <v>0.49099999999999999</v>
      </c>
      <c r="P236">
        <v>0.50800000000000001</v>
      </c>
      <c r="Q236">
        <v>0.52600000000000002</v>
      </c>
      <c r="R236">
        <v>0.54200000000000004</v>
      </c>
      <c r="S236">
        <v>0.55700000000000005</v>
      </c>
      <c r="T236">
        <v>0.57199999999999995</v>
      </c>
      <c r="U236">
        <v>0.58699999999999997</v>
      </c>
      <c r="V236">
        <v>0.60199999999999998</v>
      </c>
      <c r="W236">
        <v>0.61599999999999999</v>
      </c>
      <c r="X236">
        <v>0.63</v>
      </c>
      <c r="Y236">
        <v>0.64300000000000002</v>
      </c>
      <c r="Z236">
        <v>0.65500000000000003</v>
      </c>
      <c r="AA236">
        <v>0.66700000000000004</v>
      </c>
      <c r="AB236">
        <v>0.67700000000000005</v>
      </c>
      <c r="AC236">
        <v>0.68500000000000005</v>
      </c>
      <c r="AD236">
        <v>0.69</v>
      </c>
      <c r="AE236">
        <v>0.69099999999999995</v>
      </c>
      <c r="AF236">
        <v>0.69</v>
      </c>
      <c r="AG236">
        <v>0.68799999999999994</v>
      </c>
      <c r="AH236">
        <v>0.68200000000000005</v>
      </c>
      <c r="AI236">
        <v>0.67300000000000004</v>
      </c>
      <c r="AJ236">
        <v>0.66300000000000003</v>
      </c>
      <c r="AK236">
        <v>0.65</v>
      </c>
      <c r="AL236">
        <v>0.63500000000000001</v>
      </c>
      <c r="AM236">
        <v>0.61699999999999999</v>
      </c>
      <c r="AN236">
        <v>0.59499999999999997</v>
      </c>
      <c r="AO236">
        <v>0.57099999999999995</v>
      </c>
      <c r="AP236">
        <v>0.54400000000000004</v>
      </c>
      <c r="AQ236">
        <v>0.51400000000000001</v>
      </c>
      <c r="AR236">
        <v>0.48099999999999998</v>
      </c>
      <c r="AS236">
        <v>0.44500000000000001</v>
      </c>
      <c r="AT236">
        <v>0.40500000000000003</v>
      </c>
      <c r="AU236">
        <v>0.36299999999999999</v>
      </c>
      <c r="AV236">
        <v>0.32100000000000001</v>
      </c>
      <c r="AW236">
        <v>0.27600000000000002</v>
      </c>
      <c r="AX236">
        <v>0.22700000000000001</v>
      </c>
      <c r="AY236">
        <v>0.17499999999999999</v>
      </c>
      <c r="AZ236">
        <v>0.12</v>
      </c>
      <c r="BA236">
        <v>6.2E-2</v>
      </c>
      <c r="BB236">
        <v>4.2999999999999997E-2</v>
      </c>
      <c r="BC236">
        <v>4.2999999999999997E-2</v>
      </c>
      <c r="BD236">
        <v>4.2999999999999997E-2</v>
      </c>
      <c r="BE236">
        <v>4.2999999999999997E-2</v>
      </c>
      <c r="BF236">
        <v>4.2999999999999997E-2</v>
      </c>
      <c r="BG236">
        <v>4.3999999999999997E-2</v>
      </c>
      <c r="BH236">
        <v>4.4999999999999998E-2</v>
      </c>
      <c r="BI236">
        <v>4.4999999999999998E-2</v>
      </c>
      <c r="BJ236">
        <v>4.4999999999999998E-2</v>
      </c>
      <c r="BK236">
        <v>4.4999999999999998E-2</v>
      </c>
      <c r="BL236">
        <v>4.3999999999999997E-2</v>
      </c>
      <c r="BM236">
        <v>4.2999999999999997E-2</v>
      </c>
      <c r="BN236">
        <v>4.2000000000000003E-2</v>
      </c>
      <c r="BO236">
        <v>0.04</v>
      </c>
      <c r="BP236">
        <v>3.9E-2</v>
      </c>
      <c r="BQ236">
        <v>3.6999999999999998E-2</v>
      </c>
      <c r="BR236">
        <v>3.5000000000000003E-2</v>
      </c>
      <c r="BS236">
        <v>3.3000000000000002E-2</v>
      </c>
      <c r="BT236">
        <v>3.1E-2</v>
      </c>
      <c r="BU236">
        <v>2.9000000000000001E-2</v>
      </c>
      <c r="BV236">
        <v>2.7E-2</v>
      </c>
      <c r="BW236">
        <v>2.5999999999999999E-2</v>
      </c>
      <c r="BX236">
        <v>2.4E-2</v>
      </c>
      <c r="BY236">
        <v>2.1999999999999999E-2</v>
      </c>
      <c r="BZ236">
        <v>2.1000000000000001E-2</v>
      </c>
      <c r="CA236">
        <v>1.9E-2</v>
      </c>
      <c r="CB236">
        <v>1.7999999999999999E-2</v>
      </c>
      <c r="CC236">
        <v>1.6E-2</v>
      </c>
      <c r="CD236">
        <v>1.4999999999999999E-2</v>
      </c>
      <c r="CE236">
        <v>1.4E-2</v>
      </c>
      <c r="CF236">
        <v>1.2999999999999999E-2</v>
      </c>
      <c r="CG236">
        <v>1.2E-2</v>
      </c>
      <c r="CH236">
        <v>1.0999999999999999E-2</v>
      </c>
      <c r="CI236">
        <v>0.01</v>
      </c>
      <c r="CJ236">
        <v>8.9999999999999993E-3</v>
      </c>
    </row>
    <row r="237" spans="1:88" x14ac:dyDescent="0.3">
      <c r="A237" t="s">
        <v>2420</v>
      </c>
      <c r="B237" t="s">
        <v>29</v>
      </c>
      <c r="C237" t="s">
        <v>599</v>
      </c>
      <c r="D237" t="s">
        <v>1</v>
      </c>
      <c r="E237" t="s">
        <v>680</v>
      </c>
      <c r="F237" t="s">
        <v>860</v>
      </c>
      <c r="G237">
        <v>0.26100000000000001</v>
      </c>
      <c r="H237">
        <v>0.24199999999999999</v>
      </c>
      <c r="I237">
        <v>0.42499999999999999</v>
      </c>
      <c r="J237">
        <v>0.50700000000000001</v>
      </c>
      <c r="K237">
        <v>0.55600000000000005</v>
      </c>
      <c r="L237">
        <v>0.58499999999999996</v>
      </c>
      <c r="M237">
        <v>0.61599999999999999</v>
      </c>
      <c r="N237">
        <v>0.64300000000000002</v>
      </c>
      <c r="O237">
        <v>0.67500000000000004</v>
      </c>
      <c r="P237">
        <v>0.70499999999999996</v>
      </c>
      <c r="Q237">
        <v>0.73399999999999999</v>
      </c>
      <c r="R237">
        <v>0.76200000000000001</v>
      </c>
      <c r="S237">
        <v>0.78800000000000003</v>
      </c>
      <c r="T237">
        <v>0.81399999999999995</v>
      </c>
      <c r="U237">
        <v>0.84499999999999997</v>
      </c>
      <c r="V237">
        <v>0.877</v>
      </c>
      <c r="W237">
        <v>0.91</v>
      </c>
      <c r="X237">
        <v>0.94399999999999995</v>
      </c>
      <c r="Y237">
        <v>0.98099999999999998</v>
      </c>
      <c r="Z237">
        <v>1.02</v>
      </c>
      <c r="AA237">
        <v>1.06</v>
      </c>
      <c r="AB237">
        <v>1.1020000000000001</v>
      </c>
      <c r="AC237">
        <v>1.1439999999999999</v>
      </c>
      <c r="AD237">
        <v>1.1850000000000001</v>
      </c>
      <c r="AE237">
        <v>1.2270000000000001</v>
      </c>
      <c r="AF237">
        <v>1.27</v>
      </c>
      <c r="AG237">
        <v>1.3140000000000001</v>
      </c>
      <c r="AH237">
        <v>1.3260000000000001</v>
      </c>
      <c r="AI237">
        <v>1.331</v>
      </c>
      <c r="AJ237">
        <v>1.331</v>
      </c>
      <c r="AK237">
        <v>1.327</v>
      </c>
      <c r="AL237">
        <v>1.3180000000000001</v>
      </c>
      <c r="AM237">
        <v>1.3029999999999999</v>
      </c>
      <c r="AN237">
        <v>1.28</v>
      </c>
      <c r="AO237">
        <v>1.2509999999999999</v>
      </c>
      <c r="AP237">
        <v>1.2150000000000001</v>
      </c>
      <c r="AQ237">
        <v>1.17</v>
      </c>
      <c r="AR237">
        <v>1.1160000000000001</v>
      </c>
      <c r="AS237">
        <v>1.0509999999999999</v>
      </c>
      <c r="AT237">
        <v>0.97699999999999998</v>
      </c>
      <c r="AU237">
        <v>0.89100000000000001</v>
      </c>
      <c r="AV237">
        <v>0.80100000000000005</v>
      </c>
      <c r="AW237">
        <v>0.69799999999999995</v>
      </c>
      <c r="AX237">
        <v>0.58199999999999996</v>
      </c>
      <c r="AY237">
        <v>0.45100000000000001</v>
      </c>
      <c r="AZ237">
        <v>0.30399999999999999</v>
      </c>
      <c r="BA237">
        <v>0.14099999999999999</v>
      </c>
      <c r="BB237">
        <v>2.1999999999999999E-2</v>
      </c>
      <c r="BC237">
        <v>0.02</v>
      </c>
      <c r="BD237">
        <v>2.3E-2</v>
      </c>
      <c r="BE237">
        <v>2.1999999999999999E-2</v>
      </c>
      <c r="BF237">
        <v>2.1999999999999999E-2</v>
      </c>
      <c r="BG237">
        <v>2.3E-2</v>
      </c>
      <c r="BH237">
        <v>2.3E-2</v>
      </c>
      <c r="BI237">
        <v>2.3E-2</v>
      </c>
      <c r="BJ237">
        <v>2.3E-2</v>
      </c>
      <c r="BK237">
        <v>2.3E-2</v>
      </c>
      <c r="BL237">
        <v>2.3E-2</v>
      </c>
      <c r="BM237">
        <v>2.1999999999999999E-2</v>
      </c>
      <c r="BN237">
        <v>2.1000000000000001E-2</v>
      </c>
      <c r="BO237">
        <v>2.1000000000000001E-2</v>
      </c>
      <c r="BP237">
        <v>0.02</v>
      </c>
      <c r="BQ237">
        <v>1.9E-2</v>
      </c>
      <c r="BR237">
        <v>1.7999999999999999E-2</v>
      </c>
      <c r="BS237">
        <v>1.7000000000000001E-2</v>
      </c>
      <c r="BT237">
        <v>1.6E-2</v>
      </c>
      <c r="BU237">
        <v>1.4999999999999999E-2</v>
      </c>
      <c r="BV237">
        <v>1.4E-2</v>
      </c>
      <c r="BW237">
        <v>1.2999999999999999E-2</v>
      </c>
      <c r="BX237">
        <v>1.2E-2</v>
      </c>
      <c r="BY237">
        <v>1.0999999999999999E-2</v>
      </c>
      <c r="BZ237">
        <v>1.0999999999999999E-2</v>
      </c>
      <c r="CA237">
        <v>0.01</v>
      </c>
      <c r="CB237">
        <v>8.9999999999999993E-3</v>
      </c>
      <c r="CC237">
        <v>8.0000000000000002E-3</v>
      </c>
      <c r="CD237">
        <v>8.0000000000000002E-3</v>
      </c>
      <c r="CE237">
        <v>7.0000000000000001E-3</v>
      </c>
      <c r="CF237">
        <v>7.0000000000000001E-3</v>
      </c>
      <c r="CG237">
        <v>6.0000000000000001E-3</v>
      </c>
      <c r="CH237">
        <v>6.0000000000000001E-3</v>
      </c>
      <c r="CI237">
        <v>5.0000000000000001E-3</v>
      </c>
      <c r="CJ237">
        <v>5.0000000000000001E-3</v>
      </c>
    </row>
    <row r="238" spans="1:88" x14ac:dyDescent="0.3">
      <c r="A238" t="s">
        <v>2421</v>
      </c>
      <c r="B238" t="s">
        <v>29</v>
      </c>
      <c r="C238" t="s">
        <v>599</v>
      </c>
      <c r="D238" t="s">
        <v>1</v>
      </c>
      <c r="E238" t="s">
        <v>680</v>
      </c>
      <c r="F238" t="s">
        <v>858</v>
      </c>
      <c r="G238">
        <v>0.26100000000000001</v>
      </c>
      <c r="H238">
        <v>0.24199999999999999</v>
      </c>
      <c r="I238">
        <v>0.378</v>
      </c>
      <c r="J238">
        <v>0.44</v>
      </c>
      <c r="K238">
        <v>0.496</v>
      </c>
      <c r="L238">
        <v>0.56499999999999995</v>
      </c>
      <c r="M238">
        <v>0.61599999999999999</v>
      </c>
      <c r="N238">
        <v>0.64400000000000002</v>
      </c>
      <c r="O238">
        <v>0.67500000000000004</v>
      </c>
      <c r="P238">
        <v>0.70499999999999996</v>
      </c>
      <c r="Q238">
        <v>0.73499999999999999</v>
      </c>
      <c r="R238">
        <v>0.76200000000000001</v>
      </c>
      <c r="S238">
        <v>0.78800000000000003</v>
      </c>
      <c r="T238">
        <v>0.81399999999999995</v>
      </c>
      <c r="U238">
        <v>0.84499999999999997</v>
      </c>
      <c r="V238">
        <v>0.877</v>
      </c>
      <c r="W238">
        <v>0.90500000000000003</v>
      </c>
      <c r="X238">
        <v>0.92800000000000005</v>
      </c>
      <c r="Y238">
        <v>0.95099999999999996</v>
      </c>
      <c r="Z238">
        <v>0.97399999999999998</v>
      </c>
      <c r="AA238">
        <v>0.996</v>
      </c>
      <c r="AB238">
        <v>1.0169999999999999</v>
      </c>
      <c r="AC238">
        <v>1.0349999999999999</v>
      </c>
      <c r="AD238">
        <v>1.0489999999999999</v>
      </c>
      <c r="AE238">
        <v>1.06</v>
      </c>
      <c r="AF238">
        <v>1.0680000000000001</v>
      </c>
      <c r="AG238">
        <v>1.073</v>
      </c>
      <c r="AH238">
        <v>1.0740000000000001</v>
      </c>
      <c r="AI238">
        <v>1.071</v>
      </c>
      <c r="AJ238">
        <v>1.0640000000000001</v>
      </c>
      <c r="AK238">
        <v>1.0529999999999999</v>
      </c>
      <c r="AL238">
        <v>1.038</v>
      </c>
      <c r="AM238">
        <v>1.0169999999999999</v>
      </c>
      <c r="AN238">
        <v>0.99099999999999999</v>
      </c>
      <c r="AO238">
        <v>0.96</v>
      </c>
      <c r="AP238">
        <v>0.92400000000000004</v>
      </c>
      <c r="AQ238">
        <v>0.88100000000000001</v>
      </c>
      <c r="AR238">
        <v>0.83199999999999996</v>
      </c>
      <c r="AS238">
        <v>0.77500000000000002</v>
      </c>
      <c r="AT238">
        <v>0.71099999999999997</v>
      </c>
      <c r="AU238">
        <v>0.64100000000000001</v>
      </c>
      <c r="AV238">
        <v>0.56999999999999995</v>
      </c>
      <c r="AW238">
        <v>0.49</v>
      </c>
      <c r="AX238">
        <v>0.40200000000000002</v>
      </c>
      <c r="AY238">
        <v>0.30599999999999999</v>
      </c>
      <c r="AZ238">
        <v>0.2</v>
      </c>
      <c r="BA238">
        <v>8.5999999999999993E-2</v>
      </c>
      <c r="BB238">
        <v>2.1999999999999999E-2</v>
      </c>
      <c r="BC238">
        <v>2.1000000000000001E-2</v>
      </c>
      <c r="BD238">
        <v>2.3E-2</v>
      </c>
      <c r="BE238">
        <v>2.1999999999999999E-2</v>
      </c>
      <c r="BF238">
        <v>2.1999999999999999E-2</v>
      </c>
      <c r="BG238">
        <v>2.3E-2</v>
      </c>
      <c r="BH238">
        <v>2.3E-2</v>
      </c>
      <c r="BI238">
        <v>2.3E-2</v>
      </c>
      <c r="BJ238">
        <v>2.3E-2</v>
      </c>
      <c r="BK238">
        <v>2.3E-2</v>
      </c>
      <c r="BL238">
        <v>2.1999999999999999E-2</v>
      </c>
      <c r="BM238">
        <v>2.1999999999999999E-2</v>
      </c>
      <c r="BN238">
        <v>2.1000000000000001E-2</v>
      </c>
      <c r="BO238">
        <v>2.1000000000000001E-2</v>
      </c>
      <c r="BP238">
        <v>0.02</v>
      </c>
      <c r="BQ238">
        <v>1.9E-2</v>
      </c>
      <c r="BR238">
        <v>1.7999999999999999E-2</v>
      </c>
      <c r="BS238">
        <v>1.7000000000000001E-2</v>
      </c>
      <c r="BT238">
        <v>1.6E-2</v>
      </c>
      <c r="BU238">
        <v>1.4999999999999999E-2</v>
      </c>
      <c r="BV238">
        <v>1.4E-2</v>
      </c>
      <c r="BW238">
        <v>1.2999999999999999E-2</v>
      </c>
      <c r="BX238">
        <v>1.2E-2</v>
      </c>
      <c r="BY238">
        <v>1.0999999999999999E-2</v>
      </c>
      <c r="BZ238">
        <v>0.01</v>
      </c>
      <c r="CA238">
        <v>0.01</v>
      </c>
      <c r="CB238">
        <v>8.9999999999999993E-3</v>
      </c>
      <c r="CC238">
        <v>8.0000000000000002E-3</v>
      </c>
      <c r="CD238">
        <v>8.0000000000000002E-3</v>
      </c>
      <c r="CE238">
        <v>7.0000000000000001E-3</v>
      </c>
      <c r="CF238">
        <v>6.0000000000000001E-3</v>
      </c>
      <c r="CG238">
        <v>6.0000000000000001E-3</v>
      </c>
      <c r="CH238">
        <v>5.0000000000000001E-3</v>
      </c>
      <c r="CI238">
        <v>5.0000000000000001E-3</v>
      </c>
      <c r="CJ238">
        <v>5.0000000000000001E-3</v>
      </c>
    </row>
    <row r="239" spans="1:88" x14ac:dyDescent="0.3">
      <c r="A239" t="s">
        <v>2422</v>
      </c>
      <c r="B239" t="s">
        <v>29</v>
      </c>
      <c r="C239" t="s">
        <v>599</v>
      </c>
      <c r="D239" t="s">
        <v>1</v>
      </c>
      <c r="E239" t="s">
        <v>680</v>
      </c>
      <c r="F239" t="s">
        <v>856</v>
      </c>
      <c r="G239">
        <v>0.26100000000000001</v>
      </c>
      <c r="H239">
        <v>0.24199999999999999</v>
      </c>
      <c r="I239">
        <v>0.32200000000000001</v>
      </c>
      <c r="J239">
        <v>0.34799999999999998</v>
      </c>
      <c r="K239">
        <v>0.378</v>
      </c>
      <c r="L239">
        <v>0.42</v>
      </c>
      <c r="M239">
        <v>0.46200000000000002</v>
      </c>
      <c r="N239">
        <v>0.501</v>
      </c>
      <c r="O239">
        <v>0.52100000000000002</v>
      </c>
      <c r="P239">
        <v>0.53900000000000003</v>
      </c>
      <c r="Q239">
        <v>0.55700000000000005</v>
      </c>
      <c r="R239">
        <v>0.57099999999999995</v>
      </c>
      <c r="S239">
        <v>0.58399999999999996</v>
      </c>
      <c r="T239">
        <v>0.59599999999999997</v>
      </c>
      <c r="U239">
        <v>0.61</v>
      </c>
      <c r="V239">
        <v>0.623</v>
      </c>
      <c r="W239">
        <v>0.63500000000000001</v>
      </c>
      <c r="X239">
        <v>0.64700000000000002</v>
      </c>
      <c r="Y239">
        <v>0.65900000000000003</v>
      </c>
      <c r="Z239">
        <v>0.67</v>
      </c>
      <c r="AA239">
        <v>0.68</v>
      </c>
      <c r="AB239">
        <v>0.68799999999999994</v>
      </c>
      <c r="AC239">
        <v>0.69399999999999995</v>
      </c>
      <c r="AD239">
        <v>0.69699999999999995</v>
      </c>
      <c r="AE239">
        <v>0.69699999999999995</v>
      </c>
      <c r="AF239">
        <v>0.69599999999999995</v>
      </c>
      <c r="AG239">
        <v>0.69199999999999995</v>
      </c>
      <c r="AH239">
        <v>0.68500000000000005</v>
      </c>
      <c r="AI239">
        <v>0.67500000000000004</v>
      </c>
      <c r="AJ239">
        <v>0.66400000000000003</v>
      </c>
      <c r="AK239">
        <v>0.64900000000000002</v>
      </c>
      <c r="AL239">
        <v>0.63300000000000001</v>
      </c>
      <c r="AM239">
        <v>0.61299999999999999</v>
      </c>
      <c r="AN239">
        <v>0.58899999999999997</v>
      </c>
      <c r="AO239">
        <v>0.56399999999999995</v>
      </c>
      <c r="AP239">
        <v>0.53500000000000003</v>
      </c>
      <c r="AQ239">
        <v>0.503</v>
      </c>
      <c r="AR239">
        <v>0.46800000000000003</v>
      </c>
      <c r="AS239">
        <v>0.43</v>
      </c>
      <c r="AT239">
        <v>0.38900000000000001</v>
      </c>
      <c r="AU239">
        <v>0.34599999999999997</v>
      </c>
      <c r="AV239">
        <v>0.30199999999999999</v>
      </c>
      <c r="AW239">
        <v>0.255</v>
      </c>
      <c r="AX239">
        <v>0.20399999999999999</v>
      </c>
      <c r="AY239">
        <v>0.151</v>
      </c>
      <c r="AZ239">
        <v>9.5000000000000001E-2</v>
      </c>
      <c r="BA239">
        <v>3.5000000000000003E-2</v>
      </c>
      <c r="BB239">
        <v>2.1999999999999999E-2</v>
      </c>
      <c r="BC239">
        <v>2.1999999999999999E-2</v>
      </c>
      <c r="BD239">
        <v>2.1999999999999999E-2</v>
      </c>
      <c r="BE239">
        <v>2.1999999999999999E-2</v>
      </c>
      <c r="BF239">
        <v>2.1999999999999999E-2</v>
      </c>
      <c r="BG239">
        <v>2.1999999999999999E-2</v>
      </c>
      <c r="BH239">
        <v>2.3E-2</v>
      </c>
      <c r="BI239">
        <v>2.3E-2</v>
      </c>
      <c r="BJ239">
        <v>2.3E-2</v>
      </c>
      <c r="BK239">
        <v>2.3E-2</v>
      </c>
      <c r="BL239">
        <v>2.1999999999999999E-2</v>
      </c>
      <c r="BM239">
        <v>2.1999999999999999E-2</v>
      </c>
      <c r="BN239">
        <v>2.1000000000000001E-2</v>
      </c>
      <c r="BO239">
        <v>0.02</v>
      </c>
      <c r="BP239">
        <v>1.9E-2</v>
      </c>
      <c r="BQ239">
        <v>1.9E-2</v>
      </c>
      <c r="BR239">
        <v>1.7999999999999999E-2</v>
      </c>
      <c r="BS239">
        <v>1.6E-2</v>
      </c>
      <c r="BT239">
        <v>1.4999999999999999E-2</v>
      </c>
      <c r="BU239">
        <v>1.4E-2</v>
      </c>
      <c r="BV239">
        <v>1.4E-2</v>
      </c>
      <c r="BW239">
        <v>1.2999999999999999E-2</v>
      </c>
      <c r="BX239">
        <v>1.2E-2</v>
      </c>
      <c r="BY239">
        <v>1.0999999999999999E-2</v>
      </c>
      <c r="BZ239">
        <v>0.01</v>
      </c>
      <c r="CA239">
        <v>0.01</v>
      </c>
      <c r="CB239">
        <v>8.9999999999999993E-3</v>
      </c>
      <c r="CC239">
        <v>8.0000000000000002E-3</v>
      </c>
      <c r="CD239">
        <v>8.0000000000000002E-3</v>
      </c>
      <c r="CE239">
        <v>7.0000000000000001E-3</v>
      </c>
      <c r="CF239">
        <v>6.0000000000000001E-3</v>
      </c>
      <c r="CG239">
        <v>6.0000000000000001E-3</v>
      </c>
      <c r="CH239">
        <v>5.0000000000000001E-3</v>
      </c>
      <c r="CI239">
        <v>5.0000000000000001E-3</v>
      </c>
      <c r="CJ239">
        <v>4.0000000000000001E-3</v>
      </c>
    </row>
    <row r="240" spans="1:88" x14ac:dyDescent="0.3">
      <c r="A240" t="s">
        <v>2423</v>
      </c>
      <c r="B240" t="s">
        <v>29</v>
      </c>
      <c r="C240" t="s">
        <v>599</v>
      </c>
      <c r="D240" t="s">
        <v>1</v>
      </c>
      <c r="E240" t="s">
        <v>680</v>
      </c>
      <c r="F240" t="s">
        <v>854</v>
      </c>
      <c r="G240">
        <v>0.26100000000000001</v>
      </c>
      <c r="H240">
        <v>0.24199999999999999</v>
      </c>
      <c r="I240">
        <v>0.27200000000000002</v>
      </c>
      <c r="J240">
        <v>0.254</v>
      </c>
      <c r="K240">
        <v>0.23699999999999999</v>
      </c>
      <c r="L240">
        <v>0.22600000000000001</v>
      </c>
      <c r="M240">
        <v>0.21199999999999999</v>
      </c>
      <c r="N240">
        <v>0.192</v>
      </c>
      <c r="O240">
        <v>0.19800000000000001</v>
      </c>
      <c r="P240">
        <v>0.20300000000000001</v>
      </c>
      <c r="Q240">
        <v>0.20799999999999999</v>
      </c>
      <c r="R240">
        <v>0.21299999999999999</v>
      </c>
      <c r="S240">
        <v>0.218</v>
      </c>
      <c r="T240">
        <v>0.222</v>
      </c>
      <c r="U240">
        <v>0.22600000000000001</v>
      </c>
      <c r="V240">
        <v>0.22900000000000001</v>
      </c>
      <c r="W240">
        <v>0.23100000000000001</v>
      </c>
      <c r="X240">
        <v>0.23400000000000001</v>
      </c>
      <c r="Y240">
        <v>0.23599999999999999</v>
      </c>
      <c r="Z240">
        <v>0.23699999999999999</v>
      </c>
      <c r="AA240">
        <v>0.23799999999999999</v>
      </c>
      <c r="AB240">
        <v>0.23799999999999999</v>
      </c>
      <c r="AC240">
        <v>0.23799999999999999</v>
      </c>
      <c r="AD240">
        <v>0.23599999999999999</v>
      </c>
      <c r="AE240">
        <v>0.23300000000000001</v>
      </c>
      <c r="AF240">
        <v>0.23</v>
      </c>
      <c r="AG240">
        <v>0.22600000000000001</v>
      </c>
      <c r="AH240">
        <v>0.221</v>
      </c>
      <c r="AI240">
        <v>0.215</v>
      </c>
      <c r="AJ240">
        <v>0.20899999999999999</v>
      </c>
      <c r="AK240">
        <v>0.20300000000000001</v>
      </c>
      <c r="AL240">
        <v>0.19600000000000001</v>
      </c>
      <c r="AM240">
        <v>0.188</v>
      </c>
      <c r="AN240">
        <v>0.17899999999999999</v>
      </c>
      <c r="AO240">
        <v>0.17</v>
      </c>
      <c r="AP240">
        <v>0.16</v>
      </c>
      <c r="AQ240">
        <v>0.14899999999999999</v>
      </c>
      <c r="AR240">
        <v>0.13800000000000001</v>
      </c>
      <c r="AS240">
        <v>0.126</v>
      </c>
      <c r="AT240">
        <v>0.114</v>
      </c>
      <c r="AU240">
        <v>0.10199999999999999</v>
      </c>
      <c r="AV240">
        <v>8.8999999999999996E-2</v>
      </c>
      <c r="AW240">
        <v>7.5999999999999998E-2</v>
      </c>
      <c r="AX240">
        <v>6.3E-2</v>
      </c>
      <c r="AY240">
        <v>4.8000000000000001E-2</v>
      </c>
      <c r="AZ240">
        <v>3.4000000000000002E-2</v>
      </c>
      <c r="BA240">
        <v>2.1999999999999999E-2</v>
      </c>
      <c r="BB240">
        <v>2.1999999999999999E-2</v>
      </c>
      <c r="BC240">
        <v>2.1999999999999999E-2</v>
      </c>
      <c r="BD240">
        <v>2.1999999999999999E-2</v>
      </c>
      <c r="BE240">
        <v>2.1999999999999999E-2</v>
      </c>
      <c r="BF240">
        <v>2.1999999999999999E-2</v>
      </c>
      <c r="BG240">
        <v>2.1999999999999999E-2</v>
      </c>
      <c r="BH240">
        <v>2.1999999999999999E-2</v>
      </c>
      <c r="BI240">
        <v>2.3E-2</v>
      </c>
      <c r="BJ240">
        <v>2.1999999999999999E-2</v>
      </c>
      <c r="BK240">
        <v>2.1999999999999999E-2</v>
      </c>
      <c r="BL240">
        <v>2.1999999999999999E-2</v>
      </c>
      <c r="BM240">
        <v>2.1000000000000001E-2</v>
      </c>
      <c r="BN240">
        <v>2.1000000000000001E-2</v>
      </c>
      <c r="BO240">
        <v>0.02</v>
      </c>
      <c r="BP240">
        <v>1.9E-2</v>
      </c>
      <c r="BQ240">
        <v>1.7999999999999999E-2</v>
      </c>
      <c r="BR240">
        <v>1.7000000000000001E-2</v>
      </c>
      <c r="BS240">
        <v>1.6E-2</v>
      </c>
      <c r="BT240">
        <v>1.4999999999999999E-2</v>
      </c>
      <c r="BU240">
        <v>1.4E-2</v>
      </c>
      <c r="BV240">
        <v>1.2999999999999999E-2</v>
      </c>
      <c r="BW240">
        <v>1.2E-2</v>
      </c>
      <c r="BX240">
        <v>1.2E-2</v>
      </c>
      <c r="BY240">
        <v>1.0999999999999999E-2</v>
      </c>
      <c r="BZ240">
        <v>0.01</v>
      </c>
      <c r="CA240">
        <v>8.9999999999999993E-3</v>
      </c>
      <c r="CB240">
        <v>8.9999999999999993E-3</v>
      </c>
      <c r="CC240">
        <v>8.0000000000000002E-3</v>
      </c>
      <c r="CD240">
        <v>7.0000000000000001E-3</v>
      </c>
      <c r="CE240">
        <v>7.0000000000000001E-3</v>
      </c>
      <c r="CF240">
        <v>6.0000000000000001E-3</v>
      </c>
      <c r="CG240">
        <v>6.0000000000000001E-3</v>
      </c>
      <c r="CH240">
        <v>5.0000000000000001E-3</v>
      </c>
      <c r="CI240">
        <v>5.0000000000000001E-3</v>
      </c>
      <c r="CJ240">
        <v>4.0000000000000001E-3</v>
      </c>
    </row>
    <row r="241" spans="1:88" x14ac:dyDescent="0.3">
      <c r="A241" t="s">
        <v>2424</v>
      </c>
      <c r="B241" t="s">
        <v>29</v>
      </c>
      <c r="C241" t="s">
        <v>599</v>
      </c>
      <c r="D241" t="s">
        <v>1</v>
      </c>
      <c r="E241" t="s">
        <v>680</v>
      </c>
      <c r="F241" t="s">
        <v>852</v>
      </c>
      <c r="G241">
        <v>0.26100000000000001</v>
      </c>
      <c r="H241">
        <v>0.24199999999999999</v>
      </c>
      <c r="I241">
        <v>0.28999999999999998</v>
      </c>
      <c r="J241">
        <v>0.28899999999999998</v>
      </c>
      <c r="K241">
        <v>0.29099999999999998</v>
      </c>
      <c r="L241">
        <v>0.30399999999999999</v>
      </c>
      <c r="M241">
        <v>0.316</v>
      </c>
      <c r="N241">
        <v>0.32600000000000001</v>
      </c>
      <c r="O241">
        <v>0.33800000000000002</v>
      </c>
      <c r="P241">
        <v>0.34799999999999998</v>
      </c>
      <c r="Q241">
        <v>0.35799999999999998</v>
      </c>
      <c r="R241">
        <v>0.36699999999999999</v>
      </c>
      <c r="S241">
        <v>0.374</v>
      </c>
      <c r="T241">
        <v>0.38100000000000001</v>
      </c>
      <c r="U241">
        <v>0.38700000000000001</v>
      </c>
      <c r="V241">
        <v>0.39300000000000002</v>
      </c>
      <c r="W241">
        <v>0.39900000000000002</v>
      </c>
      <c r="X241">
        <v>0.40400000000000003</v>
      </c>
      <c r="Y241">
        <v>0.40899999999999997</v>
      </c>
      <c r="Z241">
        <v>0.41299999999999998</v>
      </c>
      <c r="AA241">
        <v>0.41599999999999998</v>
      </c>
      <c r="AB241">
        <v>0.41799999999999998</v>
      </c>
      <c r="AC241">
        <v>0.41799999999999998</v>
      </c>
      <c r="AD241">
        <v>0.41599999999999998</v>
      </c>
      <c r="AE241">
        <v>0.41199999999999998</v>
      </c>
      <c r="AF241">
        <v>0.40799999999999997</v>
      </c>
      <c r="AG241">
        <v>0.40100000000000002</v>
      </c>
      <c r="AH241">
        <v>0.39300000000000002</v>
      </c>
      <c r="AI241">
        <v>0.38400000000000001</v>
      </c>
      <c r="AJ241">
        <v>0.374</v>
      </c>
      <c r="AK241">
        <v>0.36199999999999999</v>
      </c>
      <c r="AL241">
        <v>0.35</v>
      </c>
      <c r="AM241">
        <v>0.33500000000000002</v>
      </c>
      <c r="AN241">
        <v>0.31900000000000001</v>
      </c>
      <c r="AO241">
        <v>0.30199999999999999</v>
      </c>
      <c r="AP241">
        <v>0.28299999999999997</v>
      </c>
      <c r="AQ241">
        <v>0.26300000000000001</v>
      </c>
      <c r="AR241">
        <v>0.24099999999999999</v>
      </c>
      <c r="AS241">
        <v>0.218</v>
      </c>
      <c r="AT241">
        <v>0.19400000000000001</v>
      </c>
      <c r="AU241">
        <v>0.17100000000000001</v>
      </c>
      <c r="AV241">
        <v>0.14599999999999999</v>
      </c>
      <c r="AW241">
        <v>0.12</v>
      </c>
      <c r="AX241">
        <v>9.1999999999999998E-2</v>
      </c>
      <c r="AY241">
        <v>6.3E-2</v>
      </c>
      <c r="AZ241">
        <v>3.3000000000000002E-2</v>
      </c>
      <c r="BA241">
        <v>2.5000000000000001E-2</v>
      </c>
      <c r="BB241">
        <v>2.5000000000000001E-2</v>
      </c>
      <c r="BC241">
        <v>2.5000000000000001E-2</v>
      </c>
      <c r="BD241">
        <v>2.5000000000000001E-2</v>
      </c>
      <c r="BE241">
        <v>2.4E-2</v>
      </c>
      <c r="BF241">
        <v>2.4E-2</v>
      </c>
      <c r="BG241">
        <v>2.4E-2</v>
      </c>
      <c r="BH241">
        <v>2.4E-2</v>
      </c>
      <c r="BI241">
        <v>2.4E-2</v>
      </c>
      <c r="BJ241">
        <v>2.4E-2</v>
      </c>
      <c r="BK241">
        <v>2.3E-2</v>
      </c>
      <c r="BL241">
        <v>2.3E-2</v>
      </c>
      <c r="BM241">
        <v>2.1999999999999999E-2</v>
      </c>
      <c r="BN241">
        <v>2.1000000000000001E-2</v>
      </c>
      <c r="BO241">
        <v>0.02</v>
      </c>
      <c r="BP241">
        <v>1.9E-2</v>
      </c>
      <c r="BQ241">
        <v>1.7999999999999999E-2</v>
      </c>
      <c r="BR241">
        <v>1.7000000000000001E-2</v>
      </c>
      <c r="BS241">
        <v>1.6E-2</v>
      </c>
      <c r="BT241">
        <v>1.4999999999999999E-2</v>
      </c>
      <c r="BU241">
        <v>1.4E-2</v>
      </c>
      <c r="BV241">
        <v>1.2999999999999999E-2</v>
      </c>
      <c r="BW241">
        <v>1.2E-2</v>
      </c>
      <c r="BX241">
        <v>1.0999999999999999E-2</v>
      </c>
      <c r="BY241">
        <v>0.01</v>
      </c>
      <c r="BZ241">
        <v>0.01</v>
      </c>
      <c r="CA241">
        <v>8.9999999999999993E-3</v>
      </c>
      <c r="CB241">
        <v>8.0000000000000002E-3</v>
      </c>
      <c r="CC241">
        <v>8.0000000000000002E-3</v>
      </c>
      <c r="CD241">
        <v>7.0000000000000001E-3</v>
      </c>
      <c r="CE241">
        <v>6.0000000000000001E-3</v>
      </c>
      <c r="CF241">
        <v>6.0000000000000001E-3</v>
      </c>
      <c r="CG241">
        <v>5.0000000000000001E-3</v>
      </c>
      <c r="CH241">
        <v>5.0000000000000001E-3</v>
      </c>
      <c r="CI241">
        <v>5.0000000000000001E-3</v>
      </c>
      <c r="CJ241">
        <v>4.0000000000000001E-3</v>
      </c>
    </row>
    <row r="242" spans="1:88" x14ac:dyDescent="0.3">
      <c r="A242" t="s">
        <v>770</v>
      </c>
      <c r="B242" t="s">
        <v>29</v>
      </c>
      <c r="C242" t="s">
        <v>599</v>
      </c>
      <c r="D242" t="s">
        <v>1</v>
      </c>
      <c r="E242" t="s">
        <v>680</v>
      </c>
      <c r="F242" t="s">
        <v>850</v>
      </c>
      <c r="G242">
        <v>0.26100000000000001</v>
      </c>
      <c r="H242">
        <v>0.24199999999999999</v>
      </c>
      <c r="I242">
        <v>0.28999999999999998</v>
      </c>
      <c r="J242">
        <v>0.28999999999999998</v>
      </c>
      <c r="K242">
        <v>0.29199999999999998</v>
      </c>
      <c r="L242">
        <v>0.30399999999999999</v>
      </c>
      <c r="M242">
        <v>0.316</v>
      </c>
      <c r="N242">
        <v>0.32600000000000001</v>
      </c>
      <c r="O242">
        <v>0.33800000000000002</v>
      </c>
      <c r="P242">
        <v>0.34799999999999998</v>
      </c>
      <c r="Q242">
        <v>0.35799999999999998</v>
      </c>
      <c r="R242">
        <v>0.36699999999999999</v>
      </c>
      <c r="S242">
        <v>0.374</v>
      </c>
      <c r="T242">
        <v>0.38100000000000001</v>
      </c>
      <c r="U242">
        <v>0.38800000000000001</v>
      </c>
      <c r="V242">
        <v>0.39300000000000002</v>
      </c>
      <c r="W242">
        <v>0.39900000000000002</v>
      </c>
      <c r="X242">
        <v>0.40400000000000003</v>
      </c>
      <c r="Y242">
        <v>0.40899999999999997</v>
      </c>
      <c r="Z242">
        <v>0.41299999999999998</v>
      </c>
      <c r="AA242">
        <v>0.41599999999999998</v>
      </c>
      <c r="AB242">
        <v>0.41799999999999998</v>
      </c>
      <c r="AC242">
        <v>0.41799999999999998</v>
      </c>
      <c r="AD242">
        <v>0.41599999999999998</v>
      </c>
      <c r="AE242">
        <v>0.41199999999999998</v>
      </c>
      <c r="AF242">
        <v>0.40799999999999997</v>
      </c>
      <c r="AG242">
        <v>0.40100000000000002</v>
      </c>
      <c r="AH242">
        <v>0.39300000000000002</v>
      </c>
      <c r="AI242">
        <v>0.38500000000000001</v>
      </c>
      <c r="AJ242">
        <v>0.374</v>
      </c>
      <c r="AK242">
        <v>0.36199999999999999</v>
      </c>
      <c r="AL242">
        <v>0.35</v>
      </c>
      <c r="AM242">
        <v>0.33500000000000002</v>
      </c>
      <c r="AN242">
        <v>0.31900000000000001</v>
      </c>
      <c r="AO242">
        <v>0.30199999999999999</v>
      </c>
      <c r="AP242">
        <v>0.28299999999999997</v>
      </c>
      <c r="AQ242">
        <v>0.26300000000000001</v>
      </c>
      <c r="AR242">
        <v>0.24099999999999999</v>
      </c>
      <c r="AS242">
        <v>0.218</v>
      </c>
      <c r="AT242">
        <v>0.19400000000000001</v>
      </c>
      <c r="AU242">
        <v>0.17100000000000001</v>
      </c>
      <c r="AV242">
        <v>0.14599999999999999</v>
      </c>
      <c r="AW242">
        <v>0.12</v>
      </c>
      <c r="AX242">
        <v>9.1999999999999998E-2</v>
      </c>
      <c r="AY242">
        <v>6.3E-2</v>
      </c>
      <c r="AZ242">
        <v>3.3000000000000002E-2</v>
      </c>
      <c r="BA242">
        <v>2.5000000000000001E-2</v>
      </c>
      <c r="BB242">
        <v>2.5000000000000001E-2</v>
      </c>
      <c r="BC242">
        <v>2.5000000000000001E-2</v>
      </c>
      <c r="BD242">
        <v>2.5000000000000001E-2</v>
      </c>
      <c r="BE242">
        <v>2.4E-2</v>
      </c>
      <c r="BF242">
        <v>2.4E-2</v>
      </c>
      <c r="BG242">
        <v>2.4E-2</v>
      </c>
      <c r="BH242">
        <v>2.4E-2</v>
      </c>
      <c r="BI242">
        <v>2.4E-2</v>
      </c>
      <c r="BJ242">
        <v>2.4E-2</v>
      </c>
      <c r="BK242">
        <v>2.3E-2</v>
      </c>
      <c r="BL242">
        <v>2.3E-2</v>
      </c>
      <c r="BM242">
        <v>2.1999999999999999E-2</v>
      </c>
      <c r="BN242">
        <v>2.1000000000000001E-2</v>
      </c>
      <c r="BO242">
        <v>0.02</v>
      </c>
      <c r="BP242">
        <v>1.9E-2</v>
      </c>
      <c r="BQ242">
        <v>1.7999999999999999E-2</v>
      </c>
      <c r="BR242">
        <v>1.7000000000000001E-2</v>
      </c>
      <c r="BS242">
        <v>1.6E-2</v>
      </c>
      <c r="BT242">
        <v>1.4999999999999999E-2</v>
      </c>
      <c r="BU242">
        <v>1.4E-2</v>
      </c>
      <c r="BV242">
        <v>1.2999999999999999E-2</v>
      </c>
      <c r="BW242">
        <v>1.2E-2</v>
      </c>
      <c r="BX242">
        <v>1.0999999999999999E-2</v>
      </c>
      <c r="BY242">
        <v>0.01</v>
      </c>
      <c r="BZ242">
        <v>0.01</v>
      </c>
      <c r="CA242">
        <v>8.9999999999999993E-3</v>
      </c>
      <c r="CB242">
        <v>8.0000000000000002E-3</v>
      </c>
      <c r="CC242">
        <v>8.0000000000000002E-3</v>
      </c>
      <c r="CD242">
        <v>7.0000000000000001E-3</v>
      </c>
      <c r="CE242">
        <v>6.0000000000000001E-3</v>
      </c>
      <c r="CF242">
        <v>6.0000000000000001E-3</v>
      </c>
      <c r="CG242">
        <v>5.0000000000000001E-3</v>
      </c>
      <c r="CH242">
        <v>5.0000000000000001E-3</v>
      </c>
      <c r="CI242">
        <v>5.0000000000000001E-3</v>
      </c>
      <c r="CJ242">
        <v>4.0000000000000001E-3</v>
      </c>
    </row>
    <row r="243" spans="1:88" x14ac:dyDescent="0.3">
      <c r="A243" t="s">
        <v>769</v>
      </c>
      <c r="B243" t="s">
        <v>29</v>
      </c>
      <c r="C243" t="s">
        <v>599</v>
      </c>
      <c r="D243" t="s">
        <v>1</v>
      </c>
      <c r="E243" t="s">
        <v>680</v>
      </c>
      <c r="F243" t="s">
        <v>848</v>
      </c>
      <c r="G243">
        <v>0.26100000000000001</v>
      </c>
      <c r="H243">
        <v>0.24199999999999999</v>
      </c>
      <c r="I243">
        <v>0.28999999999999998</v>
      </c>
      <c r="J243">
        <v>0.28899999999999998</v>
      </c>
      <c r="K243">
        <v>0.29199999999999998</v>
      </c>
      <c r="L243">
        <v>0.30499999999999999</v>
      </c>
      <c r="M243">
        <v>0.317</v>
      </c>
      <c r="N243">
        <v>0.32700000000000001</v>
      </c>
      <c r="O243">
        <v>0.33800000000000002</v>
      </c>
      <c r="P243">
        <v>0.34799999999999998</v>
      </c>
      <c r="Q243">
        <v>0.35799999999999998</v>
      </c>
      <c r="R243">
        <v>0.36699999999999999</v>
      </c>
      <c r="S243">
        <v>0.374</v>
      </c>
      <c r="T243">
        <v>0.38100000000000001</v>
      </c>
      <c r="U243">
        <v>0.38800000000000001</v>
      </c>
      <c r="V243">
        <v>0.39300000000000002</v>
      </c>
      <c r="W243">
        <v>0.39900000000000002</v>
      </c>
      <c r="X243">
        <v>0.40400000000000003</v>
      </c>
      <c r="Y243">
        <v>0.40899999999999997</v>
      </c>
      <c r="Z243">
        <v>0.41299999999999998</v>
      </c>
      <c r="AA243">
        <v>0.41599999999999998</v>
      </c>
      <c r="AB243">
        <v>0.41799999999999998</v>
      </c>
      <c r="AC243">
        <v>0.41799999999999998</v>
      </c>
      <c r="AD243">
        <v>0.41599999999999998</v>
      </c>
      <c r="AE243">
        <v>0.41199999999999998</v>
      </c>
      <c r="AF243">
        <v>0.40799999999999997</v>
      </c>
      <c r="AG243">
        <v>0.40200000000000002</v>
      </c>
      <c r="AH243">
        <v>0.39400000000000002</v>
      </c>
      <c r="AI243">
        <v>0.38500000000000001</v>
      </c>
      <c r="AJ243">
        <v>0.374</v>
      </c>
      <c r="AK243">
        <v>0.36299999999999999</v>
      </c>
      <c r="AL243">
        <v>0.35</v>
      </c>
      <c r="AM243">
        <v>0.33500000000000002</v>
      </c>
      <c r="AN243">
        <v>0.31900000000000001</v>
      </c>
      <c r="AO243">
        <v>0.30199999999999999</v>
      </c>
      <c r="AP243">
        <v>0.28299999999999997</v>
      </c>
      <c r="AQ243">
        <v>0.26300000000000001</v>
      </c>
      <c r="AR243">
        <v>0.24099999999999999</v>
      </c>
      <c r="AS243">
        <v>0.219</v>
      </c>
      <c r="AT243">
        <v>0.19500000000000001</v>
      </c>
      <c r="AU243">
        <v>0.17199999999999999</v>
      </c>
      <c r="AV243">
        <v>0.14699999999999999</v>
      </c>
      <c r="AW243">
        <v>0.12</v>
      </c>
      <c r="AX243">
        <v>9.2999999999999999E-2</v>
      </c>
      <c r="AY243">
        <v>6.4000000000000001E-2</v>
      </c>
      <c r="AZ243">
        <v>3.4000000000000002E-2</v>
      </c>
      <c r="BA243">
        <v>2.5000000000000001E-2</v>
      </c>
      <c r="BB243">
        <v>2.5000000000000001E-2</v>
      </c>
      <c r="BC243">
        <v>2.5000000000000001E-2</v>
      </c>
      <c r="BD243">
        <v>2.5000000000000001E-2</v>
      </c>
      <c r="BE243">
        <v>2.4E-2</v>
      </c>
      <c r="BF243">
        <v>2.4E-2</v>
      </c>
      <c r="BG243">
        <v>2.4E-2</v>
      </c>
      <c r="BH243">
        <v>2.4E-2</v>
      </c>
      <c r="BI243">
        <v>2.4E-2</v>
      </c>
      <c r="BJ243">
        <v>2.4E-2</v>
      </c>
      <c r="BK243">
        <v>2.3E-2</v>
      </c>
      <c r="BL243">
        <v>2.3E-2</v>
      </c>
      <c r="BM243">
        <v>2.1999999999999999E-2</v>
      </c>
      <c r="BN243">
        <v>2.1000000000000001E-2</v>
      </c>
      <c r="BO243">
        <v>0.02</v>
      </c>
      <c r="BP243">
        <v>1.9E-2</v>
      </c>
      <c r="BQ243">
        <v>1.7999999999999999E-2</v>
      </c>
      <c r="BR243">
        <v>1.7000000000000001E-2</v>
      </c>
      <c r="BS243">
        <v>1.6E-2</v>
      </c>
      <c r="BT243">
        <v>1.4999999999999999E-2</v>
      </c>
      <c r="BU243">
        <v>1.4E-2</v>
      </c>
      <c r="BV243">
        <v>1.2999999999999999E-2</v>
      </c>
      <c r="BW243">
        <v>1.2E-2</v>
      </c>
      <c r="BX243">
        <v>1.0999999999999999E-2</v>
      </c>
      <c r="BY243">
        <v>0.01</v>
      </c>
      <c r="BZ243">
        <v>0.01</v>
      </c>
      <c r="CA243">
        <v>8.9999999999999993E-3</v>
      </c>
      <c r="CB243">
        <v>8.0000000000000002E-3</v>
      </c>
      <c r="CC243">
        <v>8.0000000000000002E-3</v>
      </c>
      <c r="CD243">
        <v>7.0000000000000001E-3</v>
      </c>
      <c r="CE243">
        <v>6.0000000000000001E-3</v>
      </c>
      <c r="CF243">
        <v>6.0000000000000001E-3</v>
      </c>
      <c r="CG243">
        <v>5.0000000000000001E-3</v>
      </c>
      <c r="CH243">
        <v>5.0000000000000001E-3</v>
      </c>
      <c r="CI243">
        <v>5.0000000000000001E-3</v>
      </c>
      <c r="CJ243">
        <v>4.0000000000000001E-3</v>
      </c>
    </row>
    <row r="244" spans="1:88" x14ac:dyDescent="0.3">
      <c r="A244" t="s">
        <v>768</v>
      </c>
      <c r="B244" t="s">
        <v>29</v>
      </c>
      <c r="C244" t="s">
        <v>599</v>
      </c>
      <c r="D244" t="s">
        <v>1</v>
      </c>
      <c r="E244" t="s">
        <v>680</v>
      </c>
      <c r="F244" t="s">
        <v>846</v>
      </c>
      <c r="G244">
        <v>0.26100000000000001</v>
      </c>
      <c r="H244">
        <v>0.24199999999999999</v>
      </c>
      <c r="I244">
        <v>0.28999999999999998</v>
      </c>
      <c r="J244">
        <v>0.28799999999999998</v>
      </c>
      <c r="K244">
        <v>0.29099999999999998</v>
      </c>
      <c r="L244">
        <v>0.30399999999999999</v>
      </c>
      <c r="M244">
        <v>0.316</v>
      </c>
      <c r="N244">
        <v>0.32500000000000001</v>
      </c>
      <c r="O244">
        <v>0.33700000000000002</v>
      </c>
      <c r="P244">
        <v>0.34699999999999998</v>
      </c>
      <c r="Q244">
        <v>0.35599999999999998</v>
      </c>
      <c r="R244">
        <v>0.36499999999999999</v>
      </c>
      <c r="S244">
        <v>0.372</v>
      </c>
      <c r="T244">
        <v>0.379</v>
      </c>
      <c r="U244">
        <v>0.38600000000000001</v>
      </c>
      <c r="V244">
        <v>0.39300000000000002</v>
      </c>
      <c r="W244">
        <v>0.39900000000000002</v>
      </c>
      <c r="X244">
        <v>0.40400000000000003</v>
      </c>
      <c r="Y244">
        <v>0.40899999999999997</v>
      </c>
      <c r="Z244">
        <v>0.41399999999999998</v>
      </c>
      <c r="AA244">
        <v>0.41799999999999998</v>
      </c>
      <c r="AB244">
        <v>0.42099999999999999</v>
      </c>
      <c r="AC244">
        <v>0.42199999999999999</v>
      </c>
      <c r="AD244">
        <v>0.42199999999999999</v>
      </c>
      <c r="AE244">
        <v>0.41899999999999998</v>
      </c>
      <c r="AF244">
        <v>0.41599999999999998</v>
      </c>
      <c r="AG244">
        <v>0.41099999999999998</v>
      </c>
      <c r="AH244">
        <v>0.40500000000000003</v>
      </c>
      <c r="AI244">
        <v>0.39800000000000002</v>
      </c>
      <c r="AJ244">
        <v>0.38900000000000001</v>
      </c>
      <c r="AK244">
        <v>0.379</v>
      </c>
      <c r="AL244">
        <v>0.36799999999999999</v>
      </c>
      <c r="AM244">
        <v>0.35499999999999998</v>
      </c>
      <c r="AN244">
        <v>0.34100000000000003</v>
      </c>
      <c r="AO244">
        <v>0.32600000000000001</v>
      </c>
      <c r="AP244">
        <v>0.309</v>
      </c>
      <c r="AQ244">
        <v>0.29099999999999998</v>
      </c>
      <c r="AR244">
        <v>0.27200000000000002</v>
      </c>
      <c r="AS244">
        <v>0.251</v>
      </c>
      <c r="AT244">
        <v>0.22900000000000001</v>
      </c>
      <c r="AU244">
        <v>0.20599999999999999</v>
      </c>
      <c r="AV244">
        <v>0.182</v>
      </c>
      <c r="AW244">
        <v>0.158</v>
      </c>
      <c r="AX244">
        <v>0.13300000000000001</v>
      </c>
      <c r="AY244">
        <v>0.107</v>
      </c>
      <c r="AZ244">
        <v>7.9000000000000001E-2</v>
      </c>
      <c r="BA244">
        <v>0.05</v>
      </c>
      <c r="BB244">
        <v>0.02</v>
      </c>
      <c r="BC244">
        <v>1.6E-2</v>
      </c>
      <c r="BD244">
        <v>1.6E-2</v>
      </c>
      <c r="BE244">
        <v>1.6E-2</v>
      </c>
      <c r="BF244">
        <v>1.6E-2</v>
      </c>
      <c r="BG244">
        <v>1.6E-2</v>
      </c>
      <c r="BH244">
        <v>1.7000000000000001E-2</v>
      </c>
      <c r="BI244">
        <v>1.7000000000000001E-2</v>
      </c>
      <c r="BJ244">
        <v>1.7000000000000001E-2</v>
      </c>
      <c r="BK244">
        <v>1.7000000000000001E-2</v>
      </c>
      <c r="BL244">
        <v>1.7000000000000001E-2</v>
      </c>
      <c r="BM244">
        <v>1.7000000000000001E-2</v>
      </c>
      <c r="BN244">
        <v>1.7000000000000001E-2</v>
      </c>
      <c r="BO244">
        <v>1.7000000000000001E-2</v>
      </c>
      <c r="BP244">
        <v>1.6E-2</v>
      </c>
      <c r="BQ244">
        <v>1.6E-2</v>
      </c>
      <c r="BR244">
        <v>1.4999999999999999E-2</v>
      </c>
      <c r="BS244">
        <v>1.4999999999999999E-2</v>
      </c>
      <c r="BT244">
        <v>1.4E-2</v>
      </c>
      <c r="BU244">
        <v>1.2999999999999999E-2</v>
      </c>
      <c r="BV244">
        <v>1.2999999999999999E-2</v>
      </c>
      <c r="BW244">
        <v>1.2E-2</v>
      </c>
      <c r="BX244">
        <v>1.0999999999999999E-2</v>
      </c>
      <c r="BY244">
        <v>0.01</v>
      </c>
      <c r="BZ244">
        <v>0.01</v>
      </c>
      <c r="CA244">
        <v>8.9999999999999993E-3</v>
      </c>
      <c r="CB244">
        <v>8.0000000000000002E-3</v>
      </c>
      <c r="CC244">
        <v>8.0000000000000002E-3</v>
      </c>
      <c r="CD244">
        <v>7.0000000000000001E-3</v>
      </c>
      <c r="CE244">
        <v>7.0000000000000001E-3</v>
      </c>
      <c r="CF244">
        <v>6.0000000000000001E-3</v>
      </c>
      <c r="CG244">
        <v>6.0000000000000001E-3</v>
      </c>
      <c r="CH244">
        <v>5.0000000000000001E-3</v>
      </c>
      <c r="CI244">
        <v>5.0000000000000001E-3</v>
      </c>
      <c r="CJ244">
        <v>5.0000000000000001E-3</v>
      </c>
    </row>
    <row r="245" spans="1:88" x14ac:dyDescent="0.3">
      <c r="A245" t="s">
        <v>767</v>
      </c>
      <c r="B245" t="s">
        <v>29</v>
      </c>
      <c r="C245" t="s">
        <v>599</v>
      </c>
      <c r="D245" t="s">
        <v>1</v>
      </c>
      <c r="E245" t="s">
        <v>680</v>
      </c>
      <c r="F245" t="s">
        <v>844</v>
      </c>
      <c r="G245">
        <v>0.26100000000000001</v>
      </c>
      <c r="H245">
        <v>0.24199999999999999</v>
      </c>
      <c r="I245">
        <v>0.28999999999999998</v>
      </c>
      <c r="J245">
        <v>0.28799999999999998</v>
      </c>
      <c r="K245">
        <v>0.29199999999999998</v>
      </c>
      <c r="L245">
        <v>0.30499999999999999</v>
      </c>
      <c r="M245">
        <v>0.317</v>
      </c>
      <c r="N245">
        <v>0.32500000000000001</v>
      </c>
      <c r="O245">
        <v>0.33700000000000002</v>
      </c>
      <c r="P245">
        <v>0.34599999999999997</v>
      </c>
      <c r="Q245">
        <v>0.35599999999999998</v>
      </c>
      <c r="R245">
        <v>0.36499999999999999</v>
      </c>
      <c r="S245">
        <v>0.372</v>
      </c>
      <c r="T245">
        <v>0.379</v>
      </c>
      <c r="U245">
        <v>0.38700000000000001</v>
      </c>
      <c r="V245">
        <v>0.39300000000000002</v>
      </c>
      <c r="W245">
        <v>0.39900000000000002</v>
      </c>
      <c r="X245">
        <v>0.40500000000000003</v>
      </c>
      <c r="Y245">
        <v>0.41</v>
      </c>
      <c r="Z245">
        <v>0.41399999999999998</v>
      </c>
      <c r="AA245">
        <v>0.41799999999999998</v>
      </c>
      <c r="AB245">
        <v>0.42099999999999999</v>
      </c>
      <c r="AC245">
        <v>0.42199999999999999</v>
      </c>
      <c r="AD245">
        <v>0.42199999999999999</v>
      </c>
      <c r="AE245">
        <v>0.42</v>
      </c>
      <c r="AF245">
        <v>0.41699999999999998</v>
      </c>
      <c r="AG245">
        <v>0.41299999999999998</v>
      </c>
      <c r="AH245">
        <v>0.40699999999999997</v>
      </c>
      <c r="AI245">
        <v>0.4</v>
      </c>
      <c r="AJ245">
        <v>0.39100000000000001</v>
      </c>
      <c r="AK245">
        <v>0.38100000000000001</v>
      </c>
      <c r="AL245">
        <v>0.371</v>
      </c>
      <c r="AM245">
        <v>0.35899999999999999</v>
      </c>
      <c r="AN245">
        <v>0.34499999999999997</v>
      </c>
      <c r="AO245">
        <v>0.33</v>
      </c>
      <c r="AP245">
        <v>0.314</v>
      </c>
      <c r="AQ245">
        <v>0.29599999999999999</v>
      </c>
      <c r="AR245">
        <v>0.27700000000000002</v>
      </c>
      <c r="AS245">
        <v>0.25700000000000001</v>
      </c>
      <c r="AT245">
        <v>0.23499999999999999</v>
      </c>
      <c r="AU245">
        <v>0.21199999999999999</v>
      </c>
      <c r="AV245">
        <v>0.189</v>
      </c>
      <c r="AW245">
        <v>0.16600000000000001</v>
      </c>
      <c r="AX245">
        <v>0.14099999999999999</v>
      </c>
      <c r="AY245">
        <v>0.115</v>
      </c>
      <c r="AZ245">
        <v>8.7999999999999995E-2</v>
      </c>
      <c r="BA245">
        <v>5.8999999999999997E-2</v>
      </c>
      <c r="BB245">
        <v>0.03</v>
      </c>
      <c r="BC245">
        <v>1.2999999999999999E-2</v>
      </c>
      <c r="BD245">
        <v>1.2999999999999999E-2</v>
      </c>
      <c r="BE245">
        <v>1.2999999999999999E-2</v>
      </c>
      <c r="BF245">
        <v>1.2999999999999999E-2</v>
      </c>
      <c r="BG245">
        <v>1.2999999999999999E-2</v>
      </c>
      <c r="BH245">
        <v>1.2999999999999999E-2</v>
      </c>
      <c r="BI245">
        <v>1.2999999999999999E-2</v>
      </c>
      <c r="BJ245">
        <v>1.2999999999999999E-2</v>
      </c>
      <c r="BK245">
        <v>1.2999999999999999E-2</v>
      </c>
      <c r="BL245">
        <v>1.2999999999999999E-2</v>
      </c>
      <c r="BM245">
        <v>1.2E-2</v>
      </c>
      <c r="BN245">
        <v>1.2E-2</v>
      </c>
      <c r="BO245">
        <v>1.2E-2</v>
      </c>
      <c r="BP245">
        <v>1.2E-2</v>
      </c>
      <c r="BQ245">
        <v>1.2E-2</v>
      </c>
      <c r="BR245">
        <v>1.0999999999999999E-2</v>
      </c>
      <c r="BS245">
        <v>1.0999999999999999E-2</v>
      </c>
      <c r="BT245">
        <v>1.0999999999999999E-2</v>
      </c>
      <c r="BU245">
        <v>0.01</v>
      </c>
      <c r="BV245">
        <v>0.01</v>
      </c>
      <c r="BW245">
        <v>8.9999999999999993E-3</v>
      </c>
      <c r="BX245">
        <v>8.9999999999999993E-3</v>
      </c>
      <c r="BY245">
        <v>8.9999999999999993E-3</v>
      </c>
      <c r="BZ245">
        <v>8.0000000000000002E-3</v>
      </c>
      <c r="CA245">
        <v>8.0000000000000002E-3</v>
      </c>
      <c r="CB245">
        <v>7.0000000000000001E-3</v>
      </c>
      <c r="CC245">
        <v>7.0000000000000001E-3</v>
      </c>
      <c r="CD245">
        <v>7.0000000000000001E-3</v>
      </c>
      <c r="CE245">
        <v>6.0000000000000001E-3</v>
      </c>
      <c r="CF245">
        <v>6.0000000000000001E-3</v>
      </c>
      <c r="CG245">
        <v>5.0000000000000001E-3</v>
      </c>
      <c r="CH245">
        <v>5.0000000000000001E-3</v>
      </c>
      <c r="CI245">
        <v>5.0000000000000001E-3</v>
      </c>
      <c r="CJ245">
        <v>4.0000000000000001E-3</v>
      </c>
    </row>
    <row r="246" spans="1:88" x14ac:dyDescent="0.3">
      <c r="A246" t="s">
        <v>766</v>
      </c>
      <c r="B246" t="s">
        <v>29</v>
      </c>
      <c r="C246" t="s">
        <v>599</v>
      </c>
      <c r="D246" t="s">
        <v>1</v>
      </c>
      <c r="E246" t="s">
        <v>680</v>
      </c>
      <c r="F246" t="s">
        <v>842</v>
      </c>
      <c r="G246">
        <v>0.26100000000000001</v>
      </c>
      <c r="H246">
        <v>0.24199999999999999</v>
      </c>
      <c r="I246">
        <v>0.28999999999999998</v>
      </c>
      <c r="J246">
        <v>0.28799999999999998</v>
      </c>
      <c r="K246">
        <v>0.29199999999999998</v>
      </c>
      <c r="L246">
        <v>0.30399999999999999</v>
      </c>
      <c r="M246">
        <v>0.317</v>
      </c>
      <c r="N246">
        <v>0.32600000000000001</v>
      </c>
      <c r="O246">
        <v>0.33700000000000002</v>
      </c>
      <c r="P246">
        <v>0.34699999999999998</v>
      </c>
      <c r="Q246">
        <v>0.35599999999999998</v>
      </c>
      <c r="R246">
        <v>0.36499999999999999</v>
      </c>
      <c r="S246">
        <v>0.373</v>
      </c>
      <c r="T246">
        <v>0.38</v>
      </c>
      <c r="U246">
        <v>0.38700000000000001</v>
      </c>
      <c r="V246">
        <v>0.39400000000000002</v>
      </c>
      <c r="W246">
        <v>0.39900000000000002</v>
      </c>
      <c r="X246">
        <v>0.40500000000000003</v>
      </c>
      <c r="Y246">
        <v>0.41</v>
      </c>
      <c r="Z246">
        <v>0.41399999999999998</v>
      </c>
      <c r="AA246">
        <v>0.41799999999999998</v>
      </c>
      <c r="AB246">
        <v>0.42099999999999999</v>
      </c>
      <c r="AC246">
        <v>0.42299999999999999</v>
      </c>
      <c r="AD246">
        <v>0.42199999999999999</v>
      </c>
      <c r="AE246">
        <v>0.42</v>
      </c>
      <c r="AF246">
        <v>0.41699999999999998</v>
      </c>
      <c r="AG246">
        <v>0.41199999999999998</v>
      </c>
      <c r="AH246">
        <v>0.40699999999999997</v>
      </c>
      <c r="AI246">
        <v>0.4</v>
      </c>
      <c r="AJ246">
        <v>0.39100000000000001</v>
      </c>
      <c r="AK246">
        <v>0.38100000000000001</v>
      </c>
      <c r="AL246">
        <v>0.37</v>
      </c>
      <c r="AM246">
        <v>0.35799999999999998</v>
      </c>
      <c r="AN246">
        <v>0.34499999999999997</v>
      </c>
      <c r="AO246">
        <v>0.32900000000000001</v>
      </c>
      <c r="AP246">
        <v>0.313</v>
      </c>
      <c r="AQ246">
        <v>0.29599999999999999</v>
      </c>
      <c r="AR246">
        <v>0.27700000000000002</v>
      </c>
      <c r="AS246">
        <v>0.25600000000000001</v>
      </c>
      <c r="AT246">
        <v>0.23499999999999999</v>
      </c>
      <c r="AU246">
        <v>0.21199999999999999</v>
      </c>
      <c r="AV246">
        <v>0.188</v>
      </c>
      <c r="AW246">
        <v>0.16500000000000001</v>
      </c>
      <c r="AX246">
        <v>0.14000000000000001</v>
      </c>
      <c r="AY246">
        <v>0.114</v>
      </c>
      <c r="AZ246">
        <v>8.6999999999999994E-2</v>
      </c>
      <c r="BA246">
        <v>5.8999999999999997E-2</v>
      </c>
      <c r="BB246">
        <v>2.9000000000000001E-2</v>
      </c>
      <c r="BC246">
        <v>1.4E-2</v>
      </c>
      <c r="BD246">
        <v>1.4E-2</v>
      </c>
      <c r="BE246">
        <v>1.4E-2</v>
      </c>
      <c r="BF246">
        <v>1.4E-2</v>
      </c>
      <c r="BG246">
        <v>1.4E-2</v>
      </c>
      <c r="BH246">
        <v>1.4E-2</v>
      </c>
      <c r="BI246">
        <v>1.4E-2</v>
      </c>
      <c r="BJ246">
        <v>1.4E-2</v>
      </c>
      <c r="BK246">
        <v>1.4E-2</v>
      </c>
      <c r="BL246">
        <v>1.4E-2</v>
      </c>
      <c r="BM246">
        <v>1.4E-2</v>
      </c>
      <c r="BN246">
        <v>1.4E-2</v>
      </c>
      <c r="BO246">
        <v>1.4E-2</v>
      </c>
      <c r="BP246">
        <v>1.4E-2</v>
      </c>
      <c r="BQ246">
        <v>1.2999999999999999E-2</v>
      </c>
      <c r="BR246">
        <v>1.2999999999999999E-2</v>
      </c>
      <c r="BS246">
        <v>1.2999999999999999E-2</v>
      </c>
      <c r="BT246">
        <v>1.2E-2</v>
      </c>
      <c r="BU246">
        <v>1.2E-2</v>
      </c>
      <c r="BV246">
        <v>1.0999999999999999E-2</v>
      </c>
      <c r="BW246">
        <v>1.0999999999999999E-2</v>
      </c>
      <c r="BX246">
        <v>0.01</v>
      </c>
      <c r="BY246">
        <v>0.01</v>
      </c>
      <c r="BZ246">
        <v>8.9999999999999993E-3</v>
      </c>
      <c r="CA246">
        <v>8.9999999999999993E-3</v>
      </c>
      <c r="CB246">
        <v>8.0000000000000002E-3</v>
      </c>
      <c r="CC246">
        <v>7.0000000000000001E-3</v>
      </c>
      <c r="CD246">
        <v>7.0000000000000001E-3</v>
      </c>
      <c r="CE246">
        <v>6.0000000000000001E-3</v>
      </c>
      <c r="CF246">
        <v>6.0000000000000001E-3</v>
      </c>
      <c r="CG246">
        <v>6.0000000000000001E-3</v>
      </c>
      <c r="CH246">
        <v>5.0000000000000001E-3</v>
      </c>
      <c r="CI246">
        <v>5.0000000000000001E-3</v>
      </c>
      <c r="CJ246">
        <v>5.0000000000000001E-3</v>
      </c>
    </row>
    <row r="247" spans="1:88" x14ac:dyDescent="0.3">
      <c r="A247" t="s">
        <v>765</v>
      </c>
      <c r="B247" t="s">
        <v>29</v>
      </c>
      <c r="C247" t="s">
        <v>599</v>
      </c>
      <c r="D247" t="s">
        <v>1</v>
      </c>
      <c r="E247" t="s">
        <v>680</v>
      </c>
      <c r="F247" t="s">
        <v>840</v>
      </c>
      <c r="G247">
        <v>0.26100000000000001</v>
      </c>
      <c r="H247">
        <v>0.24199999999999999</v>
      </c>
      <c r="I247">
        <v>0.28999999999999998</v>
      </c>
      <c r="J247">
        <v>0.28999999999999998</v>
      </c>
      <c r="K247">
        <v>0.29299999999999998</v>
      </c>
      <c r="L247">
        <v>0.30599999999999999</v>
      </c>
      <c r="M247">
        <v>0.318</v>
      </c>
      <c r="N247">
        <v>0.32700000000000001</v>
      </c>
      <c r="O247">
        <v>0.33800000000000002</v>
      </c>
      <c r="P247">
        <v>0.34699999999999998</v>
      </c>
      <c r="Q247">
        <v>0.35599999999999998</v>
      </c>
      <c r="R247">
        <v>0.36599999999999999</v>
      </c>
      <c r="S247">
        <v>0.375</v>
      </c>
      <c r="T247">
        <v>0.38</v>
      </c>
      <c r="U247">
        <v>0.38700000000000001</v>
      </c>
      <c r="V247">
        <v>0.39400000000000002</v>
      </c>
      <c r="W247">
        <v>0.39900000000000002</v>
      </c>
      <c r="X247">
        <v>0.40500000000000003</v>
      </c>
      <c r="Y247">
        <v>0.41</v>
      </c>
      <c r="Z247">
        <v>0.41399999999999998</v>
      </c>
      <c r="AA247">
        <v>0.41799999999999998</v>
      </c>
      <c r="AB247">
        <v>0.42099999999999999</v>
      </c>
      <c r="AC247">
        <v>0.42199999999999999</v>
      </c>
      <c r="AD247">
        <v>0.42099999999999999</v>
      </c>
      <c r="AE247">
        <v>0.41899999999999998</v>
      </c>
      <c r="AF247">
        <v>0.41499999999999998</v>
      </c>
      <c r="AG247">
        <v>0.41</v>
      </c>
      <c r="AH247">
        <v>0.40400000000000003</v>
      </c>
      <c r="AI247">
        <v>0.39600000000000002</v>
      </c>
      <c r="AJ247">
        <v>0.38700000000000001</v>
      </c>
      <c r="AK247">
        <v>0.377</v>
      </c>
      <c r="AL247">
        <v>0.36599999999999999</v>
      </c>
      <c r="AM247">
        <v>0.35299999999999998</v>
      </c>
      <c r="AN247">
        <v>0.33800000000000002</v>
      </c>
      <c r="AO247">
        <v>0.32300000000000001</v>
      </c>
      <c r="AP247">
        <v>0.30599999999999999</v>
      </c>
      <c r="AQ247">
        <v>0.28799999999999998</v>
      </c>
      <c r="AR247">
        <v>0.26800000000000002</v>
      </c>
      <c r="AS247">
        <v>0.247</v>
      </c>
      <c r="AT247">
        <v>0.224</v>
      </c>
      <c r="AU247">
        <v>0.20100000000000001</v>
      </c>
      <c r="AV247">
        <v>0.17799999999999999</v>
      </c>
      <c r="AW247">
        <v>0.153</v>
      </c>
      <c r="AX247">
        <v>0.128</v>
      </c>
      <c r="AY247">
        <v>0.10100000000000001</v>
      </c>
      <c r="AZ247">
        <v>7.2999999999999995E-2</v>
      </c>
      <c r="BA247">
        <v>4.3999999999999997E-2</v>
      </c>
      <c r="BB247">
        <v>1.7000000000000001E-2</v>
      </c>
      <c r="BC247">
        <v>1.7000000000000001E-2</v>
      </c>
      <c r="BD247">
        <v>1.7000000000000001E-2</v>
      </c>
      <c r="BE247">
        <v>1.7000000000000001E-2</v>
      </c>
      <c r="BF247">
        <v>1.7000000000000001E-2</v>
      </c>
      <c r="BG247">
        <v>1.7000000000000001E-2</v>
      </c>
      <c r="BH247">
        <v>1.7999999999999999E-2</v>
      </c>
      <c r="BI247">
        <v>1.7999999999999999E-2</v>
      </c>
      <c r="BJ247">
        <v>1.7999999999999999E-2</v>
      </c>
      <c r="BK247">
        <v>1.7999999999999999E-2</v>
      </c>
      <c r="BL247">
        <v>1.7999999999999999E-2</v>
      </c>
      <c r="BM247">
        <v>1.7999999999999999E-2</v>
      </c>
      <c r="BN247">
        <v>1.7999999999999999E-2</v>
      </c>
      <c r="BO247">
        <v>1.7000000000000001E-2</v>
      </c>
      <c r="BP247">
        <v>1.7000000000000001E-2</v>
      </c>
      <c r="BQ247">
        <v>1.6E-2</v>
      </c>
      <c r="BR247">
        <v>1.6E-2</v>
      </c>
      <c r="BS247">
        <v>1.4999999999999999E-2</v>
      </c>
      <c r="BT247">
        <v>1.4E-2</v>
      </c>
      <c r="BU247">
        <v>1.4E-2</v>
      </c>
      <c r="BV247">
        <v>1.2999999999999999E-2</v>
      </c>
      <c r="BW247">
        <v>1.2E-2</v>
      </c>
      <c r="BX247">
        <v>1.0999999999999999E-2</v>
      </c>
      <c r="BY247">
        <v>0.01</v>
      </c>
      <c r="BZ247">
        <v>0.01</v>
      </c>
      <c r="CA247">
        <v>8.9999999999999993E-3</v>
      </c>
      <c r="CB247">
        <v>8.0000000000000002E-3</v>
      </c>
      <c r="CC247">
        <v>8.0000000000000002E-3</v>
      </c>
      <c r="CD247">
        <v>7.0000000000000001E-3</v>
      </c>
      <c r="CE247">
        <v>7.0000000000000001E-3</v>
      </c>
      <c r="CF247">
        <v>6.0000000000000001E-3</v>
      </c>
      <c r="CG247">
        <v>6.0000000000000001E-3</v>
      </c>
      <c r="CH247">
        <v>5.0000000000000001E-3</v>
      </c>
      <c r="CI247">
        <v>5.0000000000000001E-3</v>
      </c>
      <c r="CJ247">
        <v>5.0000000000000001E-3</v>
      </c>
    </row>
    <row r="248" spans="1:88" x14ac:dyDescent="0.3">
      <c r="A248" t="s">
        <v>764</v>
      </c>
      <c r="B248" t="s">
        <v>29</v>
      </c>
      <c r="C248" t="s">
        <v>599</v>
      </c>
      <c r="D248" t="s">
        <v>1</v>
      </c>
      <c r="E248" t="s">
        <v>680</v>
      </c>
      <c r="F248" t="s">
        <v>838</v>
      </c>
      <c r="G248">
        <v>0.26100000000000001</v>
      </c>
      <c r="H248">
        <v>0.24199999999999999</v>
      </c>
      <c r="I248">
        <v>0.28999999999999998</v>
      </c>
      <c r="J248">
        <v>0.28799999999999998</v>
      </c>
      <c r="K248">
        <v>0.29099999999999998</v>
      </c>
      <c r="L248">
        <v>0.30399999999999999</v>
      </c>
      <c r="M248">
        <v>0.317</v>
      </c>
      <c r="N248">
        <v>0.32600000000000001</v>
      </c>
      <c r="O248">
        <v>0.33800000000000002</v>
      </c>
      <c r="P248">
        <v>0.34799999999999998</v>
      </c>
      <c r="Q248">
        <v>0.35799999999999998</v>
      </c>
      <c r="R248">
        <v>0.36599999999999999</v>
      </c>
      <c r="S248">
        <v>0.374</v>
      </c>
      <c r="T248">
        <v>0.38100000000000001</v>
      </c>
      <c r="U248">
        <v>0.38700000000000001</v>
      </c>
      <c r="V248">
        <v>0.39300000000000002</v>
      </c>
      <c r="W248">
        <v>0.39900000000000002</v>
      </c>
      <c r="X248">
        <v>0.40400000000000003</v>
      </c>
      <c r="Y248">
        <v>0.40899999999999997</v>
      </c>
      <c r="Z248">
        <v>0.41299999999999998</v>
      </c>
      <c r="AA248">
        <v>0.41599999999999998</v>
      </c>
      <c r="AB248">
        <v>0.41899999999999998</v>
      </c>
      <c r="AC248">
        <v>0.41899999999999998</v>
      </c>
      <c r="AD248">
        <v>0.41699999999999998</v>
      </c>
      <c r="AE248">
        <v>0.41399999999999998</v>
      </c>
      <c r="AF248">
        <v>0.40899999999999997</v>
      </c>
      <c r="AG248">
        <v>0.40300000000000002</v>
      </c>
      <c r="AH248">
        <v>0.39500000000000002</v>
      </c>
      <c r="AI248">
        <v>0.38700000000000001</v>
      </c>
      <c r="AJ248">
        <v>0.377</v>
      </c>
      <c r="AK248">
        <v>0.36499999999999999</v>
      </c>
      <c r="AL248">
        <v>0.35299999999999998</v>
      </c>
      <c r="AM248">
        <v>0.33800000000000002</v>
      </c>
      <c r="AN248">
        <v>0.32200000000000001</v>
      </c>
      <c r="AO248">
        <v>0.30499999999999999</v>
      </c>
      <c r="AP248">
        <v>0.28699999999999998</v>
      </c>
      <c r="AQ248">
        <v>0.26700000000000002</v>
      </c>
      <c r="AR248">
        <v>0.246</v>
      </c>
      <c r="AS248">
        <v>0.223</v>
      </c>
      <c r="AT248">
        <v>0.19900000000000001</v>
      </c>
      <c r="AU248">
        <v>0.17699999999999999</v>
      </c>
      <c r="AV248">
        <v>0.152</v>
      </c>
      <c r="AW248">
        <v>0.126</v>
      </c>
      <c r="AX248">
        <v>9.9000000000000005E-2</v>
      </c>
      <c r="AY248">
        <v>7.0999999999999994E-2</v>
      </c>
      <c r="AZ248">
        <v>4.1000000000000002E-2</v>
      </c>
      <c r="BA248">
        <v>2.7E-2</v>
      </c>
      <c r="BB248">
        <v>2.7E-2</v>
      </c>
      <c r="BC248">
        <v>2.7E-2</v>
      </c>
      <c r="BD248">
        <v>2.7E-2</v>
      </c>
      <c r="BE248">
        <v>2.7E-2</v>
      </c>
      <c r="BF248">
        <v>2.5999999999999999E-2</v>
      </c>
      <c r="BG248">
        <v>2.7E-2</v>
      </c>
      <c r="BH248">
        <v>2.7E-2</v>
      </c>
      <c r="BI248">
        <v>2.7E-2</v>
      </c>
      <c r="BJ248">
        <v>2.5999999999999999E-2</v>
      </c>
      <c r="BK248">
        <v>2.5999999999999999E-2</v>
      </c>
      <c r="BL248">
        <v>2.5000000000000001E-2</v>
      </c>
      <c r="BM248">
        <v>2.4E-2</v>
      </c>
      <c r="BN248">
        <v>2.3E-2</v>
      </c>
      <c r="BO248">
        <v>2.1999999999999999E-2</v>
      </c>
      <c r="BP248">
        <v>2.1000000000000001E-2</v>
      </c>
      <c r="BQ248">
        <v>0.02</v>
      </c>
      <c r="BR248">
        <v>1.9E-2</v>
      </c>
      <c r="BS248">
        <v>1.7999999999999999E-2</v>
      </c>
      <c r="BT248">
        <v>1.6E-2</v>
      </c>
      <c r="BU248">
        <v>1.4999999999999999E-2</v>
      </c>
      <c r="BV248">
        <v>1.4E-2</v>
      </c>
      <c r="BW248">
        <v>1.2999999999999999E-2</v>
      </c>
      <c r="BX248">
        <v>1.2E-2</v>
      </c>
      <c r="BY248">
        <v>1.0999999999999999E-2</v>
      </c>
      <c r="BZ248">
        <v>1.0999999999999999E-2</v>
      </c>
      <c r="CA248">
        <v>0.01</v>
      </c>
      <c r="CB248">
        <v>8.9999999999999993E-3</v>
      </c>
      <c r="CC248">
        <v>8.0000000000000002E-3</v>
      </c>
      <c r="CD248">
        <v>7.0000000000000001E-3</v>
      </c>
      <c r="CE248">
        <v>7.0000000000000001E-3</v>
      </c>
      <c r="CF248">
        <v>6.0000000000000001E-3</v>
      </c>
      <c r="CG248">
        <v>6.0000000000000001E-3</v>
      </c>
      <c r="CH248">
        <v>5.0000000000000001E-3</v>
      </c>
      <c r="CI248">
        <v>5.0000000000000001E-3</v>
      </c>
      <c r="CJ248">
        <v>4.0000000000000001E-3</v>
      </c>
    </row>
    <row r="249" spans="1:88" x14ac:dyDescent="0.3">
      <c r="A249" t="s">
        <v>763</v>
      </c>
      <c r="B249" t="s">
        <v>29</v>
      </c>
      <c r="C249" t="s">
        <v>599</v>
      </c>
      <c r="D249" t="s">
        <v>1</v>
      </c>
      <c r="E249" t="s">
        <v>680</v>
      </c>
      <c r="F249" t="s">
        <v>830</v>
      </c>
      <c r="G249">
        <v>0.26100000000000001</v>
      </c>
      <c r="H249">
        <v>0.24199999999999999</v>
      </c>
      <c r="I249">
        <v>0.26800000000000002</v>
      </c>
      <c r="J249">
        <v>0.26100000000000001</v>
      </c>
      <c r="K249">
        <v>0.26700000000000002</v>
      </c>
      <c r="L249">
        <v>0.27500000000000002</v>
      </c>
      <c r="M249">
        <v>0.28499999999999998</v>
      </c>
      <c r="N249">
        <v>0.29299999999999998</v>
      </c>
      <c r="O249">
        <v>0.29899999999999999</v>
      </c>
      <c r="P249">
        <v>0.30299999999999999</v>
      </c>
      <c r="Q249">
        <v>0.30499999999999999</v>
      </c>
      <c r="R249">
        <v>0.307</v>
      </c>
      <c r="S249">
        <v>0.30599999999999999</v>
      </c>
      <c r="T249">
        <v>0.30599999999999999</v>
      </c>
      <c r="U249">
        <v>0.30499999999999999</v>
      </c>
      <c r="V249">
        <v>0.30299999999999999</v>
      </c>
      <c r="W249">
        <v>0.29899999999999999</v>
      </c>
      <c r="X249">
        <v>0.29499999999999998</v>
      </c>
      <c r="Y249">
        <v>0.28999999999999998</v>
      </c>
      <c r="Z249">
        <v>0.28399999999999997</v>
      </c>
      <c r="AA249">
        <v>0.27600000000000002</v>
      </c>
      <c r="AB249">
        <v>0.26700000000000002</v>
      </c>
      <c r="AC249">
        <v>0.255</v>
      </c>
      <c r="AD249">
        <v>0.23899999999999999</v>
      </c>
      <c r="AE249">
        <v>0.221</v>
      </c>
      <c r="AF249">
        <v>0.20100000000000001</v>
      </c>
      <c r="AG249">
        <v>0.17799999999999999</v>
      </c>
      <c r="AH249">
        <v>0.154</v>
      </c>
      <c r="AI249">
        <v>0.127</v>
      </c>
      <c r="AJ249">
        <v>9.7000000000000003E-2</v>
      </c>
      <c r="AK249">
        <v>6.6000000000000003E-2</v>
      </c>
      <c r="AL249">
        <v>3.2000000000000001E-2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</row>
    <row r="250" spans="1:88" x14ac:dyDescent="0.3">
      <c r="A250" t="s">
        <v>762</v>
      </c>
      <c r="B250" t="s">
        <v>29</v>
      </c>
      <c r="C250" t="s">
        <v>599</v>
      </c>
      <c r="D250" t="s">
        <v>1</v>
      </c>
      <c r="E250" t="s">
        <v>680</v>
      </c>
      <c r="F250" t="s">
        <v>829</v>
      </c>
      <c r="G250">
        <v>0.26100000000000001</v>
      </c>
      <c r="H250">
        <v>0.24199999999999999</v>
      </c>
      <c r="I250">
        <v>0.251</v>
      </c>
      <c r="J250">
        <v>0.22900000000000001</v>
      </c>
      <c r="K250">
        <v>0.215</v>
      </c>
      <c r="L250">
        <v>0.20200000000000001</v>
      </c>
      <c r="M250">
        <v>0.186</v>
      </c>
      <c r="N250">
        <v>0.16600000000000001</v>
      </c>
      <c r="O250">
        <v>0.14099999999999999</v>
      </c>
      <c r="P250">
        <v>0.112</v>
      </c>
      <c r="Q250">
        <v>7.9000000000000001E-2</v>
      </c>
      <c r="R250">
        <v>4.1000000000000002E-2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</row>
    <row r="251" spans="1:88" x14ac:dyDescent="0.3">
      <c r="A251" t="s">
        <v>761</v>
      </c>
      <c r="B251" t="s">
        <v>29</v>
      </c>
      <c r="C251" t="s">
        <v>599</v>
      </c>
      <c r="D251" t="s">
        <v>1</v>
      </c>
      <c r="E251" t="s">
        <v>680</v>
      </c>
      <c r="F251" t="s">
        <v>828</v>
      </c>
      <c r="G251">
        <v>0.26100000000000001</v>
      </c>
      <c r="H251">
        <v>0.24199999999999999</v>
      </c>
      <c r="I251">
        <v>0.29299999999999998</v>
      </c>
      <c r="J251">
        <v>0.29299999999999998</v>
      </c>
      <c r="K251">
        <v>0.29299999999999998</v>
      </c>
      <c r="L251">
        <v>0.30599999999999999</v>
      </c>
      <c r="M251">
        <v>0.316</v>
      </c>
      <c r="N251">
        <v>0.32500000000000001</v>
      </c>
      <c r="O251">
        <v>0.33700000000000002</v>
      </c>
      <c r="P251">
        <v>0.34799999999999998</v>
      </c>
      <c r="Q251">
        <v>0.35699999999999998</v>
      </c>
      <c r="R251">
        <v>0.36599999999999999</v>
      </c>
      <c r="S251">
        <v>0.374</v>
      </c>
      <c r="T251">
        <v>0.38</v>
      </c>
      <c r="U251">
        <v>0.38700000000000001</v>
      </c>
      <c r="V251">
        <v>0.39400000000000002</v>
      </c>
      <c r="W251">
        <v>0.39900000000000002</v>
      </c>
      <c r="X251">
        <v>0.40400000000000003</v>
      </c>
      <c r="Y251">
        <v>0.40899999999999997</v>
      </c>
      <c r="Z251">
        <v>0.41299999999999998</v>
      </c>
      <c r="AA251">
        <v>0.41599999999999998</v>
      </c>
      <c r="AB251">
        <v>0.41799999999999998</v>
      </c>
      <c r="AC251">
        <v>0.41899999999999998</v>
      </c>
      <c r="AD251">
        <v>0.41699999999999998</v>
      </c>
      <c r="AE251">
        <v>0.41299999999999998</v>
      </c>
      <c r="AF251">
        <v>0.40799999999999997</v>
      </c>
      <c r="AG251">
        <v>0.40300000000000002</v>
      </c>
      <c r="AH251">
        <v>0.39600000000000002</v>
      </c>
      <c r="AI251">
        <v>0.38700000000000001</v>
      </c>
      <c r="AJ251">
        <v>0.376</v>
      </c>
      <c r="AK251">
        <v>0.36399999999999999</v>
      </c>
      <c r="AL251">
        <v>0.35</v>
      </c>
      <c r="AM251">
        <v>0.33300000000000002</v>
      </c>
      <c r="AN251">
        <v>0.315</v>
      </c>
      <c r="AO251">
        <v>0.29699999999999999</v>
      </c>
      <c r="AP251">
        <v>0.27700000000000002</v>
      </c>
      <c r="AQ251">
        <v>0.25600000000000001</v>
      </c>
      <c r="AR251">
        <v>0.23400000000000001</v>
      </c>
      <c r="AS251">
        <v>0.21</v>
      </c>
      <c r="AT251">
        <v>0.185</v>
      </c>
      <c r="AU251">
        <v>0.161</v>
      </c>
      <c r="AV251">
        <v>0.13500000000000001</v>
      </c>
      <c r="AW251">
        <v>0.109</v>
      </c>
      <c r="AX251">
        <v>8.1000000000000003E-2</v>
      </c>
      <c r="AY251">
        <v>5.1999999999999998E-2</v>
      </c>
      <c r="AZ251">
        <v>2.1999999999999999E-2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</row>
    <row r="252" spans="1:88" x14ac:dyDescent="0.3">
      <c r="A252" t="s">
        <v>760</v>
      </c>
      <c r="B252" t="s">
        <v>29</v>
      </c>
      <c r="C252" t="s">
        <v>599</v>
      </c>
      <c r="D252" t="s">
        <v>1</v>
      </c>
      <c r="E252" t="s">
        <v>680</v>
      </c>
      <c r="F252" t="s">
        <v>827</v>
      </c>
      <c r="G252">
        <v>0.26100000000000001</v>
      </c>
      <c r="H252">
        <v>0.24199999999999999</v>
      </c>
      <c r="I252">
        <v>0.29499999999999998</v>
      </c>
      <c r="J252">
        <v>0.29799999999999999</v>
      </c>
      <c r="K252">
        <v>0.3</v>
      </c>
      <c r="L252">
        <v>0.315</v>
      </c>
      <c r="M252">
        <v>0.32800000000000001</v>
      </c>
      <c r="N252">
        <v>0.33900000000000002</v>
      </c>
      <c r="O252">
        <v>0.35399999999999998</v>
      </c>
      <c r="P252">
        <v>0.36599999999999999</v>
      </c>
      <c r="Q252">
        <v>0.379</v>
      </c>
      <c r="R252">
        <v>0.39200000000000002</v>
      </c>
      <c r="S252">
        <v>0.40100000000000002</v>
      </c>
      <c r="T252">
        <v>0.40300000000000002</v>
      </c>
      <c r="U252">
        <v>0.40699999999999997</v>
      </c>
      <c r="V252">
        <v>0.41</v>
      </c>
      <c r="W252">
        <v>0.41399999999999998</v>
      </c>
      <c r="X252">
        <v>0.41699999999999998</v>
      </c>
      <c r="Y252">
        <v>0.42</v>
      </c>
      <c r="Z252">
        <v>0.42199999999999999</v>
      </c>
      <c r="AA252">
        <v>0.42299999999999999</v>
      </c>
      <c r="AB252">
        <v>0.42399999999999999</v>
      </c>
      <c r="AC252">
        <v>0.42199999999999999</v>
      </c>
      <c r="AD252">
        <v>0.41799999999999998</v>
      </c>
      <c r="AE252">
        <v>0.41299999999999998</v>
      </c>
      <c r="AF252">
        <v>0.40699999999999997</v>
      </c>
      <c r="AG252">
        <v>0.4</v>
      </c>
      <c r="AH252">
        <v>0.39100000000000001</v>
      </c>
      <c r="AI252">
        <v>0.38</v>
      </c>
      <c r="AJ252">
        <v>0.36899999999999999</v>
      </c>
      <c r="AK252">
        <v>0.35599999999999998</v>
      </c>
      <c r="AL252">
        <v>0.34200000000000003</v>
      </c>
      <c r="AM252">
        <v>0.32600000000000001</v>
      </c>
      <c r="AN252">
        <v>0.308</v>
      </c>
      <c r="AO252">
        <v>0.28999999999999998</v>
      </c>
      <c r="AP252">
        <v>0.27</v>
      </c>
      <c r="AQ252">
        <v>0.248</v>
      </c>
      <c r="AR252">
        <v>0.22500000000000001</v>
      </c>
      <c r="AS252">
        <v>0.20100000000000001</v>
      </c>
      <c r="AT252">
        <v>0.17599999999999999</v>
      </c>
      <c r="AU252">
        <v>0.152</v>
      </c>
      <c r="AV252">
        <v>0.126</v>
      </c>
      <c r="AW252">
        <v>9.8000000000000004E-2</v>
      </c>
      <c r="AX252">
        <v>7.0000000000000007E-2</v>
      </c>
      <c r="AY252">
        <v>4.1000000000000002E-2</v>
      </c>
      <c r="AZ252">
        <v>0.01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</row>
    <row r="253" spans="1:88" x14ac:dyDescent="0.3">
      <c r="A253" t="s">
        <v>759</v>
      </c>
      <c r="B253" t="s">
        <v>29</v>
      </c>
      <c r="C253" t="s">
        <v>599</v>
      </c>
      <c r="D253" t="s">
        <v>1</v>
      </c>
      <c r="E253" t="s">
        <v>680</v>
      </c>
      <c r="F253" t="s">
        <v>826</v>
      </c>
      <c r="G253">
        <v>0.26100000000000001</v>
      </c>
      <c r="H253">
        <v>0.24199999999999999</v>
      </c>
      <c r="I253">
        <v>0.26700000000000002</v>
      </c>
      <c r="J253">
        <v>0.26100000000000001</v>
      </c>
      <c r="K253">
        <v>0.26700000000000002</v>
      </c>
      <c r="L253">
        <v>0.27500000000000002</v>
      </c>
      <c r="M253">
        <v>0.28499999999999998</v>
      </c>
      <c r="N253">
        <v>0.29199999999999998</v>
      </c>
      <c r="O253">
        <v>0.29899999999999999</v>
      </c>
      <c r="P253">
        <v>0.30199999999999999</v>
      </c>
      <c r="Q253">
        <v>0.30499999999999999</v>
      </c>
      <c r="R253">
        <v>0.30499999999999999</v>
      </c>
      <c r="S253">
        <v>0.30499999999999999</v>
      </c>
      <c r="T253">
        <v>0.30399999999999999</v>
      </c>
      <c r="U253">
        <v>0.30299999999999999</v>
      </c>
      <c r="V253">
        <v>0.30099999999999999</v>
      </c>
      <c r="W253">
        <v>0.29799999999999999</v>
      </c>
      <c r="X253">
        <v>0.29399999999999998</v>
      </c>
      <c r="Y253">
        <v>0.28899999999999998</v>
      </c>
      <c r="Z253">
        <v>0.28199999999999997</v>
      </c>
      <c r="AA253">
        <v>0.27400000000000002</v>
      </c>
      <c r="AB253">
        <v>0.26500000000000001</v>
      </c>
      <c r="AC253">
        <v>0.254</v>
      </c>
      <c r="AD253">
        <v>0.23899999999999999</v>
      </c>
      <c r="AE253">
        <v>0.221</v>
      </c>
      <c r="AF253">
        <v>0.20100000000000001</v>
      </c>
      <c r="AG253">
        <v>0.17899999999999999</v>
      </c>
      <c r="AH253">
        <v>0.155</v>
      </c>
      <c r="AI253">
        <v>0.128</v>
      </c>
      <c r="AJ253">
        <v>0.1</v>
      </c>
      <c r="AK253">
        <v>6.8000000000000005E-2</v>
      </c>
      <c r="AL253">
        <v>3.5000000000000003E-2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</row>
    <row r="254" spans="1:88" x14ac:dyDescent="0.3">
      <c r="A254" t="s">
        <v>758</v>
      </c>
      <c r="B254" t="s">
        <v>29</v>
      </c>
      <c r="C254" t="s">
        <v>599</v>
      </c>
      <c r="D254" t="s">
        <v>1</v>
      </c>
      <c r="E254" t="s">
        <v>680</v>
      </c>
      <c r="F254" t="s">
        <v>824</v>
      </c>
      <c r="G254">
        <v>0.26100000000000001</v>
      </c>
      <c r="H254">
        <v>0.24199999999999999</v>
      </c>
      <c r="I254">
        <v>0.251</v>
      </c>
      <c r="J254">
        <v>0.22800000000000001</v>
      </c>
      <c r="K254">
        <v>0.215</v>
      </c>
      <c r="L254">
        <v>0.20100000000000001</v>
      </c>
      <c r="M254">
        <v>0.185</v>
      </c>
      <c r="N254">
        <v>0.16500000000000001</v>
      </c>
      <c r="O254">
        <v>0.14000000000000001</v>
      </c>
      <c r="P254">
        <v>0.111</v>
      </c>
      <c r="Q254">
        <v>7.8E-2</v>
      </c>
      <c r="R254">
        <v>4.1000000000000002E-2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</row>
    <row r="255" spans="1:88" x14ac:dyDescent="0.3">
      <c r="A255" t="s">
        <v>757</v>
      </c>
      <c r="B255" t="s">
        <v>29</v>
      </c>
      <c r="C255" t="s">
        <v>599</v>
      </c>
      <c r="D255" t="s">
        <v>1</v>
      </c>
      <c r="E255" t="s">
        <v>680</v>
      </c>
      <c r="F255" t="s">
        <v>822</v>
      </c>
      <c r="G255">
        <v>0.26100000000000001</v>
      </c>
      <c r="H255">
        <v>0.24199999999999999</v>
      </c>
      <c r="I255">
        <v>0.29199999999999998</v>
      </c>
      <c r="J255">
        <v>0.29299999999999998</v>
      </c>
      <c r="K255">
        <v>0.29399999999999998</v>
      </c>
      <c r="L255">
        <v>0.30599999999999999</v>
      </c>
      <c r="M255">
        <v>0.316</v>
      </c>
      <c r="N255">
        <v>0.32600000000000001</v>
      </c>
      <c r="O255">
        <v>0.33700000000000002</v>
      </c>
      <c r="P255">
        <v>0.34699999999999998</v>
      </c>
      <c r="Q255">
        <v>0.35699999999999998</v>
      </c>
      <c r="R255">
        <v>0.36599999999999999</v>
      </c>
      <c r="S255">
        <v>0.373</v>
      </c>
      <c r="T255">
        <v>0.38</v>
      </c>
      <c r="U255">
        <v>0.38700000000000001</v>
      </c>
      <c r="V255">
        <v>0.39400000000000002</v>
      </c>
      <c r="W255">
        <v>0.39900000000000002</v>
      </c>
      <c r="X255">
        <v>0.40400000000000003</v>
      </c>
      <c r="Y255">
        <v>0.40899999999999997</v>
      </c>
      <c r="Z255">
        <v>0.41299999999999998</v>
      </c>
      <c r="AA255">
        <v>0.41599999999999998</v>
      </c>
      <c r="AB255">
        <v>0.41799999999999998</v>
      </c>
      <c r="AC255">
        <v>0.41899999999999998</v>
      </c>
      <c r="AD255">
        <v>0.41699999999999998</v>
      </c>
      <c r="AE255">
        <v>0.41399999999999998</v>
      </c>
      <c r="AF255">
        <v>0.40899999999999997</v>
      </c>
      <c r="AG255">
        <v>0.40400000000000003</v>
      </c>
      <c r="AH255">
        <v>0.39700000000000002</v>
      </c>
      <c r="AI255">
        <v>0.38800000000000001</v>
      </c>
      <c r="AJ255">
        <v>0.378</v>
      </c>
      <c r="AK255">
        <v>0.36599999999999999</v>
      </c>
      <c r="AL255">
        <v>0.35299999999999998</v>
      </c>
      <c r="AM255">
        <v>0.33600000000000002</v>
      </c>
      <c r="AN255">
        <v>0.31900000000000001</v>
      </c>
      <c r="AO255">
        <v>0.30099999999999999</v>
      </c>
      <c r="AP255">
        <v>0.28199999999999997</v>
      </c>
      <c r="AQ255">
        <v>0.26200000000000001</v>
      </c>
      <c r="AR255">
        <v>0.24</v>
      </c>
      <c r="AS255">
        <v>0.216</v>
      </c>
      <c r="AT255">
        <v>0.192</v>
      </c>
      <c r="AU255">
        <v>0.16700000000000001</v>
      </c>
      <c r="AV255">
        <v>0.14199999999999999</v>
      </c>
      <c r="AW255">
        <v>0.11600000000000001</v>
      </c>
      <c r="AX255">
        <v>8.7999999999999995E-2</v>
      </c>
      <c r="AY255">
        <v>5.8999999999999997E-2</v>
      </c>
      <c r="AZ255">
        <v>2.9000000000000001E-2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</row>
    <row r="256" spans="1:88" x14ac:dyDescent="0.3">
      <c r="A256" t="s">
        <v>756</v>
      </c>
      <c r="B256" t="s">
        <v>29</v>
      </c>
      <c r="C256" t="s">
        <v>599</v>
      </c>
      <c r="D256" t="s">
        <v>1</v>
      </c>
      <c r="E256" t="s">
        <v>680</v>
      </c>
      <c r="F256" t="s">
        <v>820</v>
      </c>
      <c r="G256">
        <v>0.26100000000000001</v>
      </c>
      <c r="H256">
        <v>0.24199999999999999</v>
      </c>
      <c r="I256">
        <v>0.29499999999999998</v>
      </c>
      <c r="J256">
        <v>0.29799999999999999</v>
      </c>
      <c r="K256">
        <v>0.3</v>
      </c>
      <c r="L256">
        <v>0.314</v>
      </c>
      <c r="M256">
        <v>0.32700000000000001</v>
      </c>
      <c r="N256">
        <v>0.33800000000000002</v>
      </c>
      <c r="O256">
        <v>0.35199999999999998</v>
      </c>
      <c r="P256">
        <v>0.36499999999999999</v>
      </c>
      <c r="Q256">
        <v>0.378</v>
      </c>
      <c r="R256">
        <v>0.38900000000000001</v>
      </c>
      <c r="S256">
        <v>0.39700000000000002</v>
      </c>
      <c r="T256">
        <v>0.40100000000000002</v>
      </c>
      <c r="U256">
        <v>0.40500000000000003</v>
      </c>
      <c r="V256">
        <v>0.40899999999999997</v>
      </c>
      <c r="W256">
        <v>0.41299999999999998</v>
      </c>
      <c r="X256">
        <v>0.41599999999999998</v>
      </c>
      <c r="Y256">
        <v>0.42</v>
      </c>
      <c r="Z256">
        <v>0.42199999999999999</v>
      </c>
      <c r="AA256">
        <v>0.42399999999999999</v>
      </c>
      <c r="AB256">
        <v>0.42499999999999999</v>
      </c>
      <c r="AC256">
        <v>0.42399999999999999</v>
      </c>
      <c r="AD256">
        <v>0.42099999999999999</v>
      </c>
      <c r="AE256">
        <v>0.41599999999999998</v>
      </c>
      <c r="AF256">
        <v>0.41099999999999998</v>
      </c>
      <c r="AG256">
        <v>0.40500000000000003</v>
      </c>
      <c r="AH256">
        <v>0.39600000000000002</v>
      </c>
      <c r="AI256">
        <v>0.38600000000000001</v>
      </c>
      <c r="AJ256">
        <v>0.376</v>
      </c>
      <c r="AK256">
        <v>0.36299999999999999</v>
      </c>
      <c r="AL256">
        <v>0.35</v>
      </c>
      <c r="AM256">
        <v>0.33500000000000002</v>
      </c>
      <c r="AN256">
        <v>0.318</v>
      </c>
      <c r="AO256">
        <v>0.3</v>
      </c>
      <c r="AP256">
        <v>0.28100000000000003</v>
      </c>
      <c r="AQ256">
        <v>0.26</v>
      </c>
      <c r="AR256">
        <v>0.23799999999999999</v>
      </c>
      <c r="AS256">
        <v>0.214</v>
      </c>
      <c r="AT256">
        <v>0.19</v>
      </c>
      <c r="AU256">
        <v>0.16500000000000001</v>
      </c>
      <c r="AV256">
        <v>0.14000000000000001</v>
      </c>
      <c r="AW256">
        <v>0.113</v>
      </c>
      <c r="AX256">
        <v>8.5999999999999993E-2</v>
      </c>
      <c r="AY256">
        <v>5.7000000000000002E-2</v>
      </c>
      <c r="AZ256">
        <v>2.7E-2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</row>
    <row r="257" spans="1:88" x14ac:dyDescent="0.3">
      <c r="A257" t="s">
        <v>755</v>
      </c>
      <c r="B257" t="s">
        <v>29</v>
      </c>
      <c r="C257" t="s">
        <v>599</v>
      </c>
      <c r="D257" t="s">
        <v>1</v>
      </c>
      <c r="E257" t="s">
        <v>680</v>
      </c>
      <c r="F257" t="s">
        <v>818</v>
      </c>
      <c r="G257">
        <v>0.26100000000000001</v>
      </c>
      <c r="H257">
        <v>0.24199999999999999</v>
      </c>
      <c r="I257">
        <v>0.28999999999999998</v>
      </c>
      <c r="J257">
        <v>0.28799999999999998</v>
      </c>
      <c r="K257">
        <v>0.29099999999999998</v>
      </c>
      <c r="L257">
        <v>0.30399999999999999</v>
      </c>
      <c r="M257">
        <v>0.317</v>
      </c>
      <c r="N257">
        <v>0.32600000000000001</v>
      </c>
      <c r="O257">
        <v>0.33800000000000002</v>
      </c>
      <c r="P257">
        <v>0.34799999999999998</v>
      </c>
      <c r="Q257">
        <v>0.35799999999999998</v>
      </c>
      <c r="R257">
        <v>0.36699999999999999</v>
      </c>
      <c r="S257">
        <v>0.375</v>
      </c>
      <c r="T257">
        <v>0.38200000000000001</v>
      </c>
      <c r="U257">
        <v>0.38800000000000001</v>
      </c>
      <c r="V257">
        <v>0.39400000000000002</v>
      </c>
      <c r="W257">
        <v>0.39900000000000002</v>
      </c>
      <c r="X257">
        <v>0.40400000000000003</v>
      </c>
      <c r="Y257">
        <v>0.40899999999999997</v>
      </c>
      <c r="Z257">
        <v>0.41199999999999998</v>
      </c>
      <c r="AA257">
        <v>0.41499999999999998</v>
      </c>
      <c r="AB257">
        <v>0.41699999999999998</v>
      </c>
      <c r="AC257">
        <v>0.41599999999999998</v>
      </c>
      <c r="AD257">
        <v>0.41299999999999998</v>
      </c>
      <c r="AE257">
        <v>0.40899999999999997</v>
      </c>
      <c r="AF257">
        <v>0.40200000000000002</v>
      </c>
      <c r="AG257">
        <v>0.39500000000000002</v>
      </c>
      <c r="AH257">
        <v>0.38600000000000001</v>
      </c>
      <c r="AI257">
        <v>0.375</v>
      </c>
      <c r="AJ257">
        <v>0.36299999999999999</v>
      </c>
      <c r="AK257">
        <v>0.34899999999999998</v>
      </c>
      <c r="AL257">
        <v>0.33400000000000002</v>
      </c>
      <c r="AM257">
        <v>0.315</v>
      </c>
      <c r="AN257">
        <v>0.29599999999999999</v>
      </c>
      <c r="AO257">
        <v>0.28000000000000003</v>
      </c>
      <c r="AP257">
        <v>0.26200000000000001</v>
      </c>
      <c r="AQ257">
        <v>0.24399999999999999</v>
      </c>
      <c r="AR257">
        <v>0.224</v>
      </c>
      <c r="AS257">
        <v>0.20300000000000001</v>
      </c>
      <c r="AT257">
        <v>0.183</v>
      </c>
      <c r="AU257">
        <v>0.161</v>
      </c>
      <c r="AV257">
        <v>0.13900000000000001</v>
      </c>
      <c r="AW257">
        <v>0.11600000000000001</v>
      </c>
      <c r="AX257">
        <v>9.1999999999999998E-2</v>
      </c>
      <c r="AY257">
        <v>6.7000000000000004E-2</v>
      </c>
      <c r="AZ257">
        <v>5.8000000000000003E-2</v>
      </c>
      <c r="BA257">
        <v>5.0999999999999997E-2</v>
      </c>
      <c r="BB257">
        <v>5.2999999999999999E-2</v>
      </c>
      <c r="BC257">
        <v>0.05</v>
      </c>
      <c r="BD257">
        <v>4.7E-2</v>
      </c>
      <c r="BE257">
        <v>4.4999999999999998E-2</v>
      </c>
      <c r="BF257">
        <v>4.2000000000000003E-2</v>
      </c>
      <c r="BG257">
        <v>4.2000000000000003E-2</v>
      </c>
      <c r="BH257">
        <v>0.04</v>
      </c>
      <c r="BI257">
        <v>3.7999999999999999E-2</v>
      </c>
      <c r="BJ257">
        <v>3.6999999999999998E-2</v>
      </c>
      <c r="BK257">
        <v>3.5000000000000003E-2</v>
      </c>
      <c r="BL257">
        <v>3.3000000000000002E-2</v>
      </c>
      <c r="BM257">
        <v>3.1E-2</v>
      </c>
      <c r="BN257">
        <v>2.9000000000000001E-2</v>
      </c>
      <c r="BO257">
        <v>2.7E-2</v>
      </c>
      <c r="BP257">
        <v>2.5000000000000001E-2</v>
      </c>
      <c r="BQ257">
        <v>2.3E-2</v>
      </c>
      <c r="BR257">
        <v>2.1000000000000001E-2</v>
      </c>
      <c r="BS257">
        <v>0.02</v>
      </c>
      <c r="BT257">
        <v>1.7999999999999999E-2</v>
      </c>
      <c r="BU257">
        <v>1.7000000000000001E-2</v>
      </c>
      <c r="BV257">
        <v>1.4999999999999999E-2</v>
      </c>
      <c r="BW257">
        <v>1.4E-2</v>
      </c>
      <c r="BX257">
        <v>1.2999999999999999E-2</v>
      </c>
      <c r="BY257">
        <v>1.2E-2</v>
      </c>
      <c r="BZ257">
        <v>1.0999999999999999E-2</v>
      </c>
      <c r="CA257">
        <v>0.01</v>
      </c>
      <c r="CB257">
        <v>8.9999999999999993E-3</v>
      </c>
      <c r="CC257">
        <v>8.0000000000000002E-3</v>
      </c>
      <c r="CD257">
        <v>7.0000000000000001E-3</v>
      </c>
      <c r="CE257">
        <v>7.0000000000000001E-3</v>
      </c>
      <c r="CF257">
        <v>6.0000000000000001E-3</v>
      </c>
      <c r="CG257">
        <v>5.0000000000000001E-3</v>
      </c>
      <c r="CH257">
        <v>5.0000000000000001E-3</v>
      </c>
      <c r="CI257">
        <v>4.0000000000000001E-3</v>
      </c>
      <c r="CJ257">
        <v>4.0000000000000001E-3</v>
      </c>
    </row>
    <row r="258" spans="1:88" x14ac:dyDescent="0.3">
      <c r="A258" t="s">
        <v>754</v>
      </c>
      <c r="B258" t="s">
        <v>29</v>
      </c>
      <c r="C258" t="s">
        <v>599</v>
      </c>
      <c r="D258" t="s">
        <v>1</v>
      </c>
      <c r="E258" t="s">
        <v>680</v>
      </c>
      <c r="F258" t="s">
        <v>816</v>
      </c>
      <c r="G258">
        <v>0.26100000000000001</v>
      </c>
      <c r="H258">
        <v>0.24199999999999999</v>
      </c>
      <c r="I258">
        <v>0.28999999999999998</v>
      </c>
      <c r="J258">
        <v>0.28899999999999998</v>
      </c>
      <c r="K258">
        <v>0.29199999999999998</v>
      </c>
      <c r="L258">
        <v>0.30499999999999999</v>
      </c>
      <c r="M258">
        <v>0.318</v>
      </c>
      <c r="N258">
        <v>0.32700000000000001</v>
      </c>
      <c r="O258">
        <v>0.33900000000000002</v>
      </c>
      <c r="P258">
        <v>0.34899999999999998</v>
      </c>
      <c r="Q258">
        <v>0.35899999999999999</v>
      </c>
      <c r="R258">
        <v>0.36899999999999999</v>
      </c>
      <c r="S258">
        <v>0.378</v>
      </c>
      <c r="T258">
        <v>0.379</v>
      </c>
      <c r="U258">
        <v>0.38400000000000001</v>
      </c>
      <c r="V258">
        <v>0.38900000000000001</v>
      </c>
      <c r="W258">
        <v>0.39400000000000002</v>
      </c>
      <c r="X258">
        <v>0.39800000000000002</v>
      </c>
      <c r="Y258">
        <v>0.40200000000000002</v>
      </c>
      <c r="Z258">
        <v>0.40600000000000003</v>
      </c>
      <c r="AA258">
        <v>0.40799999999999997</v>
      </c>
      <c r="AB258">
        <v>0.40799999999999997</v>
      </c>
      <c r="AC258">
        <v>0.40600000000000003</v>
      </c>
      <c r="AD258">
        <v>0.40100000000000002</v>
      </c>
      <c r="AE258">
        <v>0.39600000000000002</v>
      </c>
      <c r="AF258">
        <v>0.39</v>
      </c>
      <c r="AG258">
        <v>0.38300000000000001</v>
      </c>
      <c r="AH258">
        <v>0.374</v>
      </c>
      <c r="AI258">
        <v>0.36399999999999999</v>
      </c>
      <c r="AJ258">
        <v>0.35199999999999998</v>
      </c>
      <c r="AK258">
        <v>0.33900000000000002</v>
      </c>
      <c r="AL258">
        <v>0.32400000000000001</v>
      </c>
      <c r="AM258">
        <v>0.309</v>
      </c>
      <c r="AN258">
        <v>0.29199999999999998</v>
      </c>
      <c r="AO258">
        <v>0.27400000000000002</v>
      </c>
      <c r="AP258">
        <v>0.255</v>
      </c>
      <c r="AQ258">
        <v>0.23499999999999999</v>
      </c>
      <c r="AR258">
        <v>0.214</v>
      </c>
      <c r="AS258">
        <v>0.193</v>
      </c>
      <c r="AT258">
        <v>0.17299999999999999</v>
      </c>
      <c r="AU258">
        <v>0.151</v>
      </c>
      <c r="AV258">
        <v>0.127</v>
      </c>
      <c r="AW258">
        <v>0.10299999999999999</v>
      </c>
      <c r="AX258">
        <v>7.9000000000000001E-2</v>
      </c>
      <c r="AY258">
        <v>5.8000000000000003E-2</v>
      </c>
      <c r="AZ258">
        <v>5.5E-2</v>
      </c>
      <c r="BA258">
        <v>5.2999999999999999E-2</v>
      </c>
      <c r="BB258">
        <v>5.1999999999999998E-2</v>
      </c>
      <c r="BC258">
        <v>0.05</v>
      </c>
      <c r="BD258">
        <v>4.7E-2</v>
      </c>
      <c r="BE258">
        <v>4.3999999999999997E-2</v>
      </c>
      <c r="BF258">
        <v>4.1000000000000002E-2</v>
      </c>
      <c r="BG258">
        <v>4.1000000000000002E-2</v>
      </c>
      <c r="BH258">
        <v>3.9E-2</v>
      </c>
      <c r="BI258">
        <v>3.6999999999999998E-2</v>
      </c>
      <c r="BJ258">
        <v>3.5999999999999997E-2</v>
      </c>
      <c r="BK258">
        <v>3.4000000000000002E-2</v>
      </c>
      <c r="BL258">
        <v>3.2000000000000001E-2</v>
      </c>
      <c r="BM258">
        <v>0.03</v>
      </c>
      <c r="BN258">
        <v>2.8000000000000001E-2</v>
      </c>
      <c r="BO258">
        <v>2.5999999999999999E-2</v>
      </c>
      <c r="BP258">
        <v>2.4E-2</v>
      </c>
      <c r="BQ258">
        <v>2.1999999999999999E-2</v>
      </c>
      <c r="BR258">
        <v>2.1000000000000001E-2</v>
      </c>
      <c r="BS258">
        <v>1.9E-2</v>
      </c>
      <c r="BT258">
        <v>1.7000000000000001E-2</v>
      </c>
      <c r="BU258">
        <v>1.6E-2</v>
      </c>
      <c r="BV258">
        <v>1.4999999999999999E-2</v>
      </c>
      <c r="BW258">
        <v>1.2999999999999999E-2</v>
      </c>
      <c r="BX258">
        <v>1.2E-2</v>
      </c>
      <c r="BY258">
        <v>1.0999999999999999E-2</v>
      </c>
      <c r="BZ258">
        <v>0.01</v>
      </c>
      <c r="CA258">
        <v>8.9999999999999993E-3</v>
      </c>
      <c r="CB258">
        <v>8.0000000000000002E-3</v>
      </c>
      <c r="CC258">
        <v>8.0000000000000002E-3</v>
      </c>
      <c r="CD258">
        <v>7.0000000000000001E-3</v>
      </c>
      <c r="CE258">
        <v>6.0000000000000001E-3</v>
      </c>
      <c r="CF258">
        <v>6.0000000000000001E-3</v>
      </c>
      <c r="CG258">
        <v>5.0000000000000001E-3</v>
      </c>
      <c r="CH258">
        <v>5.0000000000000001E-3</v>
      </c>
      <c r="CI258">
        <v>4.0000000000000001E-3</v>
      </c>
      <c r="CJ258">
        <v>4.0000000000000001E-3</v>
      </c>
    </row>
    <row r="259" spans="1:88" x14ac:dyDescent="0.3">
      <c r="A259" t="s">
        <v>753</v>
      </c>
      <c r="B259" t="s">
        <v>29</v>
      </c>
      <c r="C259" t="s">
        <v>599</v>
      </c>
      <c r="D259" t="s">
        <v>1</v>
      </c>
      <c r="E259" t="s">
        <v>680</v>
      </c>
      <c r="F259" t="s">
        <v>814</v>
      </c>
      <c r="G259">
        <v>0.26100000000000001</v>
      </c>
      <c r="H259">
        <v>0.24199999999999999</v>
      </c>
      <c r="I259">
        <v>0.28999999999999998</v>
      </c>
      <c r="J259">
        <v>0.28799999999999998</v>
      </c>
      <c r="K259">
        <v>0.29099999999999998</v>
      </c>
      <c r="L259">
        <v>0.30399999999999999</v>
      </c>
      <c r="M259">
        <v>0.316</v>
      </c>
      <c r="N259">
        <v>0.32600000000000001</v>
      </c>
      <c r="O259">
        <v>0.33700000000000002</v>
      </c>
      <c r="P259">
        <v>0.34799999999999998</v>
      </c>
      <c r="Q259">
        <v>0.35699999999999998</v>
      </c>
      <c r="R259">
        <v>0.36599999999999999</v>
      </c>
      <c r="S259">
        <v>0.374</v>
      </c>
      <c r="T259">
        <v>0.38</v>
      </c>
      <c r="U259">
        <v>0.38700000000000001</v>
      </c>
      <c r="V259">
        <v>0.39400000000000002</v>
      </c>
      <c r="W259">
        <v>0.39900000000000002</v>
      </c>
      <c r="X259">
        <v>0.40500000000000003</v>
      </c>
      <c r="Y259">
        <v>0.41</v>
      </c>
      <c r="Z259">
        <v>0.41399999999999998</v>
      </c>
      <c r="AA259">
        <v>0.41699999999999998</v>
      </c>
      <c r="AB259">
        <v>0.42</v>
      </c>
      <c r="AC259">
        <v>0.42</v>
      </c>
      <c r="AD259">
        <v>0.41899999999999998</v>
      </c>
      <c r="AE259">
        <v>0.41599999999999998</v>
      </c>
      <c r="AF259">
        <v>0.41099999999999998</v>
      </c>
      <c r="AG259">
        <v>0.40600000000000003</v>
      </c>
      <c r="AH259">
        <v>0.39800000000000002</v>
      </c>
      <c r="AI259">
        <v>0.38900000000000001</v>
      </c>
      <c r="AJ259">
        <v>0.38</v>
      </c>
      <c r="AK259">
        <v>0.36799999999999999</v>
      </c>
      <c r="AL259">
        <v>0.35599999999999998</v>
      </c>
      <c r="AM259">
        <v>0.34200000000000003</v>
      </c>
      <c r="AN259">
        <v>0.32600000000000001</v>
      </c>
      <c r="AO259">
        <v>0.309</v>
      </c>
      <c r="AP259">
        <v>0.29099999999999998</v>
      </c>
      <c r="AQ259">
        <v>0.27100000000000002</v>
      </c>
      <c r="AR259">
        <v>0.25</v>
      </c>
      <c r="AS259">
        <v>0.22800000000000001</v>
      </c>
      <c r="AT259">
        <v>0.20399999999999999</v>
      </c>
      <c r="AU259">
        <v>0.18099999999999999</v>
      </c>
      <c r="AV259">
        <v>0.156</v>
      </c>
      <c r="AW259">
        <v>0.13100000000000001</v>
      </c>
      <c r="AX259">
        <v>0.104</v>
      </c>
      <c r="AY259">
        <v>7.5999999999999998E-2</v>
      </c>
      <c r="AZ259">
        <v>4.7E-2</v>
      </c>
      <c r="BA259">
        <v>2.5000000000000001E-2</v>
      </c>
      <c r="BB259">
        <v>2.4E-2</v>
      </c>
      <c r="BC259">
        <v>2.5000000000000001E-2</v>
      </c>
      <c r="BD259">
        <v>2.5000000000000001E-2</v>
      </c>
      <c r="BE259">
        <v>2.5000000000000001E-2</v>
      </c>
      <c r="BF259">
        <v>2.4E-2</v>
      </c>
      <c r="BG259">
        <v>2.5000000000000001E-2</v>
      </c>
      <c r="BH259">
        <v>2.5000000000000001E-2</v>
      </c>
      <c r="BI259">
        <v>2.5000000000000001E-2</v>
      </c>
      <c r="BJ259">
        <v>2.5000000000000001E-2</v>
      </c>
      <c r="BK259">
        <v>2.4E-2</v>
      </c>
      <c r="BL259">
        <v>2.4E-2</v>
      </c>
      <c r="BM259">
        <v>2.3E-2</v>
      </c>
      <c r="BN259">
        <v>2.1999999999999999E-2</v>
      </c>
      <c r="BO259">
        <v>2.1000000000000001E-2</v>
      </c>
      <c r="BP259">
        <v>0.02</v>
      </c>
      <c r="BQ259">
        <v>1.9E-2</v>
      </c>
      <c r="BR259">
        <v>1.7999999999999999E-2</v>
      </c>
      <c r="BS259">
        <v>1.7000000000000001E-2</v>
      </c>
      <c r="BT259">
        <v>1.4999999999999999E-2</v>
      </c>
      <c r="BU259">
        <v>1.4999999999999999E-2</v>
      </c>
      <c r="BV259">
        <v>1.4E-2</v>
      </c>
      <c r="BW259">
        <v>1.2999999999999999E-2</v>
      </c>
      <c r="BX259">
        <v>1.2E-2</v>
      </c>
      <c r="BY259">
        <v>1.0999999999999999E-2</v>
      </c>
      <c r="BZ259">
        <v>0.01</v>
      </c>
      <c r="CA259">
        <v>8.9999999999999993E-3</v>
      </c>
      <c r="CB259">
        <v>8.9999999999999993E-3</v>
      </c>
      <c r="CC259">
        <v>8.0000000000000002E-3</v>
      </c>
      <c r="CD259">
        <v>7.0000000000000001E-3</v>
      </c>
      <c r="CE259">
        <v>7.0000000000000001E-3</v>
      </c>
      <c r="CF259">
        <v>6.0000000000000001E-3</v>
      </c>
      <c r="CG259">
        <v>6.0000000000000001E-3</v>
      </c>
      <c r="CH259">
        <v>5.0000000000000001E-3</v>
      </c>
      <c r="CI259">
        <v>5.0000000000000001E-3</v>
      </c>
      <c r="CJ259">
        <v>4.0000000000000001E-3</v>
      </c>
    </row>
    <row r="260" spans="1:88" x14ac:dyDescent="0.3">
      <c r="A260" t="s">
        <v>752</v>
      </c>
      <c r="B260" t="s">
        <v>29</v>
      </c>
      <c r="C260" t="s">
        <v>599</v>
      </c>
      <c r="D260" t="s">
        <v>1</v>
      </c>
      <c r="E260" t="s">
        <v>680</v>
      </c>
      <c r="F260" t="s">
        <v>812</v>
      </c>
      <c r="G260">
        <v>0.26100000000000001</v>
      </c>
      <c r="H260">
        <v>0.24199999999999999</v>
      </c>
      <c r="I260">
        <v>0.28999999999999998</v>
      </c>
      <c r="J260">
        <v>0.28899999999999998</v>
      </c>
      <c r="K260">
        <v>0.29199999999999998</v>
      </c>
      <c r="L260">
        <v>0.30499999999999999</v>
      </c>
      <c r="M260">
        <v>0.317</v>
      </c>
      <c r="N260">
        <v>0.32600000000000001</v>
      </c>
      <c r="O260">
        <v>0.33800000000000002</v>
      </c>
      <c r="P260">
        <v>0.34799999999999998</v>
      </c>
      <c r="Q260">
        <v>0.35799999999999998</v>
      </c>
      <c r="R260">
        <v>0.36799999999999999</v>
      </c>
      <c r="S260">
        <v>0.375</v>
      </c>
      <c r="T260">
        <v>0.38200000000000001</v>
      </c>
      <c r="U260">
        <v>0.38900000000000001</v>
      </c>
      <c r="V260">
        <v>0.39500000000000002</v>
      </c>
      <c r="W260">
        <v>0.4</v>
      </c>
      <c r="X260">
        <v>0.40500000000000003</v>
      </c>
      <c r="Y260">
        <v>0.41</v>
      </c>
      <c r="Z260">
        <v>0.41399999999999998</v>
      </c>
      <c r="AA260">
        <v>0.41699999999999998</v>
      </c>
      <c r="AB260">
        <v>0.41899999999999998</v>
      </c>
      <c r="AC260">
        <v>0.42</v>
      </c>
      <c r="AD260">
        <v>0.41699999999999998</v>
      </c>
      <c r="AE260">
        <v>0.41399999999999998</v>
      </c>
      <c r="AF260">
        <v>0.40899999999999997</v>
      </c>
      <c r="AG260">
        <v>0.40300000000000002</v>
      </c>
      <c r="AH260">
        <v>0.39500000000000002</v>
      </c>
      <c r="AI260">
        <v>0.38600000000000001</v>
      </c>
      <c r="AJ260">
        <v>0.376</v>
      </c>
      <c r="AK260">
        <v>0.36499999999999999</v>
      </c>
      <c r="AL260">
        <v>0.35199999999999998</v>
      </c>
      <c r="AM260">
        <v>0.33700000000000002</v>
      </c>
      <c r="AN260">
        <v>0.32100000000000001</v>
      </c>
      <c r="AO260">
        <v>0.30399999999999999</v>
      </c>
      <c r="AP260">
        <v>0.28599999999999998</v>
      </c>
      <c r="AQ260">
        <v>0.26600000000000001</v>
      </c>
      <c r="AR260">
        <v>0.24399999999999999</v>
      </c>
      <c r="AS260">
        <v>0.222</v>
      </c>
      <c r="AT260">
        <v>0.19800000000000001</v>
      </c>
      <c r="AU260">
        <v>0.17399999999999999</v>
      </c>
      <c r="AV260">
        <v>0.14899999999999999</v>
      </c>
      <c r="AW260">
        <v>0.123</v>
      </c>
      <c r="AX260">
        <v>9.6000000000000002E-2</v>
      </c>
      <c r="AY260">
        <v>6.8000000000000005E-2</v>
      </c>
      <c r="AZ260">
        <v>3.7999999999999999E-2</v>
      </c>
      <c r="BA260">
        <v>2.5000000000000001E-2</v>
      </c>
      <c r="BB260">
        <v>2.5000000000000001E-2</v>
      </c>
      <c r="BC260">
        <v>2.5000000000000001E-2</v>
      </c>
      <c r="BD260">
        <v>2.5000000000000001E-2</v>
      </c>
      <c r="BE260">
        <v>2.5000000000000001E-2</v>
      </c>
      <c r="BF260">
        <v>2.4E-2</v>
      </c>
      <c r="BG260">
        <v>2.5000000000000001E-2</v>
      </c>
      <c r="BH260">
        <v>2.5000000000000001E-2</v>
      </c>
      <c r="BI260">
        <v>2.5000000000000001E-2</v>
      </c>
      <c r="BJ260">
        <v>2.4E-2</v>
      </c>
      <c r="BK260">
        <v>2.4E-2</v>
      </c>
      <c r="BL260">
        <v>2.3E-2</v>
      </c>
      <c r="BM260">
        <v>2.3E-2</v>
      </c>
      <c r="BN260">
        <v>2.1999999999999999E-2</v>
      </c>
      <c r="BO260">
        <v>2.1000000000000001E-2</v>
      </c>
      <c r="BP260">
        <v>0.02</v>
      </c>
      <c r="BQ260">
        <v>1.9E-2</v>
      </c>
      <c r="BR260">
        <v>1.7000000000000001E-2</v>
      </c>
      <c r="BS260">
        <v>1.6E-2</v>
      </c>
      <c r="BT260">
        <v>1.4999999999999999E-2</v>
      </c>
      <c r="BU260">
        <v>1.4E-2</v>
      </c>
      <c r="BV260">
        <v>1.2999999999999999E-2</v>
      </c>
      <c r="BW260">
        <v>1.2E-2</v>
      </c>
      <c r="BX260">
        <v>1.0999999999999999E-2</v>
      </c>
      <c r="BY260">
        <v>1.0999999999999999E-2</v>
      </c>
      <c r="BZ260">
        <v>0.01</v>
      </c>
      <c r="CA260">
        <v>8.9999999999999993E-3</v>
      </c>
      <c r="CB260">
        <v>8.0000000000000002E-3</v>
      </c>
      <c r="CC260">
        <v>8.0000000000000002E-3</v>
      </c>
      <c r="CD260">
        <v>7.0000000000000001E-3</v>
      </c>
      <c r="CE260">
        <v>7.0000000000000001E-3</v>
      </c>
      <c r="CF260">
        <v>6.0000000000000001E-3</v>
      </c>
      <c r="CG260">
        <v>6.0000000000000001E-3</v>
      </c>
      <c r="CH260">
        <v>5.0000000000000001E-3</v>
      </c>
      <c r="CI260">
        <v>5.0000000000000001E-3</v>
      </c>
      <c r="CJ260">
        <v>4.0000000000000001E-3</v>
      </c>
    </row>
    <row r="261" spans="1:88" x14ac:dyDescent="0.3">
      <c r="A261" t="s">
        <v>751</v>
      </c>
      <c r="B261" t="s">
        <v>30</v>
      </c>
      <c r="C261" t="s">
        <v>599</v>
      </c>
      <c r="D261" t="s">
        <v>1</v>
      </c>
      <c r="E261" t="s">
        <v>680</v>
      </c>
      <c r="F261" t="s">
        <v>3</v>
      </c>
      <c r="G261">
        <v>0.21099999999999999</v>
      </c>
      <c r="H261">
        <v>0.20200000000000001</v>
      </c>
      <c r="I261">
        <v>0.217</v>
      </c>
      <c r="J261">
        <v>0.222</v>
      </c>
      <c r="K261">
        <v>0.22</v>
      </c>
      <c r="L261">
        <v>0.224</v>
      </c>
      <c r="M261">
        <v>0.22800000000000001</v>
      </c>
      <c r="N261">
        <v>0.22800000000000001</v>
      </c>
      <c r="O261">
        <v>0.23200000000000001</v>
      </c>
      <c r="P261">
        <v>0.23400000000000001</v>
      </c>
      <c r="Q261">
        <v>0.23799999999999999</v>
      </c>
      <c r="R261">
        <v>0.24099999999999999</v>
      </c>
      <c r="S261">
        <v>0.24299999999999999</v>
      </c>
      <c r="T261">
        <v>0.246</v>
      </c>
      <c r="U261">
        <v>0.248</v>
      </c>
      <c r="V261">
        <v>0.25</v>
      </c>
      <c r="W261">
        <v>0.251</v>
      </c>
      <c r="X261">
        <v>0.252</v>
      </c>
      <c r="Y261">
        <v>0.253</v>
      </c>
      <c r="Z261">
        <v>0.254</v>
      </c>
      <c r="AA261">
        <v>0.254</v>
      </c>
      <c r="AB261">
        <v>0.255</v>
      </c>
      <c r="AC261">
        <v>0.255</v>
      </c>
      <c r="AD261">
        <v>0.255</v>
      </c>
      <c r="AE261">
        <v>0.255</v>
      </c>
      <c r="AF261">
        <v>0.255</v>
      </c>
      <c r="AG261">
        <v>0.254</v>
      </c>
      <c r="AH261">
        <v>0.254</v>
      </c>
      <c r="AI261">
        <v>0.253</v>
      </c>
      <c r="AJ261">
        <v>0.252</v>
      </c>
      <c r="AK261">
        <v>0.25</v>
      </c>
      <c r="AL261">
        <v>0.249</v>
      </c>
      <c r="AM261">
        <v>0.247</v>
      </c>
      <c r="AN261">
        <v>0.245</v>
      </c>
      <c r="AO261">
        <v>0.24199999999999999</v>
      </c>
      <c r="AP261">
        <v>0.24</v>
      </c>
      <c r="AQ261">
        <v>0.23699999999999999</v>
      </c>
      <c r="AR261">
        <v>0.23400000000000001</v>
      </c>
      <c r="AS261">
        <v>0.23</v>
      </c>
      <c r="AT261">
        <v>0.22600000000000001</v>
      </c>
      <c r="AU261">
        <v>0.222</v>
      </c>
      <c r="AV261">
        <v>0.218</v>
      </c>
      <c r="AW261">
        <v>0.21299999999999999</v>
      </c>
      <c r="AX261">
        <v>0.20799999999999999</v>
      </c>
      <c r="AY261">
        <v>0.20300000000000001</v>
      </c>
      <c r="AZ261">
        <v>0.19700000000000001</v>
      </c>
      <c r="BA261">
        <v>0.192</v>
      </c>
      <c r="BB261">
        <v>0.185</v>
      </c>
      <c r="BC261">
        <v>0.17899999999999999</v>
      </c>
      <c r="BD261">
        <v>0.17199999999999999</v>
      </c>
      <c r="BE261">
        <v>0.16500000000000001</v>
      </c>
      <c r="BF261">
        <v>0.161</v>
      </c>
      <c r="BG261">
        <v>0.157</v>
      </c>
      <c r="BH261">
        <v>0.152</v>
      </c>
      <c r="BI261">
        <v>0.14799999999999999</v>
      </c>
      <c r="BJ261">
        <v>0.14299999999999999</v>
      </c>
      <c r="BK261">
        <v>0.13900000000000001</v>
      </c>
      <c r="BL261">
        <v>0.13400000000000001</v>
      </c>
      <c r="BM261">
        <v>0.13</v>
      </c>
      <c r="BN261">
        <v>0.125</v>
      </c>
      <c r="BO261">
        <v>0.12</v>
      </c>
      <c r="BP261">
        <v>0.115</v>
      </c>
      <c r="BQ261">
        <v>0.109</v>
      </c>
      <c r="BR261">
        <v>0.104</v>
      </c>
      <c r="BS261">
        <v>9.9000000000000005E-2</v>
      </c>
      <c r="BT261">
        <v>9.2999999999999999E-2</v>
      </c>
      <c r="BU261">
        <v>8.7999999999999995E-2</v>
      </c>
      <c r="BV261">
        <v>8.3000000000000004E-2</v>
      </c>
      <c r="BW261">
        <v>7.6999999999999999E-2</v>
      </c>
      <c r="BX261">
        <v>7.1999999999999995E-2</v>
      </c>
      <c r="BY261">
        <v>6.7000000000000004E-2</v>
      </c>
      <c r="BZ261">
        <v>6.3E-2</v>
      </c>
      <c r="CA261">
        <v>5.8000000000000003E-2</v>
      </c>
      <c r="CB261">
        <v>5.3999999999999999E-2</v>
      </c>
      <c r="CC261">
        <v>4.9000000000000002E-2</v>
      </c>
      <c r="CD261">
        <v>4.4999999999999998E-2</v>
      </c>
      <c r="CE261">
        <v>4.2000000000000003E-2</v>
      </c>
      <c r="CF261">
        <v>3.7999999999999999E-2</v>
      </c>
      <c r="CG261">
        <v>3.5000000000000003E-2</v>
      </c>
      <c r="CH261">
        <v>3.2000000000000001E-2</v>
      </c>
      <c r="CI261">
        <v>2.9000000000000001E-2</v>
      </c>
      <c r="CJ261">
        <v>2.7E-2</v>
      </c>
    </row>
    <row r="262" spans="1:88" x14ac:dyDescent="0.3">
      <c r="A262" t="s">
        <v>2408</v>
      </c>
      <c r="B262" t="s">
        <v>30</v>
      </c>
      <c r="C262" t="s">
        <v>599</v>
      </c>
      <c r="D262" t="s">
        <v>1</v>
      </c>
      <c r="E262" t="s">
        <v>680</v>
      </c>
      <c r="F262" t="s">
        <v>884</v>
      </c>
      <c r="G262">
        <v>0.21099999999999999</v>
      </c>
      <c r="H262">
        <v>0.20200000000000001</v>
      </c>
      <c r="I262">
        <v>0.17499999999999999</v>
      </c>
      <c r="J262">
        <v>0.17399999999999999</v>
      </c>
      <c r="K262">
        <v>0.17399999999999999</v>
      </c>
      <c r="L262">
        <v>0.17799999999999999</v>
      </c>
      <c r="M262">
        <v>0.182</v>
      </c>
      <c r="N262">
        <v>0.184</v>
      </c>
      <c r="O262">
        <v>0.188</v>
      </c>
      <c r="P262">
        <v>0.191</v>
      </c>
      <c r="Q262">
        <v>0.19500000000000001</v>
      </c>
      <c r="R262">
        <v>0.19900000000000001</v>
      </c>
      <c r="S262">
        <v>0.20200000000000001</v>
      </c>
      <c r="T262">
        <v>0.20499999999999999</v>
      </c>
      <c r="U262">
        <v>0.20799999999999999</v>
      </c>
      <c r="V262">
        <v>0.21</v>
      </c>
      <c r="W262">
        <v>0.21299999999999999</v>
      </c>
      <c r="X262">
        <v>0.214</v>
      </c>
      <c r="Y262">
        <v>0.216</v>
      </c>
      <c r="Z262">
        <v>0.218</v>
      </c>
      <c r="AA262">
        <v>0.219</v>
      </c>
      <c r="AB262">
        <v>0.22</v>
      </c>
      <c r="AC262">
        <v>0.221</v>
      </c>
      <c r="AD262">
        <v>0.222</v>
      </c>
      <c r="AE262">
        <v>0.223</v>
      </c>
      <c r="AF262">
        <v>0.224</v>
      </c>
      <c r="AG262">
        <v>0.22500000000000001</v>
      </c>
      <c r="AH262">
        <v>0.22500000000000001</v>
      </c>
      <c r="AI262">
        <v>0.22500000000000001</v>
      </c>
      <c r="AJ262">
        <v>0.22500000000000001</v>
      </c>
      <c r="AK262">
        <v>0.224</v>
      </c>
      <c r="AL262">
        <v>0.224</v>
      </c>
      <c r="AM262">
        <v>0.223</v>
      </c>
      <c r="AN262">
        <v>0.222</v>
      </c>
      <c r="AO262">
        <v>0.22</v>
      </c>
      <c r="AP262">
        <v>0.219</v>
      </c>
      <c r="AQ262">
        <v>0.217</v>
      </c>
      <c r="AR262">
        <v>0.215</v>
      </c>
      <c r="AS262">
        <v>0.21199999999999999</v>
      </c>
      <c r="AT262">
        <v>0.20899999999999999</v>
      </c>
      <c r="AU262">
        <v>0.20599999999999999</v>
      </c>
      <c r="AV262">
        <v>0.20200000000000001</v>
      </c>
      <c r="AW262">
        <v>0.19900000000000001</v>
      </c>
      <c r="AX262">
        <v>0.19500000000000001</v>
      </c>
      <c r="AY262">
        <v>0.19</v>
      </c>
      <c r="AZ262">
        <v>0.185</v>
      </c>
      <c r="BA262">
        <v>0.18</v>
      </c>
      <c r="BB262">
        <v>0.17499999999999999</v>
      </c>
      <c r="BC262">
        <v>0.16900000000000001</v>
      </c>
      <c r="BD262">
        <v>0.16300000000000001</v>
      </c>
      <c r="BE262">
        <v>0.157</v>
      </c>
      <c r="BF262">
        <v>0.153</v>
      </c>
      <c r="BG262">
        <v>0.14899999999999999</v>
      </c>
      <c r="BH262">
        <v>0.14499999999999999</v>
      </c>
      <c r="BI262">
        <v>0.14099999999999999</v>
      </c>
      <c r="BJ262">
        <v>0.13700000000000001</v>
      </c>
      <c r="BK262">
        <v>0.13300000000000001</v>
      </c>
      <c r="BL262">
        <v>0.128</v>
      </c>
      <c r="BM262">
        <v>0.124</v>
      </c>
      <c r="BN262">
        <v>0.11899999999999999</v>
      </c>
      <c r="BO262">
        <v>0.115</v>
      </c>
      <c r="BP262">
        <v>0.11</v>
      </c>
      <c r="BQ262">
        <v>0.105</v>
      </c>
      <c r="BR262">
        <v>0.1</v>
      </c>
      <c r="BS262">
        <v>9.5000000000000001E-2</v>
      </c>
      <c r="BT262">
        <v>0.09</v>
      </c>
      <c r="BU262">
        <v>8.4000000000000005E-2</v>
      </c>
      <c r="BV262">
        <v>7.9000000000000001E-2</v>
      </c>
      <c r="BW262">
        <v>7.3999999999999996E-2</v>
      </c>
      <c r="BX262">
        <v>6.9000000000000006E-2</v>
      </c>
      <c r="BY262">
        <v>6.5000000000000002E-2</v>
      </c>
      <c r="BZ262">
        <v>0.06</v>
      </c>
      <c r="CA262">
        <v>5.6000000000000001E-2</v>
      </c>
      <c r="CB262">
        <v>5.0999999999999997E-2</v>
      </c>
      <c r="CC262">
        <v>4.7E-2</v>
      </c>
      <c r="CD262">
        <v>4.2999999999999997E-2</v>
      </c>
      <c r="CE262">
        <v>0.04</v>
      </c>
      <c r="CF262">
        <v>3.6999999999999998E-2</v>
      </c>
      <c r="CG262">
        <v>3.3000000000000002E-2</v>
      </c>
      <c r="CH262">
        <v>3.1E-2</v>
      </c>
      <c r="CI262">
        <v>2.8000000000000001E-2</v>
      </c>
      <c r="CJ262">
        <v>2.5000000000000001E-2</v>
      </c>
    </row>
    <row r="263" spans="1:88" x14ac:dyDescent="0.3">
      <c r="A263" t="s">
        <v>2409</v>
      </c>
      <c r="B263" t="s">
        <v>30</v>
      </c>
      <c r="C263" t="s">
        <v>599</v>
      </c>
      <c r="D263" t="s">
        <v>1</v>
      </c>
      <c r="E263" t="s">
        <v>680</v>
      </c>
      <c r="F263" t="s">
        <v>882</v>
      </c>
      <c r="G263">
        <v>0.21099999999999999</v>
      </c>
      <c r="H263">
        <v>0.20200000000000001</v>
      </c>
      <c r="I263">
        <v>0.18099999999999999</v>
      </c>
      <c r="J263">
        <v>0.17699999999999999</v>
      </c>
      <c r="K263">
        <v>0.17399999999999999</v>
      </c>
      <c r="L263">
        <v>0.17799999999999999</v>
      </c>
      <c r="M263">
        <v>0.182</v>
      </c>
      <c r="N263">
        <v>0.184</v>
      </c>
      <c r="O263">
        <v>0.188</v>
      </c>
      <c r="P263">
        <v>0.191</v>
      </c>
      <c r="Q263">
        <v>0.19500000000000001</v>
      </c>
      <c r="R263">
        <v>0.19900000000000001</v>
      </c>
      <c r="S263">
        <v>0.20200000000000001</v>
      </c>
      <c r="T263">
        <v>0.20499999999999999</v>
      </c>
      <c r="U263">
        <v>0.20799999999999999</v>
      </c>
      <c r="V263">
        <v>0.21</v>
      </c>
      <c r="W263">
        <v>0.21299999999999999</v>
      </c>
      <c r="X263">
        <v>0.214</v>
      </c>
      <c r="Y263">
        <v>0.216</v>
      </c>
      <c r="Z263">
        <v>0.218</v>
      </c>
      <c r="AA263">
        <v>0.219</v>
      </c>
      <c r="AB263">
        <v>0.22</v>
      </c>
      <c r="AC263">
        <v>0.221</v>
      </c>
      <c r="AD263">
        <v>0.222</v>
      </c>
      <c r="AE263">
        <v>0.223</v>
      </c>
      <c r="AF263">
        <v>0.224</v>
      </c>
      <c r="AG263">
        <v>0.22500000000000001</v>
      </c>
      <c r="AH263">
        <v>0.22500000000000001</v>
      </c>
      <c r="AI263">
        <v>0.22500000000000001</v>
      </c>
      <c r="AJ263">
        <v>0.22500000000000001</v>
      </c>
      <c r="AK263">
        <v>0.224</v>
      </c>
      <c r="AL263">
        <v>0.224</v>
      </c>
      <c r="AM263">
        <v>0.223</v>
      </c>
      <c r="AN263">
        <v>0.222</v>
      </c>
      <c r="AO263">
        <v>0.22</v>
      </c>
      <c r="AP263">
        <v>0.219</v>
      </c>
      <c r="AQ263">
        <v>0.217</v>
      </c>
      <c r="AR263">
        <v>0.215</v>
      </c>
      <c r="AS263">
        <v>0.21199999999999999</v>
      </c>
      <c r="AT263">
        <v>0.20899999999999999</v>
      </c>
      <c r="AU263">
        <v>0.20599999999999999</v>
      </c>
      <c r="AV263">
        <v>0.20300000000000001</v>
      </c>
      <c r="AW263">
        <v>0.19900000000000001</v>
      </c>
      <c r="AX263">
        <v>0.19500000000000001</v>
      </c>
      <c r="AY263">
        <v>0.19</v>
      </c>
      <c r="AZ263">
        <v>0.186</v>
      </c>
      <c r="BA263">
        <v>0.18</v>
      </c>
      <c r="BB263">
        <v>0.17499999999999999</v>
      </c>
      <c r="BC263">
        <v>0.16900000000000001</v>
      </c>
      <c r="BD263">
        <v>0.16300000000000001</v>
      </c>
      <c r="BE263">
        <v>0.157</v>
      </c>
      <c r="BF263">
        <v>0.153</v>
      </c>
      <c r="BG263">
        <v>0.14899999999999999</v>
      </c>
      <c r="BH263">
        <v>0.14499999999999999</v>
      </c>
      <c r="BI263">
        <v>0.14099999999999999</v>
      </c>
      <c r="BJ263">
        <v>0.13700000000000001</v>
      </c>
      <c r="BK263">
        <v>0.13300000000000001</v>
      </c>
      <c r="BL263">
        <v>0.129</v>
      </c>
      <c r="BM263">
        <v>0.124</v>
      </c>
      <c r="BN263">
        <v>0.12</v>
      </c>
      <c r="BO263">
        <v>0.115</v>
      </c>
      <c r="BP263">
        <v>0.11</v>
      </c>
      <c r="BQ263">
        <v>0.105</v>
      </c>
      <c r="BR263">
        <v>0.1</v>
      </c>
      <c r="BS263">
        <v>9.5000000000000001E-2</v>
      </c>
      <c r="BT263">
        <v>0.09</v>
      </c>
      <c r="BU263">
        <v>8.5000000000000006E-2</v>
      </c>
      <c r="BV263">
        <v>7.9000000000000001E-2</v>
      </c>
      <c r="BW263">
        <v>7.3999999999999996E-2</v>
      </c>
      <c r="BX263">
        <v>6.9000000000000006E-2</v>
      </c>
      <c r="BY263">
        <v>6.5000000000000002E-2</v>
      </c>
      <c r="BZ263">
        <v>0.06</v>
      </c>
      <c r="CA263">
        <v>5.6000000000000001E-2</v>
      </c>
      <c r="CB263">
        <v>5.0999999999999997E-2</v>
      </c>
      <c r="CC263">
        <v>4.7E-2</v>
      </c>
      <c r="CD263">
        <v>4.3999999999999997E-2</v>
      </c>
      <c r="CE263">
        <v>0.04</v>
      </c>
      <c r="CF263">
        <v>3.6999999999999998E-2</v>
      </c>
      <c r="CG263">
        <v>3.4000000000000002E-2</v>
      </c>
      <c r="CH263">
        <v>3.1E-2</v>
      </c>
      <c r="CI263">
        <v>2.8000000000000001E-2</v>
      </c>
      <c r="CJ263">
        <v>2.5999999999999999E-2</v>
      </c>
    </row>
    <row r="264" spans="1:88" x14ac:dyDescent="0.3">
      <c r="A264" t="s">
        <v>2410</v>
      </c>
      <c r="B264" t="s">
        <v>30</v>
      </c>
      <c r="C264" t="s">
        <v>599</v>
      </c>
      <c r="D264" t="s">
        <v>1</v>
      </c>
      <c r="E264" t="s">
        <v>680</v>
      </c>
      <c r="F264" t="s">
        <v>880</v>
      </c>
      <c r="G264">
        <v>0.21099999999999999</v>
      </c>
      <c r="H264">
        <v>0.20200000000000001</v>
      </c>
      <c r="I264">
        <v>0.19600000000000001</v>
      </c>
      <c r="J264">
        <v>0.193</v>
      </c>
      <c r="K264">
        <v>0.186</v>
      </c>
      <c r="L264">
        <v>0.186</v>
      </c>
      <c r="M264">
        <v>0.185</v>
      </c>
      <c r="N264">
        <v>0.184</v>
      </c>
      <c r="O264">
        <v>0.188</v>
      </c>
      <c r="P264">
        <v>0.191</v>
      </c>
      <c r="Q264">
        <v>0.19500000000000001</v>
      </c>
      <c r="R264">
        <v>0.19900000000000001</v>
      </c>
      <c r="S264">
        <v>0.20200000000000001</v>
      </c>
      <c r="T264">
        <v>0.20499999999999999</v>
      </c>
      <c r="U264">
        <v>0.20799999999999999</v>
      </c>
      <c r="V264">
        <v>0.21</v>
      </c>
      <c r="W264">
        <v>0.21299999999999999</v>
      </c>
      <c r="X264">
        <v>0.214</v>
      </c>
      <c r="Y264">
        <v>0.216</v>
      </c>
      <c r="Z264">
        <v>0.218</v>
      </c>
      <c r="AA264">
        <v>0.219</v>
      </c>
      <c r="AB264">
        <v>0.22</v>
      </c>
      <c r="AC264">
        <v>0.221</v>
      </c>
      <c r="AD264">
        <v>0.222</v>
      </c>
      <c r="AE264">
        <v>0.223</v>
      </c>
      <c r="AF264">
        <v>0.224</v>
      </c>
      <c r="AG264">
        <v>0.22500000000000001</v>
      </c>
      <c r="AH264">
        <v>0.22500000000000001</v>
      </c>
      <c r="AI264">
        <v>0.22500000000000001</v>
      </c>
      <c r="AJ264">
        <v>0.22500000000000001</v>
      </c>
      <c r="AK264">
        <v>0.224</v>
      </c>
      <c r="AL264">
        <v>0.224</v>
      </c>
      <c r="AM264">
        <v>0.223</v>
      </c>
      <c r="AN264">
        <v>0.222</v>
      </c>
      <c r="AO264">
        <v>0.22</v>
      </c>
      <c r="AP264">
        <v>0.219</v>
      </c>
      <c r="AQ264">
        <v>0.217</v>
      </c>
      <c r="AR264">
        <v>0.215</v>
      </c>
      <c r="AS264">
        <v>0.21199999999999999</v>
      </c>
      <c r="AT264">
        <v>0.20899999999999999</v>
      </c>
      <c r="AU264">
        <v>0.20599999999999999</v>
      </c>
      <c r="AV264">
        <v>0.20300000000000001</v>
      </c>
      <c r="AW264">
        <v>0.19900000000000001</v>
      </c>
      <c r="AX264">
        <v>0.19500000000000001</v>
      </c>
      <c r="AY264">
        <v>0.19</v>
      </c>
      <c r="AZ264">
        <v>0.186</v>
      </c>
      <c r="BA264">
        <v>0.18</v>
      </c>
      <c r="BB264">
        <v>0.17499999999999999</v>
      </c>
      <c r="BC264">
        <v>0.16900000000000001</v>
      </c>
      <c r="BD264">
        <v>0.16300000000000001</v>
      </c>
      <c r="BE264">
        <v>0.157</v>
      </c>
      <c r="BF264">
        <v>0.153</v>
      </c>
      <c r="BG264">
        <v>0.14899999999999999</v>
      </c>
      <c r="BH264">
        <v>0.14499999999999999</v>
      </c>
      <c r="BI264">
        <v>0.14099999999999999</v>
      </c>
      <c r="BJ264">
        <v>0.13700000000000001</v>
      </c>
      <c r="BK264">
        <v>0.13300000000000001</v>
      </c>
      <c r="BL264">
        <v>0.129</v>
      </c>
      <c r="BM264">
        <v>0.124</v>
      </c>
      <c r="BN264">
        <v>0.12</v>
      </c>
      <c r="BO264">
        <v>0.115</v>
      </c>
      <c r="BP264">
        <v>0.11</v>
      </c>
      <c r="BQ264">
        <v>0.105</v>
      </c>
      <c r="BR264">
        <v>0.1</v>
      </c>
      <c r="BS264">
        <v>9.5000000000000001E-2</v>
      </c>
      <c r="BT264">
        <v>0.09</v>
      </c>
      <c r="BU264">
        <v>8.5000000000000006E-2</v>
      </c>
      <c r="BV264">
        <v>7.9000000000000001E-2</v>
      </c>
      <c r="BW264">
        <v>7.3999999999999996E-2</v>
      </c>
      <c r="BX264">
        <v>7.0000000000000007E-2</v>
      </c>
      <c r="BY264">
        <v>6.5000000000000002E-2</v>
      </c>
      <c r="BZ264">
        <v>0.06</v>
      </c>
      <c r="CA264">
        <v>5.6000000000000001E-2</v>
      </c>
      <c r="CB264">
        <v>5.0999999999999997E-2</v>
      </c>
      <c r="CC264">
        <v>4.7E-2</v>
      </c>
      <c r="CD264">
        <v>4.3999999999999997E-2</v>
      </c>
      <c r="CE264">
        <v>0.04</v>
      </c>
      <c r="CF264">
        <v>3.6999999999999998E-2</v>
      </c>
      <c r="CG264">
        <v>3.4000000000000002E-2</v>
      </c>
      <c r="CH264">
        <v>3.1E-2</v>
      </c>
      <c r="CI264">
        <v>2.8000000000000001E-2</v>
      </c>
      <c r="CJ264">
        <v>2.5999999999999999E-2</v>
      </c>
    </row>
    <row r="265" spans="1:88" x14ac:dyDescent="0.3">
      <c r="A265" t="s">
        <v>2411</v>
      </c>
      <c r="B265" t="s">
        <v>30</v>
      </c>
      <c r="C265" t="s">
        <v>599</v>
      </c>
      <c r="D265" t="s">
        <v>1</v>
      </c>
      <c r="E265" t="s">
        <v>680</v>
      </c>
      <c r="F265" t="s">
        <v>878</v>
      </c>
      <c r="G265">
        <v>0.21099999999999999</v>
      </c>
      <c r="H265">
        <v>0.20200000000000001</v>
      </c>
      <c r="I265">
        <v>0.23200000000000001</v>
      </c>
      <c r="J265">
        <v>0.25600000000000001</v>
      </c>
      <c r="K265">
        <v>0.27600000000000002</v>
      </c>
      <c r="L265">
        <v>0.30599999999999999</v>
      </c>
      <c r="M265">
        <v>0.34200000000000003</v>
      </c>
      <c r="N265">
        <v>0.374</v>
      </c>
      <c r="O265">
        <v>0.38200000000000001</v>
      </c>
      <c r="P265">
        <v>0.38800000000000001</v>
      </c>
      <c r="Q265">
        <v>0.39700000000000002</v>
      </c>
      <c r="R265">
        <v>0.40400000000000003</v>
      </c>
      <c r="S265">
        <v>0.41099999999999998</v>
      </c>
      <c r="T265">
        <v>0.41799999999999998</v>
      </c>
      <c r="U265">
        <v>0.42399999999999999</v>
      </c>
      <c r="V265">
        <v>0.42899999999999999</v>
      </c>
      <c r="W265">
        <v>0.434</v>
      </c>
      <c r="X265">
        <v>0.439</v>
      </c>
      <c r="Y265">
        <v>0.443</v>
      </c>
      <c r="Z265">
        <v>0.44600000000000001</v>
      </c>
      <c r="AA265">
        <v>0.45</v>
      </c>
      <c r="AB265">
        <v>0.45300000000000001</v>
      </c>
      <c r="AC265">
        <v>0.45600000000000002</v>
      </c>
      <c r="AD265">
        <v>0.45800000000000002</v>
      </c>
      <c r="AE265">
        <v>0.46100000000000002</v>
      </c>
      <c r="AF265">
        <v>0.46200000000000002</v>
      </c>
      <c r="AG265">
        <v>0.46400000000000002</v>
      </c>
      <c r="AH265">
        <v>0.46600000000000003</v>
      </c>
      <c r="AI265">
        <v>0.46600000000000003</v>
      </c>
      <c r="AJ265">
        <v>0.46700000000000003</v>
      </c>
      <c r="AK265">
        <v>0.46700000000000003</v>
      </c>
      <c r="AL265">
        <v>0.46600000000000003</v>
      </c>
      <c r="AM265">
        <v>0.46500000000000002</v>
      </c>
      <c r="AN265">
        <v>0.46400000000000002</v>
      </c>
      <c r="AO265">
        <v>0.46200000000000002</v>
      </c>
      <c r="AP265">
        <v>0.45900000000000002</v>
      </c>
      <c r="AQ265">
        <v>0.45700000000000002</v>
      </c>
      <c r="AR265">
        <v>0.45300000000000001</v>
      </c>
      <c r="AS265">
        <v>0.44900000000000001</v>
      </c>
      <c r="AT265">
        <v>0.44400000000000001</v>
      </c>
      <c r="AU265">
        <v>0.438</v>
      </c>
      <c r="AV265">
        <v>0.432</v>
      </c>
      <c r="AW265">
        <v>0.42499999999999999</v>
      </c>
      <c r="AX265">
        <v>0.41699999999999998</v>
      </c>
      <c r="AY265">
        <v>0.40899999999999997</v>
      </c>
      <c r="AZ265">
        <v>0.4</v>
      </c>
      <c r="BA265">
        <v>0.39100000000000001</v>
      </c>
      <c r="BB265">
        <v>0.38</v>
      </c>
      <c r="BC265">
        <v>0.36899999999999999</v>
      </c>
      <c r="BD265">
        <v>0.35799999999999998</v>
      </c>
      <c r="BE265">
        <v>0.34499999999999997</v>
      </c>
      <c r="BF265">
        <v>0.33700000000000002</v>
      </c>
      <c r="BG265">
        <v>0.32900000000000001</v>
      </c>
      <c r="BH265">
        <v>0.32</v>
      </c>
      <c r="BI265">
        <v>0.312</v>
      </c>
      <c r="BJ265">
        <v>0.30299999999999999</v>
      </c>
      <c r="BK265">
        <v>0.29499999999999998</v>
      </c>
      <c r="BL265">
        <v>0.28699999999999998</v>
      </c>
      <c r="BM265">
        <v>0.27800000000000002</v>
      </c>
      <c r="BN265">
        <v>0.26900000000000002</v>
      </c>
      <c r="BO265">
        <v>0.26</v>
      </c>
      <c r="BP265">
        <v>0.25</v>
      </c>
      <c r="BQ265">
        <v>0.24</v>
      </c>
      <c r="BR265">
        <v>0.22900000000000001</v>
      </c>
      <c r="BS265">
        <v>0.218</v>
      </c>
      <c r="BT265">
        <v>0.20699999999999999</v>
      </c>
      <c r="BU265">
        <v>0.19600000000000001</v>
      </c>
      <c r="BV265">
        <v>0.185</v>
      </c>
      <c r="BW265">
        <v>0.17199999999999999</v>
      </c>
      <c r="BX265">
        <v>0.16</v>
      </c>
      <c r="BY265">
        <v>0.15</v>
      </c>
      <c r="BZ265">
        <v>0.14000000000000001</v>
      </c>
      <c r="CA265">
        <v>0.13100000000000001</v>
      </c>
      <c r="CB265">
        <v>0.121</v>
      </c>
      <c r="CC265">
        <v>0.112</v>
      </c>
      <c r="CD265">
        <v>0.104</v>
      </c>
      <c r="CE265">
        <v>9.6000000000000002E-2</v>
      </c>
      <c r="CF265">
        <v>8.7999999999999995E-2</v>
      </c>
      <c r="CG265">
        <v>8.1000000000000003E-2</v>
      </c>
      <c r="CH265">
        <v>7.3999999999999996E-2</v>
      </c>
      <c r="CI265">
        <v>6.7000000000000004E-2</v>
      </c>
      <c r="CJ265">
        <v>6.2E-2</v>
      </c>
    </row>
    <row r="266" spans="1:88" x14ac:dyDescent="0.3">
      <c r="A266" t="s">
        <v>2412</v>
      </c>
      <c r="B266" t="s">
        <v>30</v>
      </c>
      <c r="C266" t="s">
        <v>599</v>
      </c>
      <c r="D266" t="s">
        <v>1</v>
      </c>
      <c r="E266" t="s">
        <v>680</v>
      </c>
      <c r="F266" t="s">
        <v>876</v>
      </c>
      <c r="G266">
        <v>0.21099999999999999</v>
      </c>
      <c r="H266">
        <v>0.20200000000000001</v>
      </c>
      <c r="I266">
        <v>0.33400000000000002</v>
      </c>
      <c r="J266">
        <v>0.435</v>
      </c>
      <c r="K266">
        <v>0.503</v>
      </c>
      <c r="L266">
        <v>0.57399999999999995</v>
      </c>
      <c r="M266">
        <v>0.64200000000000002</v>
      </c>
      <c r="N266">
        <v>0.69699999999999995</v>
      </c>
      <c r="O266">
        <v>0.71899999999999997</v>
      </c>
      <c r="P266">
        <v>0.73799999999999999</v>
      </c>
      <c r="Q266">
        <v>0.75600000000000001</v>
      </c>
      <c r="R266">
        <v>0.77400000000000002</v>
      </c>
      <c r="S266">
        <v>0.79200000000000004</v>
      </c>
      <c r="T266">
        <v>0.81</v>
      </c>
      <c r="U266">
        <v>0.82699999999999996</v>
      </c>
      <c r="V266">
        <v>0.84399999999999997</v>
      </c>
      <c r="W266">
        <v>0.86099999999999999</v>
      </c>
      <c r="X266">
        <v>0.877</v>
      </c>
      <c r="Y266">
        <v>0.89300000000000002</v>
      </c>
      <c r="Z266">
        <v>0.90900000000000003</v>
      </c>
      <c r="AA266">
        <v>0.92400000000000004</v>
      </c>
      <c r="AB266">
        <v>0.93799999999999994</v>
      </c>
      <c r="AC266">
        <v>0.95199999999999996</v>
      </c>
      <c r="AD266">
        <v>0.96599999999999997</v>
      </c>
      <c r="AE266">
        <v>0.97899999999999998</v>
      </c>
      <c r="AF266">
        <v>0.99099999999999999</v>
      </c>
      <c r="AG266">
        <v>1.0029999999999999</v>
      </c>
      <c r="AH266">
        <v>1.0129999999999999</v>
      </c>
      <c r="AI266">
        <v>1.024</v>
      </c>
      <c r="AJ266">
        <v>1.034</v>
      </c>
      <c r="AK266">
        <v>1.0429999999999999</v>
      </c>
      <c r="AL266">
        <v>1.0529999999999999</v>
      </c>
      <c r="AM266">
        <v>1.0609999999999999</v>
      </c>
      <c r="AN266">
        <v>1.0680000000000001</v>
      </c>
      <c r="AO266">
        <v>1.075</v>
      </c>
      <c r="AP266">
        <v>1.081</v>
      </c>
      <c r="AQ266">
        <v>1.0860000000000001</v>
      </c>
      <c r="AR266">
        <v>1.0900000000000001</v>
      </c>
      <c r="AS266">
        <v>1.0940000000000001</v>
      </c>
      <c r="AT266">
        <v>1.093</v>
      </c>
      <c r="AU266">
        <v>1.0900000000000001</v>
      </c>
      <c r="AV266">
        <v>1.085</v>
      </c>
      <c r="AW266">
        <v>1.079</v>
      </c>
      <c r="AX266">
        <v>1.0720000000000001</v>
      </c>
      <c r="AY266">
        <v>1.0629999999999999</v>
      </c>
      <c r="AZ266">
        <v>1.052</v>
      </c>
      <c r="BA266">
        <v>1.0389999999999999</v>
      </c>
      <c r="BB266">
        <v>1.0249999999999999</v>
      </c>
      <c r="BC266">
        <v>1.008</v>
      </c>
      <c r="BD266">
        <v>0.98899999999999999</v>
      </c>
      <c r="BE266">
        <v>0.96799999999999997</v>
      </c>
      <c r="BF266">
        <v>0.95599999999999996</v>
      </c>
      <c r="BG266">
        <v>0.94399999999999995</v>
      </c>
      <c r="BH266">
        <v>0.93</v>
      </c>
      <c r="BI266">
        <v>0.91600000000000004</v>
      </c>
      <c r="BJ266">
        <v>0.90100000000000002</v>
      </c>
      <c r="BK266">
        <v>0.88500000000000001</v>
      </c>
      <c r="BL266">
        <v>0.86799999999999999</v>
      </c>
      <c r="BM266">
        <v>0.85099999999999998</v>
      </c>
      <c r="BN266">
        <v>0.83299999999999996</v>
      </c>
      <c r="BO266">
        <v>0.81399999999999995</v>
      </c>
      <c r="BP266">
        <v>0.79200000000000004</v>
      </c>
      <c r="BQ266">
        <v>0.76900000000000002</v>
      </c>
      <c r="BR266">
        <v>0.74399999999999999</v>
      </c>
      <c r="BS266">
        <v>0.71799999999999997</v>
      </c>
      <c r="BT266">
        <v>0.69</v>
      </c>
      <c r="BU266">
        <v>0.66100000000000003</v>
      </c>
      <c r="BV266">
        <v>0.63100000000000001</v>
      </c>
      <c r="BW266">
        <v>0.60199999999999998</v>
      </c>
      <c r="BX266">
        <v>0.57099999999999995</v>
      </c>
      <c r="BY266">
        <v>0.54100000000000004</v>
      </c>
      <c r="BZ266">
        <v>0.49</v>
      </c>
      <c r="CA266">
        <v>0.45200000000000001</v>
      </c>
      <c r="CB266">
        <v>0.42399999999999999</v>
      </c>
      <c r="CC266">
        <v>0.39500000000000002</v>
      </c>
      <c r="CD266">
        <v>0.36699999999999999</v>
      </c>
      <c r="CE266">
        <v>0.34100000000000003</v>
      </c>
      <c r="CF266">
        <v>0.315</v>
      </c>
      <c r="CG266">
        <v>0.29099999999999998</v>
      </c>
      <c r="CH266">
        <v>0.26700000000000002</v>
      </c>
      <c r="CI266">
        <v>0.245</v>
      </c>
      <c r="CJ266">
        <v>0.22500000000000001</v>
      </c>
    </row>
    <row r="267" spans="1:88" x14ac:dyDescent="0.3">
      <c r="A267" t="s">
        <v>2413</v>
      </c>
      <c r="B267" t="s">
        <v>30</v>
      </c>
      <c r="C267" t="s">
        <v>599</v>
      </c>
      <c r="D267" t="s">
        <v>1</v>
      </c>
      <c r="E267" t="s">
        <v>680</v>
      </c>
      <c r="F267" t="s">
        <v>874</v>
      </c>
      <c r="G267">
        <v>0.21099999999999999</v>
      </c>
      <c r="H267">
        <v>0.20200000000000001</v>
      </c>
      <c r="I267">
        <v>0.29199999999999998</v>
      </c>
      <c r="J267">
        <v>0.36799999999999999</v>
      </c>
      <c r="K267">
        <v>0.42699999999999999</v>
      </c>
      <c r="L267">
        <v>0.48399999999999999</v>
      </c>
      <c r="M267">
        <v>0.53800000000000003</v>
      </c>
      <c r="N267">
        <v>0.58399999999999996</v>
      </c>
      <c r="O267">
        <v>0.60099999999999998</v>
      </c>
      <c r="P267">
        <v>0.61499999999999999</v>
      </c>
      <c r="Q267">
        <v>0.629</v>
      </c>
      <c r="R267">
        <v>0.64200000000000002</v>
      </c>
      <c r="S267">
        <v>0.65500000000000003</v>
      </c>
      <c r="T267">
        <v>0.66900000000000004</v>
      </c>
      <c r="U267">
        <v>0.68100000000000005</v>
      </c>
      <c r="V267">
        <v>0.69299999999999995</v>
      </c>
      <c r="W267">
        <v>0.70499999999999996</v>
      </c>
      <c r="X267">
        <v>0.71699999999999997</v>
      </c>
      <c r="Y267">
        <v>0.72899999999999998</v>
      </c>
      <c r="Z267">
        <v>0.74</v>
      </c>
      <c r="AA267">
        <v>0.75</v>
      </c>
      <c r="AB267">
        <v>0.76</v>
      </c>
      <c r="AC267">
        <v>0.77</v>
      </c>
      <c r="AD267">
        <v>0.77900000000000003</v>
      </c>
      <c r="AE267">
        <v>0.78800000000000003</v>
      </c>
      <c r="AF267">
        <v>0.79400000000000004</v>
      </c>
      <c r="AG267">
        <v>0.8</v>
      </c>
      <c r="AH267">
        <v>0.80500000000000005</v>
      </c>
      <c r="AI267">
        <v>0.81</v>
      </c>
      <c r="AJ267">
        <v>0.81399999999999995</v>
      </c>
      <c r="AK267">
        <v>0.81699999999999995</v>
      </c>
      <c r="AL267">
        <v>0.81899999999999995</v>
      </c>
      <c r="AM267">
        <v>0.82099999999999995</v>
      </c>
      <c r="AN267">
        <v>0.82199999999999995</v>
      </c>
      <c r="AO267">
        <v>0.82199999999999995</v>
      </c>
      <c r="AP267">
        <v>0.82199999999999995</v>
      </c>
      <c r="AQ267">
        <v>0.82099999999999995</v>
      </c>
      <c r="AR267">
        <v>0.81799999999999995</v>
      </c>
      <c r="AS267">
        <v>0.81499999999999995</v>
      </c>
      <c r="AT267">
        <v>0.81</v>
      </c>
      <c r="AU267">
        <v>0.80400000000000005</v>
      </c>
      <c r="AV267">
        <v>0.79700000000000004</v>
      </c>
      <c r="AW267">
        <v>0.78900000000000003</v>
      </c>
      <c r="AX267">
        <v>0.77900000000000003</v>
      </c>
      <c r="AY267">
        <v>0.76900000000000002</v>
      </c>
      <c r="AZ267">
        <v>0.75700000000000001</v>
      </c>
      <c r="BA267">
        <v>0.74299999999999999</v>
      </c>
      <c r="BB267">
        <v>0.72899999999999998</v>
      </c>
      <c r="BC267">
        <v>0.71299999999999997</v>
      </c>
      <c r="BD267">
        <v>0.69499999999999995</v>
      </c>
      <c r="BE267">
        <v>0.67600000000000005</v>
      </c>
      <c r="BF267">
        <v>0.66500000000000004</v>
      </c>
      <c r="BG267">
        <v>0.65300000000000002</v>
      </c>
      <c r="BH267">
        <v>0.64100000000000001</v>
      </c>
      <c r="BI267">
        <v>0.628</v>
      </c>
      <c r="BJ267">
        <v>0.61499999999999999</v>
      </c>
      <c r="BK267">
        <v>0.60099999999999998</v>
      </c>
      <c r="BL267">
        <v>0.58699999999999997</v>
      </c>
      <c r="BM267">
        <v>0.57299999999999995</v>
      </c>
      <c r="BN267">
        <v>0.55800000000000005</v>
      </c>
      <c r="BO267">
        <v>0.54200000000000004</v>
      </c>
      <c r="BP267">
        <v>0.52400000000000002</v>
      </c>
      <c r="BQ267">
        <v>0.50600000000000001</v>
      </c>
      <c r="BR267">
        <v>0.48699999999999999</v>
      </c>
      <c r="BS267">
        <v>0.46700000000000003</v>
      </c>
      <c r="BT267">
        <v>0.44600000000000001</v>
      </c>
      <c r="BU267">
        <v>0.42499999999999999</v>
      </c>
      <c r="BV267">
        <v>0.40300000000000002</v>
      </c>
      <c r="BW267">
        <v>0.38200000000000001</v>
      </c>
      <c r="BX267">
        <v>0.35399999999999998</v>
      </c>
      <c r="BY267">
        <v>0.318</v>
      </c>
      <c r="BZ267">
        <v>0.3</v>
      </c>
      <c r="CA267">
        <v>0.28000000000000003</v>
      </c>
      <c r="CB267">
        <v>0.26</v>
      </c>
      <c r="CC267">
        <v>0.24199999999999999</v>
      </c>
      <c r="CD267">
        <v>0.224</v>
      </c>
      <c r="CE267">
        <v>0.20699999999999999</v>
      </c>
      <c r="CF267">
        <v>0.191</v>
      </c>
      <c r="CG267">
        <v>0.17499999999999999</v>
      </c>
      <c r="CH267">
        <v>0.161</v>
      </c>
      <c r="CI267">
        <v>0.14699999999999999</v>
      </c>
      <c r="CJ267">
        <v>0.13500000000000001</v>
      </c>
    </row>
    <row r="268" spans="1:88" x14ac:dyDescent="0.3">
      <c r="A268" t="s">
        <v>2414</v>
      </c>
      <c r="B268" t="s">
        <v>30</v>
      </c>
      <c r="C268" t="s">
        <v>599</v>
      </c>
      <c r="D268" t="s">
        <v>1</v>
      </c>
      <c r="E268" t="s">
        <v>680</v>
      </c>
      <c r="F268" t="s">
        <v>872</v>
      </c>
      <c r="G268">
        <v>0.21099999999999999</v>
      </c>
      <c r="H268">
        <v>0.20200000000000001</v>
      </c>
      <c r="I268">
        <v>0.245</v>
      </c>
      <c r="J268">
        <v>0.28000000000000003</v>
      </c>
      <c r="K268">
        <v>0.30599999999999999</v>
      </c>
      <c r="L268">
        <v>0.33700000000000002</v>
      </c>
      <c r="M268">
        <v>0.36899999999999999</v>
      </c>
      <c r="N268">
        <v>0.38800000000000001</v>
      </c>
      <c r="O268">
        <v>0.39600000000000002</v>
      </c>
      <c r="P268">
        <v>0.40200000000000002</v>
      </c>
      <c r="Q268">
        <v>0.41</v>
      </c>
      <c r="R268">
        <v>0.41699999999999998</v>
      </c>
      <c r="S268">
        <v>0.42399999999999999</v>
      </c>
      <c r="T268">
        <v>0.43099999999999999</v>
      </c>
      <c r="U268">
        <v>0.436</v>
      </c>
      <c r="V268">
        <v>0.442</v>
      </c>
      <c r="W268">
        <v>0.44600000000000001</v>
      </c>
      <c r="X268">
        <v>0.45</v>
      </c>
      <c r="Y268">
        <v>0.45300000000000001</v>
      </c>
      <c r="Z268">
        <v>0.45700000000000002</v>
      </c>
      <c r="AA268">
        <v>0.46</v>
      </c>
      <c r="AB268">
        <v>0.46200000000000002</v>
      </c>
      <c r="AC268">
        <v>0.46400000000000002</v>
      </c>
      <c r="AD268">
        <v>0.46700000000000003</v>
      </c>
      <c r="AE268">
        <v>0.46899999999999997</v>
      </c>
      <c r="AF268">
        <v>0.47</v>
      </c>
      <c r="AG268">
        <v>0.47199999999999998</v>
      </c>
      <c r="AH268">
        <v>0.47299999999999998</v>
      </c>
      <c r="AI268">
        <v>0.47399999999999998</v>
      </c>
      <c r="AJ268">
        <v>0.47399999999999998</v>
      </c>
      <c r="AK268">
        <v>0.47299999999999998</v>
      </c>
      <c r="AL268">
        <v>0.47199999999999998</v>
      </c>
      <c r="AM268">
        <v>0.47099999999999997</v>
      </c>
      <c r="AN268">
        <v>0.46899999999999997</v>
      </c>
      <c r="AO268">
        <v>0.46600000000000003</v>
      </c>
      <c r="AP268">
        <v>0.46400000000000002</v>
      </c>
      <c r="AQ268">
        <v>0.46</v>
      </c>
      <c r="AR268">
        <v>0.45600000000000002</v>
      </c>
      <c r="AS268">
        <v>0.45200000000000001</v>
      </c>
      <c r="AT268">
        <v>0.44600000000000001</v>
      </c>
      <c r="AU268">
        <v>0.44</v>
      </c>
      <c r="AV268">
        <v>0.433</v>
      </c>
      <c r="AW268">
        <v>0.42499999999999999</v>
      </c>
      <c r="AX268">
        <v>0.41699999999999998</v>
      </c>
      <c r="AY268">
        <v>0.40799999999999997</v>
      </c>
      <c r="AZ268">
        <v>0.39900000000000002</v>
      </c>
      <c r="BA268">
        <v>0.38900000000000001</v>
      </c>
      <c r="BB268">
        <v>0.378</v>
      </c>
      <c r="BC268">
        <v>0.36699999999999999</v>
      </c>
      <c r="BD268">
        <v>0.35499999999999998</v>
      </c>
      <c r="BE268">
        <v>0.34200000000000003</v>
      </c>
      <c r="BF268">
        <v>0.33400000000000002</v>
      </c>
      <c r="BG268">
        <v>0.32500000000000001</v>
      </c>
      <c r="BH268">
        <v>0.316</v>
      </c>
      <c r="BI268">
        <v>0.308</v>
      </c>
      <c r="BJ268">
        <v>0.29899999999999999</v>
      </c>
      <c r="BK268">
        <v>0.28999999999999998</v>
      </c>
      <c r="BL268">
        <v>0.28199999999999997</v>
      </c>
      <c r="BM268">
        <v>0.27300000000000002</v>
      </c>
      <c r="BN268">
        <v>0.26400000000000001</v>
      </c>
      <c r="BO268">
        <v>0.254</v>
      </c>
      <c r="BP268">
        <v>0.24399999999999999</v>
      </c>
      <c r="BQ268">
        <v>0.23300000000000001</v>
      </c>
      <c r="BR268">
        <v>0.222</v>
      </c>
      <c r="BS268">
        <v>0.21099999999999999</v>
      </c>
      <c r="BT268">
        <v>0.2</v>
      </c>
      <c r="BU268">
        <v>0.189</v>
      </c>
      <c r="BV268">
        <v>0.17699999999999999</v>
      </c>
      <c r="BW268">
        <v>0.16400000000000001</v>
      </c>
      <c r="BX268">
        <v>0.154</v>
      </c>
      <c r="BY268">
        <v>0.14399999999999999</v>
      </c>
      <c r="BZ268">
        <v>0.13400000000000001</v>
      </c>
      <c r="CA268">
        <v>0.124</v>
      </c>
      <c r="CB268">
        <v>0.115</v>
      </c>
      <c r="CC268">
        <v>0.106</v>
      </c>
      <c r="CD268">
        <v>9.8000000000000004E-2</v>
      </c>
      <c r="CE268">
        <v>0.09</v>
      </c>
      <c r="CF268">
        <v>8.3000000000000004E-2</v>
      </c>
      <c r="CG268">
        <v>7.5999999999999998E-2</v>
      </c>
      <c r="CH268">
        <v>6.9000000000000006E-2</v>
      </c>
      <c r="CI268">
        <v>6.3E-2</v>
      </c>
      <c r="CJ268">
        <v>5.8000000000000003E-2</v>
      </c>
    </row>
    <row r="269" spans="1:88" x14ac:dyDescent="0.3">
      <c r="A269" t="s">
        <v>2415</v>
      </c>
      <c r="B269" t="s">
        <v>30</v>
      </c>
      <c r="C269" t="s">
        <v>599</v>
      </c>
      <c r="D269" t="s">
        <v>1</v>
      </c>
      <c r="E269" t="s">
        <v>680</v>
      </c>
      <c r="F269" t="s">
        <v>870</v>
      </c>
      <c r="G269">
        <v>0.21099999999999999</v>
      </c>
      <c r="H269">
        <v>0.20200000000000001</v>
      </c>
      <c r="I269">
        <v>0.20399999999999999</v>
      </c>
      <c r="J269">
        <v>0.19700000000000001</v>
      </c>
      <c r="K269">
        <v>0.18099999999999999</v>
      </c>
      <c r="L269">
        <v>0.16700000000000001</v>
      </c>
      <c r="M269">
        <v>0.152</v>
      </c>
      <c r="N269">
        <v>0.129</v>
      </c>
      <c r="O269">
        <v>0.13100000000000001</v>
      </c>
      <c r="P269">
        <v>0.13200000000000001</v>
      </c>
      <c r="Q269">
        <v>0.13300000000000001</v>
      </c>
      <c r="R269">
        <v>0.13500000000000001</v>
      </c>
      <c r="S269">
        <v>0.13600000000000001</v>
      </c>
      <c r="T269">
        <v>0.13700000000000001</v>
      </c>
      <c r="U269">
        <v>0.13700000000000001</v>
      </c>
      <c r="V269">
        <v>0.13800000000000001</v>
      </c>
      <c r="W269">
        <v>0.13800000000000001</v>
      </c>
      <c r="X269">
        <v>0.13900000000000001</v>
      </c>
      <c r="Y269">
        <v>0.13900000000000001</v>
      </c>
      <c r="Z269">
        <v>0.13900000000000001</v>
      </c>
      <c r="AA269">
        <v>0.13900000000000001</v>
      </c>
      <c r="AB269">
        <v>0.13800000000000001</v>
      </c>
      <c r="AC269">
        <v>0.13800000000000001</v>
      </c>
      <c r="AD269">
        <v>0.13800000000000001</v>
      </c>
      <c r="AE269">
        <v>0.13700000000000001</v>
      </c>
      <c r="AF269">
        <v>0.13700000000000001</v>
      </c>
      <c r="AG269">
        <v>0.13600000000000001</v>
      </c>
      <c r="AH269">
        <v>0.13600000000000001</v>
      </c>
      <c r="AI269">
        <v>0.13500000000000001</v>
      </c>
      <c r="AJ269">
        <v>0.13400000000000001</v>
      </c>
      <c r="AK269">
        <v>0.13300000000000001</v>
      </c>
      <c r="AL269">
        <v>0.13100000000000001</v>
      </c>
      <c r="AM269">
        <v>0.13</v>
      </c>
      <c r="AN269">
        <v>0.129</v>
      </c>
      <c r="AO269">
        <v>0.127</v>
      </c>
      <c r="AP269">
        <v>0.125</v>
      </c>
      <c r="AQ269">
        <v>0.123</v>
      </c>
      <c r="AR269">
        <v>0.121</v>
      </c>
      <c r="AS269">
        <v>0.11899999999999999</v>
      </c>
      <c r="AT269">
        <v>0.11700000000000001</v>
      </c>
      <c r="AU269">
        <v>0.114</v>
      </c>
      <c r="AV269">
        <v>0.112</v>
      </c>
      <c r="AW269">
        <v>0.109</v>
      </c>
      <c r="AX269">
        <v>0.106</v>
      </c>
      <c r="AY269">
        <v>0.10299999999999999</v>
      </c>
      <c r="AZ269">
        <v>0.1</v>
      </c>
      <c r="BA269">
        <v>9.7000000000000003E-2</v>
      </c>
      <c r="BB269">
        <v>9.2999999999999999E-2</v>
      </c>
      <c r="BC269">
        <v>0.09</v>
      </c>
      <c r="BD269">
        <v>8.5999999999999993E-2</v>
      </c>
      <c r="BE269">
        <v>8.3000000000000004E-2</v>
      </c>
      <c r="BF269">
        <v>0.08</v>
      </c>
      <c r="BG269">
        <v>7.8E-2</v>
      </c>
      <c r="BH269">
        <v>7.4999999999999997E-2</v>
      </c>
      <c r="BI269">
        <v>7.2999999999999995E-2</v>
      </c>
      <c r="BJ269">
        <v>7.0999999999999994E-2</v>
      </c>
      <c r="BK269">
        <v>6.8000000000000005E-2</v>
      </c>
      <c r="BL269">
        <v>6.6000000000000003E-2</v>
      </c>
      <c r="BM269">
        <v>6.3E-2</v>
      </c>
      <c r="BN269">
        <v>6.0999999999999999E-2</v>
      </c>
      <c r="BO269">
        <v>5.8000000000000003E-2</v>
      </c>
      <c r="BP269">
        <v>5.6000000000000001E-2</v>
      </c>
      <c r="BQ269">
        <v>5.2999999999999999E-2</v>
      </c>
      <c r="BR269">
        <v>0.05</v>
      </c>
      <c r="BS269">
        <v>4.8000000000000001E-2</v>
      </c>
      <c r="BT269">
        <v>4.4999999999999998E-2</v>
      </c>
      <c r="BU269">
        <v>4.2999999999999997E-2</v>
      </c>
      <c r="BV269">
        <v>0.04</v>
      </c>
      <c r="BW269">
        <v>3.6999999999999998E-2</v>
      </c>
      <c r="BX269">
        <v>3.5000000000000003E-2</v>
      </c>
      <c r="BY269">
        <v>3.3000000000000002E-2</v>
      </c>
      <c r="BZ269">
        <v>0.03</v>
      </c>
      <c r="CA269">
        <v>2.8000000000000001E-2</v>
      </c>
      <c r="CB269">
        <v>2.5999999999999999E-2</v>
      </c>
      <c r="CC269">
        <v>2.4E-2</v>
      </c>
      <c r="CD269">
        <v>2.1999999999999999E-2</v>
      </c>
      <c r="CE269">
        <v>0.02</v>
      </c>
      <c r="CF269">
        <v>1.7999999999999999E-2</v>
      </c>
      <c r="CG269">
        <v>1.7000000000000001E-2</v>
      </c>
      <c r="CH269">
        <v>1.4999999999999999E-2</v>
      </c>
      <c r="CI269">
        <v>1.4E-2</v>
      </c>
      <c r="CJ269">
        <v>1.2999999999999999E-2</v>
      </c>
    </row>
    <row r="270" spans="1:88" x14ac:dyDescent="0.3">
      <c r="A270" t="s">
        <v>2416</v>
      </c>
      <c r="B270" t="s">
        <v>30</v>
      </c>
      <c r="C270" t="s">
        <v>599</v>
      </c>
      <c r="D270" t="s">
        <v>1</v>
      </c>
      <c r="E270" t="s">
        <v>680</v>
      </c>
      <c r="F270" t="s">
        <v>868</v>
      </c>
      <c r="G270">
        <v>0.21099999999999999</v>
      </c>
      <c r="H270">
        <v>0.20200000000000001</v>
      </c>
      <c r="I270">
        <v>0.17499999999999999</v>
      </c>
      <c r="J270">
        <v>0.17299999999999999</v>
      </c>
      <c r="K270">
        <v>0.17299999999999999</v>
      </c>
      <c r="L270">
        <v>0.17699999999999999</v>
      </c>
      <c r="M270">
        <v>0.18099999999999999</v>
      </c>
      <c r="N270">
        <v>0.183</v>
      </c>
      <c r="O270">
        <v>0.187</v>
      </c>
      <c r="P270">
        <v>0.19</v>
      </c>
      <c r="Q270">
        <v>0.19400000000000001</v>
      </c>
      <c r="R270">
        <v>0.19700000000000001</v>
      </c>
      <c r="S270">
        <v>0.20100000000000001</v>
      </c>
      <c r="T270">
        <v>0.20399999999999999</v>
      </c>
      <c r="U270">
        <v>0.20699999999999999</v>
      </c>
      <c r="V270">
        <v>0.20899999999999999</v>
      </c>
      <c r="W270">
        <v>0.21099999999999999</v>
      </c>
      <c r="X270">
        <v>0.21299999999999999</v>
      </c>
      <c r="Y270">
        <v>0.215</v>
      </c>
      <c r="Z270">
        <v>0.217</v>
      </c>
      <c r="AA270">
        <v>0.218</v>
      </c>
      <c r="AB270">
        <v>0.22</v>
      </c>
      <c r="AC270">
        <v>0.221</v>
      </c>
      <c r="AD270">
        <v>0.222</v>
      </c>
      <c r="AE270">
        <v>0.223</v>
      </c>
      <c r="AF270">
        <v>0.223</v>
      </c>
      <c r="AG270">
        <v>0.224</v>
      </c>
      <c r="AH270">
        <v>0.224</v>
      </c>
      <c r="AI270">
        <v>0.22500000000000001</v>
      </c>
      <c r="AJ270">
        <v>0.224</v>
      </c>
      <c r="AK270">
        <v>0.224</v>
      </c>
      <c r="AL270">
        <v>0.224</v>
      </c>
      <c r="AM270">
        <v>0.223</v>
      </c>
      <c r="AN270">
        <v>0.222</v>
      </c>
      <c r="AO270">
        <v>0.22</v>
      </c>
      <c r="AP270">
        <v>0.219</v>
      </c>
      <c r="AQ270">
        <v>0.217</v>
      </c>
      <c r="AR270">
        <v>0.215</v>
      </c>
      <c r="AS270">
        <v>0.21299999999999999</v>
      </c>
      <c r="AT270">
        <v>0.21</v>
      </c>
      <c r="AU270">
        <v>0.20699999999999999</v>
      </c>
      <c r="AV270">
        <v>0.20300000000000001</v>
      </c>
      <c r="AW270">
        <v>0.19900000000000001</v>
      </c>
      <c r="AX270">
        <v>0.19500000000000001</v>
      </c>
      <c r="AY270">
        <v>0.191</v>
      </c>
      <c r="AZ270">
        <v>0.187</v>
      </c>
      <c r="BA270">
        <v>0.182</v>
      </c>
      <c r="BB270">
        <v>0.17599999999999999</v>
      </c>
      <c r="BC270">
        <v>0.17100000000000001</v>
      </c>
      <c r="BD270">
        <v>0.16500000000000001</v>
      </c>
      <c r="BE270">
        <v>0.159</v>
      </c>
      <c r="BF270">
        <v>0.155</v>
      </c>
      <c r="BG270">
        <v>0.151</v>
      </c>
      <c r="BH270">
        <v>0.14699999999999999</v>
      </c>
      <c r="BI270">
        <v>0.14299999999999999</v>
      </c>
      <c r="BJ270">
        <v>0.13800000000000001</v>
      </c>
      <c r="BK270">
        <v>0.13400000000000001</v>
      </c>
      <c r="BL270">
        <v>0.13</v>
      </c>
      <c r="BM270">
        <v>0.126</v>
      </c>
      <c r="BN270">
        <v>0.121</v>
      </c>
      <c r="BO270">
        <v>0.11700000000000001</v>
      </c>
      <c r="BP270">
        <v>0.112</v>
      </c>
      <c r="BQ270">
        <v>0.107</v>
      </c>
      <c r="BR270">
        <v>0.10199999999999999</v>
      </c>
      <c r="BS270">
        <v>9.6000000000000002E-2</v>
      </c>
      <c r="BT270">
        <v>9.0999999999999998E-2</v>
      </c>
      <c r="BU270">
        <v>8.5999999999999993E-2</v>
      </c>
      <c r="BV270">
        <v>8.1000000000000003E-2</v>
      </c>
      <c r="BW270">
        <v>7.5999999999999998E-2</v>
      </c>
      <c r="BX270">
        <v>7.0999999999999994E-2</v>
      </c>
      <c r="BY270">
        <v>6.6000000000000003E-2</v>
      </c>
      <c r="BZ270">
        <v>6.0999999999999999E-2</v>
      </c>
      <c r="CA270">
        <v>5.7000000000000002E-2</v>
      </c>
      <c r="CB270">
        <v>5.2999999999999999E-2</v>
      </c>
      <c r="CC270">
        <v>4.8000000000000001E-2</v>
      </c>
      <c r="CD270">
        <v>4.4999999999999998E-2</v>
      </c>
      <c r="CE270">
        <v>4.1000000000000002E-2</v>
      </c>
      <c r="CF270">
        <v>3.7999999999999999E-2</v>
      </c>
      <c r="CG270">
        <v>3.4000000000000002E-2</v>
      </c>
      <c r="CH270">
        <v>3.1E-2</v>
      </c>
      <c r="CI270">
        <v>2.9000000000000001E-2</v>
      </c>
      <c r="CJ270">
        <v>2.5999999999999999E-2</v>
      </c>
    </row>
    <row r="271" spans="1:88" x14ac:dyDescent="0.3">
      <c r="A271" t="s">
        <v>2417</v>
      </c>
      <c r="B271" t="s">
        <v>30</v>
      </c>
      <c r="C271" t="s">
        <v>599</v>
      </c>
      <c r="D271" t="s">
        <v>1</v>
      </c>
      <c r="E271" t="s">
        <v>680</v>
      </c>
      <c r="F271" t="s">
        <v>866</v>
      </c>
      <c r="G271">
        <v>0.21099999999999999</v>
      </c>
      <c r="H271">
        <v>0.20200000000000001</v>
      </c>
      <c r="I271">
        <v>0.18099999999999999</v>
      </c>
      <c r="J271">
        <v>0.17599999999999999</v>
      </c>
      <c r="K271">
        <v>0.17299999999999999</v>
      </c>
      <c r="L271">
        <v>0.17699999999999999</v>
      </c>
      <c r="M271">
        <v>0.18099999999999999</v>
      </c>
      <c r="N271">
        <v>0.183</v>
      </c>
      <c r="O271">
        <v>0.187</v>
      </c>
      <c r="P271">
        <v>0.19</v>
      </c>
      <c r="Q271">
        <v>0.19400000000000001</v>
      </c>
      <c r="R271">
        <v>0.19700000000000001</v>
      </c>
      <c r="S271">
        <v>0.20100000000000001</v>
      </c>
      <c r="T271">
        <v>0.20399999999999999</v>
      </c>
      <c r="U271">
        <v>0.20699999999999999</v>
      </c>
      <c r="V271">
        <v>0.20899999999999999</v>
      </c>
      <c r="W271">
        <v>0.21099999999999999</v>
      </c>
      <c r="X271">
        <v>0.21299999999999999</v>
      </c>
      <c r="Y271">
        <v>0.215</v>
      </c>
      <c r="Z271">
        <v>0.217</v>
      </c>
      <c r="AA271">
        <v>0.218</v>
      </c>
      <c r="AB271">
        <v>0.22</v>
      </c>
      <c r="AC271">
        <v>0.221</v>
      </c>
      <c r="AD271">
        <v>0.222</v>
      </c>
      <c r="AE271">
        <v>0.223</v>
      </c>
      <c r="AF271">
        <v>0.223</v>
      </c>
      <c r="AG271">
        <v>0.224</v>
      </c>
      <c r="AH271">
        <v>0.224</v>
      </c>
      <c r="AI271">
        <v>0.22500000000000001</v>
      </c>
      <c r="AJ271">
        <v>0.224</v>
      </c>
      <c r="AK271">
        <v>0.224</v>
      </c>
      <c r="AL271">
        <v>0.224</v>
      </c>
      <c r="AM271">
        <v>0.223</v>
      </c>
      <c r="AN271">
        <v>0.222</v>
      </c>
      <c r="AO271">
        <v>0.22</v>
      </c>
      <c r="AP271">
        <v>0.219</v>
      </c>
      <c r="AQ271">
        <v>0.217</v>
      </c>
      <c r="AR271">
        <v>0.215</v>
      </c>
      <c r="AS271">
        <v>0.21299999999999999</v>
      </c>
      <c r="AT271">
        <v>0.21</v>
      </c>
      <c r="AU271">
        <v>0.20699999999999999</v>
      </c>
      <c r="AV271">
        <v>0.20300000000000001</v>
      </c>
      <c r="AW271">
        <v>0.19900000000000001</v>
      </c>
      <c r="AX271">
        <v>0.19500000000000001</v>
      </c>
      <c r="AY271">
        <v>0.191</v>
      </c>
      <c r="AZ271">
        <v>0.187</v>
      </c>
      <c r="BA271">
        <v>0.182</v>
      </c>
      <c r="BB271">
        <v>0.17599999999999999</v>
      </c>
      <c r="BC271">
        <v>0.17100000000000001</v>
      </c>
      <c r="BD271">
        <v>0.16500000000000001</v>
      </c>
      <c r="BE271">
        <v>0.159</v>
      </c>
      <c r="BF271">
        <v>0.155</v>
      </c>
      <c r="BG271">
        <v>0.151</v>
      </c>
      <c r="BH271">
        <v>0.14699999999999999</v>
      </c>
      <c r="BI271">
        <v>0.14299999999999999</v>
      </c>
      <c r="BJ271">
        <v>0.13800000000000001</v>
      </c>
      <c r="BK271">
        <v>0.13400000000000001</v>
      </c>
      <c r="BL271">
        <v>0.13</v>
      </c>
      <c r="BM271">
        <v>0.126</v>
      </c>
      <c r="BN271">
        <v>0.121</v>
      </c>
      <c r="BO271">
        <v>0.11600000000000001</v>
      </c>
      <c r="BP271">
        <v>0.112</v>
      </c>
      <c r="BQ271">
        <v>0.107</v>
      </c>
      <c r="BR271">
        <v>0.10199999999999999</v>
      </c>
      <c r="BS271">
        <v>9.6000000000000002E-2</v>
      </c>
      <c r="BT271">
        <v>9.0999999999999998E-2</v>
      </c>
      <c r="BU271">
        <v>8.5999999999999993E-2</v>
      </c>
      <c r="BV271">
        <v>8.1000000000000003E-2</v>
      </c>
      <c r="BW271">
        <v>7.5999999999999998E-2</v>
      </c>
      <c r="BX271">
        <v>7.0999999999999994E-2</v>
      </c>
      <c r="BY271">
        <v>6.6000000000000003E-2</v>
      </c>
      <c r="BZ271">
        <v>6.0999999999999999E-2</v>
      </c>
      <c r="CA271">
        <v>5.7000000000000002E-2</v>
      </c>
      <c r="CB271">
        <v>5.2999999999999999E-2</v>
      </c>
      <c r="CC271">
        <v>4.8000000000000001E-2</v>
      </c>
      <c r="CD271">
        <v>4.4999999999999998E-2</v>
      </c>
      <c r="CE271">
        <v>4.1000000000000002E-2</v>
      </c>
      <c r="CF271">
        <v>3.7999999999999999E-2</v>
      </c>
      <c r="CG271">
        <v>3.4000000000000002E-2</v>
      </c>
      <c r="CH271">
        <v>3.1E-2</v>
      </c>
      <c r="CI271">
        <v>2.9000000000000001E-2</v>
      </c>
      <c r="CJ271">
        <v>2.5999999999999999E-2</v>
      </c>
    </row>
    <row r="272" spans="1:88" x14ac:dyDescent="0.3">
      <c r="A272" t="s">
        <v>2418</v>
      </c>
      <c r="B272" t="s">
        <v>30</v>
      </c>
      <c r="C272" t="s">
        <v>599</v>
      </c>
      <c r="D272" t="s">
        <v>1</v>
      </c>
      <c r="E272" t="s">
        <v>680</v>
      </c>
      <c r="F272" t="s">
        <v>864</v>
      </c>
      <c r="G272">
        <v>0.21099999999999999</v>
      </c>
      <c r="H272">
        <v>0.20200000000000001</v>
      </c>
      <c r="I272">
        <v>0.19600000000000001</v>
      </c>
      <c r="J272">
        <v>0.19</v>
      </c>
      <c r="K272">
        <v>0.185</v>
      </c>
      <c r="L272">
        <v>0.185</v>
      </c>
      <c r="M272">
        <v>0.184</v>
      </c>
      <c r="N272">
        <v>0.183</v>
      </c>
      <c r="O272">
        <v>0.187</v>
      </c>
      <c r="P272">
        <v>0.19</v>
      </c>
      <c r="Q272">
        <v>0.19400000000000001</v>
      </c>
      <c r="R272">
        <v>0.19700000000000001</v>
      </c>
      <c r="S272">
        <v>0.20100000000000001</v>
      </c>
      <c r="T272">
        <v>0.20399999999999999</v>
      </c>
      <c r="U272">
        <v>0.20699999999999999</v>
      </c>
      <c r="V272">
        <v>0.20899999999999999</v>
      </c>
      <c r="W272">
        <v>0.21099999999999999</v>
      </c>
      <c r="X272">
        <v>0.21299999999999999</v>
      </c>
      <c r="Y272">
        <v>0.215</v>
      </c>
      <c r="Z272">
        <v>0.217</v>
      </c>
      <c r="AA272">
        <v>0.218</v>
      </c>
      <c r="AB272">
        <v>0.22</v>
      </c>
      <c r="AC272">
        <v>0.221</v>
      </c>
      <c r="AD272">
        <v>0.222</v>
      </c>
      <c r="AE272">
        <v>0.223</v>
      </c>
      <c r="AF272">
        <v>0.223</v>
      </c>
      <c r="AG272">
        <v>0.224</v>
      </c>
      <c r="AH272">
        <v>0.224</v>
      </c>
      <c r="AI272">
        <v>0.224</v>
      </c>
      <c r="AJ272">
        <v>0.224</v>
      </c>
      <c r="AK272">
        <v>0.224</v>
      </c>
      <c r="AL272">
        <v>0.224</v>
      </c>
      <c r="AM272">
        <v>0.223</v>
      </c>
      <c r="AN272">
        <v>0.222</v>
      </c>
      <c r="AO272">
        <v>0.22</v>
      </c>
      <c r="AP272">
        <v>0.219</v>
      </c>
      <c r="AQ272">
        <v>0.217</v>
      </c>
      <c r="AR272">
        <v>0.215</v>
      </c>
      <c r="AS272">
        <v>0.21299999999999999</v>
      </c>
      <c r="AT272">
        <v>0.21</v>
      </c>
      <c r="AU272">
        <v>0.20699999999999999</v>
      </c>
      <c r="AV272">
        <v>0.20300000000000001</v>
      </c>
      <c r="AW272">
        <v>0.19900000000000001</v>
      </c>
      <c r="AX272">
        <v>0.19500000000000001</v>
      </c>
      <c r="AY272">
        <v>0.191</v>
      </c>
      <c r="AZ272">
        <v>0.187</v>
      </c>
      <c r="BA272">
        <v>0.182</v>
      </c>
      <c r="BB272">
        <v>0.17599999999999999</v>
      </c>
      <c r="BC272">
        <v>0.17100000000000001</v>
      </c>
      <c r="BD272">
        <v>0.16500000000000001</v>
      </c>
      <c r="BE272">
        <v>0.159</v>
      </c>
      <c r="BF272">
        <v>0.155</v>
      </c>
      <c r="BG272">
        <v>0.151</v>
      </c>
      <c r="BH272">
        <v>0.14699999999999999</v>
      </c>
      <c r="BI272">
        <v>0.14299999999999999</v>
      </c>
      <c r="BJ272">
        <v>0.13800000000000001</v>
      </c>
      <c r="BK272">
        <v>0.13400000000000001</v>
      </c>
      <c r="BL272">
        <v>0.13</v>
      </c>
      <c r="BM272">
        <v>0.126</v>
      </c>
      <c r="BN272">
        <v>0.121</v>
      </c>
      <c r="BO272">
        <v>0.11700000000000001</v>
      </c>
      <c r="BP272">
        <v>0.112</v>
      </c>
      <c r="BQ272">
        <v>0.107</v>
      </c>
      <c r="BR272">
        <v>0.10199999999999999</v>
      </c>
      <c r="BS272">
        <v>9.6000000000000002E-2</v>
      </c>
      <c r="BT272">
        <v>9.0999999999999998E-2</v>
      </c>
      <c r="BU272">
        <v>8.5999999999999993E-2</v>
      </c>
      <c r="BV272">
        <v>8.1000000000000003E-2</v>
      </c>
      <c r="BW272">
        <v>7.5999999999999998E-2</v>
      </c>
      <c r="BX272">
        <v>7.0999999999999994E-2</v>
      </c>
      <c r="BY272">
        <v>6.6000000000000003E-2</v>
      </c>
      <c r="BZ272">
        <v>6.0999999999999999E-2</v>
      </c>
      <c r="CA272">
        <v>5.7000000000000002E-2</v>
      </c>
      <c r="CB272">
        <v>5.2999999999999999E-2</v>
      </c>
      <c r="CC272">
        <v>4.8000000000000001E-2</v>
      </c>
      <c r="CD272">
        <v>4.4999999999999998E-2</v>
      </c>
      <c r="CE272">
        <v>4.1000000000000002E-2</v>
      </c>
      <c r="CF272">
        <v>3.7999999999999999E-2</v>
      </c>
      <c r="CG272">
        <v>3.4000000000000002E-2</v>
      </c>
      <c r="CH272">
        <v>3.1E-2</v>
      </c>
      <c r="CI272">
        <v>2.9000000000000001E-2</v>
      </c>
      <c r="CJ272">
        <v>2.5999999999999999E-2</v>
      </c>
    </row>
    <row r="273" spans="1:88" x14ac:dyDescent="0.3">
      <c r="A273" t="s">
        <v>2419</v>
      </c>
      <c r="B273" t="s">
        <v>30</v>
      </c>
      <c r="C273" t="s">
        <v>599</v>
      </c>
      <c r="D273" t="s">
        <v>1</v>
      </c>
      <c r="E273" t="s">
        <v>680</v>
      </c>
      <c r="F273" t="s">
        <v>862</v>
      </c>
      <c r="G273">
        <v>0.21099999999999999</v>
      </c>
      <c r="H273">
        <v>0.20200000000000001</v>
      </c>
      <c r="I273">
        <v>0.23200000000000001</v>
      </c>
      <c r="J273">
        <v>0.254</v>
      </c>
      <c r="K273">
        <v>0.27300000000000002</v>
      </c>
      <c r="L273">
        <v>0.30299999999999999</v>
      </c>
      <c r="M273">
        <v>0.33900000000000002</v>
      </c>
      <c r="N273">
        <v>0.36599999999999999</v>
      </c>
      <c r="O273">
        <v>0.376</v>
      </c>
      <c r="P273">
        <v>0.38200000000000001</v>
      </c>
      <c r="Q273">
        <v>0.39</v>
      </c>
      <c r="R273">
        <v>0.39700000000000002</v>
      </c>
      <c r="S273">
        <v>0.40400000000000003</v>
      </c>
      <c r="T273">
        <v>0.41</v>
      </c>
      <c r="U273">
        <v>0.41599999999999998</v>
      </c>
      <c r="V273">
        <v>0.42099999999999999</v>
      </c>
      <c r="W273">
        <v>0.42599999999999999</v>
      </c>
      <c r="X273">
        <v>0.43</v>
      </c>
      <c r="Y273">
        <v>0.433</v>
      </c>
      <c r="Z273">
        <v>0.437</v>
      </c>
      <c r="AA273">
        <v>0.44</v>
      </c>
      <c r="AB273">
        <v>0.443</v>
      </c>
      <c r="AC273">
        <v>0.44500000000000001</v>
      </c>
      <c r="AD273">
        <v>0.44800000000000001</v>
      </c>
      <c r="AE273">
        <v>0.45</v>
      </c>
      <c r="AF273">
        <v>0.45100000000000001</v>
      </c>
      <c r="AG273">
        <v>0.45300000000000001</v>
      </c>
      <c r="AH273">
        <v>0.45400000000000001</v>
      </c>
      <c r="AI273">
        <v>0.45400000000000001</v>
      </c>
      <c r="AJ273">
        <v>0.45400000000000001</v>
      </c>
      <c r="AK273">
        <v>0.45400000000000001</v>
      </c>
      <c r="AL273">
        <v>0.45300000000000001</v>
      </c>
      <c r="AM273">
        <v>0.45200000000000001</v>
      </c>
      <c r="AN273">
        <v>0.45</v>
      </c>
      <c r="AO273">
        <v>0.44800000000000001</v>
      </c>
      <c r="AP273">
        <v>0.44500000000000001</v>
      </c>
      <c r="AQ273">
        <v>0.441</v>
      </c>
      <c r="AR273">
        <v>0.437</v>
      </c>
      <c r="AS273">
        <v>0.433</v>
      </c>
      <c r="AT273">
        <v>0.42799999999999999</v>
      </c>
      <c r="AU273">
        <v>0.42199999999999999</v>
      </c>
      <c r="AV273">
        <v>0.41499999999999998</v>
      </c>
      <c r="AW273">
        <v>0.40799999999999997</v>
      </c>
      <c r="AX273">
        <v>0.4</v>
      </c>
      <c r="AY273">
        <v>0.39100000000000001</v>
      </c>
      <c r="AZ273">
        <v>0.38200000000000001</v>
      </c>
      <c r="BA273">
        <v>0.373</v>
      </c>
      <c r="BB273">
        <v>0.36199999999999999</v>
      </c>
      <c r="BC273">
        <v>0.35099999999999998</v>
      </c>
      <c r="BD273">
        <v>0.33900000000000002</v>
      </c>
      <c r="BE273">
        <v>0.32700000000000001</v>
      </c>
      <c r="BF273">
        <v>0.31900000000000001</v>
      </c>
      <c r="BG273">
        <v>0.311</v>
      </c>
      <c r="BH273">
        <v>0.30299999999999999</v>
      </c>
      <c r="BI273">
        <v>0.29499999999999998</v>
      </c>
      <c r="BJ273">
        <v>0.28599999999999998</v>
      </c>
      <c r="BK273">
        <v>0.27800000000000002</v>
      </c>
      <c r="BL273">
        <v>0.27</v>
      </c>
      <c r="BM273">
        <v>0.26100000000000001</v>
      </c>
      <c r="BN273">
        <v>0.252</v>
      </c>
      <c r="BO273">
        <v>0.24299999999999999</v>
      </c>
      <c r="BP273">
        <v>0.23300000000000001</v>
      </c>
      <c r="BQ273">
        <v>0.223</v>
      </c>
      <c r="BR273">
        <v>0.21299999999999999</v>
      </c>
      <c r="BS273">
        <v>0.20200000000000001</v>
      </c>
      <c r="BT273">
        <v>0.192</v>
      </c>
      <c r="BU273">
        <v>0.18099999999999999</v>
      </c>
      <c r="BV273">
        <v>0.17100000000000001</v>
      </c>
      <c r="BW273">
        <v>0.16</v>
      </c>
      <c r="BX273">
        <v>0.15</v>
      </c>
      <c r="BY273">
        <v>0.14000000000000001</v>
      </c>
      <c r="BZ273">
        <v>0.13</v>
      </c>
      <c r="CA273">
        <v>0.121</v>
      </c>
      <c r="CB273">
        <v>0.112</v>
      </c>
      <c r="CC273">
        <v>0.10299999999999999</v>
      </c>
      <c r="CD273">
        <v>9.5000000000000001E-2</v>
      </c>
      <c r="CE273">
        <v>8.7999999999999995E-2</v>
      </c>
      <c r="CF273">
        <v>0.08</v>
      </c>
      <c r="CG273">
        <v>7.3999999999999996E-2</v>
      </c>
      <c r="CH273">
        <v>6.7000000000000004E-2</v>
      </c>
      <c r="CI273">
        <v>6.0999999999999999E-2</v>
      </c>
      <c r="CJ273">
        <v>5.6000000000000001E-2</v>
      </c>
    </row>
    <row r="274" spans="1:88" x14ac:dyDescent="0.3">
      <c r="A274" t="s">
        <v>2420</v>
      </c>
      <c r="B274" t="s">
        <v>30</v>
      </c>
      <c r="C274" t="s">
        <v>599</v>
      </c>
      <c r="D274" t="s">
        <v>1</v>
      </c>
      <c r="E274" t="s">
        <v>680</v>
      </c>
      <c r="F274" t="s">
        <v>860</v>
      </c>
      <c r="G274">
        <v>0.21099999999999999</v>
      </c>
      <c r="H274">
        <v>0.20200000000000001</v>
      </c>
      <c r="I274">
        <v>0.33400000000000002</v>
      </c>
      <c r="J274">
        <v>0.435</v>
      </c>
      <c r="K274">
        <v>0.503</v>
      </c>
      <c r="L274">
        <v>0.57399999999999995</v>
      </c>
      <c r="M274">
        <v>0.64200000000000002</v>
      </c>
      <c r="N274">
        <v>0.68100000000000005</v>
      </c>
      <c r="O274">
        <v>0.7</v>
      </c>
      <c r="P274">
        <v>0.71699999999999997</v>
      </c>
      <c r="Q274">
        <v>0.73799999999999999</v>
      </c>
      <c r="R274">
        <v>0.75700000000000001</v>
      </c>
      <c r="S274">
        <v>0.77500000000000002</v>
      </c>
      <c r="T274">
        <v>0.79300000000000004</v>
      </c>
      <c r="U274">
        <v>0.81100000000000005</v>
      </c>
      <c r="V274">
        <v>0.82799999999999996</v>
      </c>
      <c r="W274">
        <v>0.84599999999999997</v>
      </c>
      <c r="X274">
        <v>0.86099999999999999</v>
      </c>
      <c r="Y274">
        <v>0.877</v>
      </c>
      <c r="Z274">
        <v>0.89200000000000002</v>
      </c>
      <c r="AA274">
        <v>0.90600000000000003</v>
      </c>
      <c r="AB274">
        <v>0.92</v>
      </c>
      <c r="AC274">
        <v>0.93400000000000005</v>
      </c>
      <c r="AD274">
        <v>0.94599999999999995</v>
      </c>
      <c r="AE274">
        <v>0.96</v>
      </c>
      <c r="AF274">
        <v>0.97199999999999998</v>
      </c>
      <c r="AG274">
        <v>0.98499999999999999</v>
      </c>
      <c r="AH274">
        <v>0.997</v>
      </c>
      <c r="AI274">
        <v>1.0089999999999999</v>
      </c>
      <c r="AJ274">
        <v>1.02</v>
      </c>
      <c r="AK274">
        <v>1.03</v>
      </c>
      <c r="AL274">
        <v>1.0389999999999999</v>
      </c>
      <c r="AM274">
        <v>1.048</v>
      </c>
      <c r="AN274">
        <v>1.0549999999999999</v>
      </c>
      <c r="AO274">
        <v>1.0620000000000001</v>
      </c>
      <c r="AP274">
        <v>1.0680000000000001</v>
      </c>
      <c r="AQ274">
        <v>1.0740000000000001</v>
      </c>
      <c r="AR274">
        <v>1.079</v>
      </c>
      <c r="AS274">
        <v>1.0780000000000001</v>
      </c>
      <c r="AT274">
        <v>1.0760000000000001</v>
      </c>
      <c r="AU274">
        <v>1.071</v>
      </c>
      <c r="AV274">
        <v>1.0640000000000001</v>
      </c>
      <c r="AW274">
        <v>1.056</v>
      </c>
      <c r="AX274">
        <v>1.046</v>
      </c>
      <c r="AY274">
        <v>1.0349999999999999</v>
      </c>
      <c r="AZ274">
        <v>1.022</v>
      </c>
      <c r="BA274">
        <v>1.006</v>
      </c>
      <c r="BB274">
        <v>0.98799999999999999</v>
      </c>
      <c r="BC274">
        <v>0.96799999999999997</v>
      </c>
      <c r="BD274">
        <v>0.94599999999999995</v>
      </c>
      <c r="BE274">
        <v>0.91300000000000003</v>
      </c>
      <c r="BF274">
        <v>0.89900000000000002</v>
      </c>
      <c r="BG274">
        <v>0.88200000000000001</v>
      </c>
      <c r="BH274">
        <v>0.86499999999999999</v>
      </c>
      <c r="BI274">
        <v>0.84699999999999998</v>
      </c>
      <c r="BJ274">
        <v>0.82799999999999996</v>
      </c>
      <c r="BK274">
        <v>0.81</v>
      </c>
      <c r="BL274">
        <v>0.79100000000000004</v>
      </c>
      <c r="BM274">
        <v>0.77200000000000002</v>
      </c>
      <c r="BN274">
        <v>0.751</v>
      </c>
      <c r="BO274">
        <v>0.72799999999999998</v>
      </c>
      <c r="BP274">
        <v>0.70399999999999996</v>
      </c>
      <c r="BQ274">
        <v>0.67900000000000005</v>
      </c>
      <c r="BR274">
        <v>0.65200000000000002</v>
      </c>
      <c r="BS274">
        <v>0.624</v>
      </c>
      <c r="BT274">
        <v>0.59499999999999997</v>
      </c>
      <c r="BU274">
        <v>0.56499999999999995</v>
      </c>
      <c r="BV274">
        <v>0.53500000000000003</v>
      </c>
      <c r="BW274">
        <v>0.50600000000000001</v>
      </c>
      <c r="BX274">
        <v>0.47499999999999998</v>
      </c>
      <c r="BY274">
        <v>0.44600000000000001</v>
      </c>
      <c r="BZ274">
        <v>0.41699999999999998</v>
      </c>
      <c r="CA274">
        <v>0.38900000000000001</v>
      </c>
      <c r="CB274">
        <v>0.36099999999999999</v>
      </c>
      <c r="CC274">
        <v>0.33500000000000002</v>
      </c>
      <c r="CD274">
        <v>0.31</v>
      </c>
      <c r="CE274">
        <v>0.28599999999999998</v>
      </c>
      <c r="CF274">
        <v>0.26300000000000001</v>
      </c>
      <c r="CG274">
        <v>0.24099999999999999</v>
      </c>
      <c r="CH274">
        <v>0.221</v>
      </c>
      <c r="CI274">
        <v>0.20200000000000001</v>
      </c>
      <c r="CJ274">
        <v>0.185</v>
      </c>
    </row>
    <row r="275" spans="1:88" x14ac:dyDescent="0.3">
      <c r="A275" t="s">
        <v>2421</v>
      </c>
      <c r="B275" t="s">
        <v>30</v>
      </c>
      <c r="C275" t="s">
        <v>599</v>
      </c>
      <c r="D275" t="s">
        <v>1</v>
      </c>
      <c r="E275" t="s">
        <v>680</v>
      </c>
      <c r="F275" t="s">
        <v>858</v>
      </c>
      <c r="G275">
        <v>0.21099999999999999</v>
      </c>
      <c r="H275">
        <v>0.20200000000000001</v>
      </c>
      <c r="I275">
        <v>0.29199999999999998</v>
      </c>
      <c r="J275">
        <v>0.36799999999999999</v>
      </c>
      <c r="K275">
        <v>0.42699999999999999</v>
      </c>
      <c r="L275">
        <v>0.48399999999999999</v>
      </c>
      <c r="M275">
        <v>0.53800000000000003</v>
      </c>
      <c r="N275">
        <v>0.56699999999999995</v>
      </c>
      <c r="O275">
        <v>0.58099999999999996</v>
      </c>
      <c r="P275">
        <v>0.59299999999999997</v>
      </c>
      <c r="Q275">
        <v>0.60899999999999999</v>
      </c>
      <c r="R275">
        <v>0.624</v>
      </c>
      <c r="S275">
        <v>0.63800000000000001</v>
      </c>
      <c r="T275">
        <v>0.65100000000000002</v>
      </c>
      <c r="U275">
        <v>0.66400000000000003</v>
      </c>
      <c r="V275">
        <v>0.67600000000000005</v>
      </c>
      <c r="W275">
        <v>0.68799999999999994</v>
      </c>
      <c r="X275">
        <v>0.69899999999999995</v>
      </c>
      <c r="Y275">
        <v>0.70899999999999996</v>
      </c>
      <c r="Z275">
        <v>0.71899999999999997</v>
      </c>
      <c r="AA275">
        <v>0.72899999999999998</v>
      </c>
      <c r="AB275">
        <v>0.73799999999999999</v>
      </c>
      <c r="AC275">
        <v>0.747</v>
      </c>
      <c r="AD275">
        <v>0.75600000000000001</v>
      </c>
      <c r="AE275">
        <v>0.76500000000000001</v>
      </c>
      <c r="AF275">
        <v>0.77100000000000002</v>
      </c>
      <c r="AG275">
        <v>0.77700000000000002</v>
      </c>
      <c r="AH275">
        <v>0.78200000000000003</v>
      </c>
      <c r="AI275">
        <v>0.78700000000000003</v>
      </c>
      <c r="AJ275">
        <v>0.79100000000000004</v>
      </c>
      <c r="AK275">
        <v>0.79400000000000004</v>
      </c>
      <c r="AL275">
        <v>0.79700000000000004</v>
      </c>
      <c r="AM275">
        <v>0.79800000000000004</v>
      </c>
      <c r="AN275">
        <v>0.79800000000000004</v>
      </c>
      <c r="AO275">
        <v>0.79800000000000004</v>
      </c>
      <c r="AP275">
        <v>0.79800000000000004</v>
      </c>
      <c r="AQ275">
        <v>0.79600000000000004</v>
      </c>
      <c r="AR275">
        <v>0.79300000000000004</v>
      </c>
      <c r="AS275">
        <v>0.78900000000000003</v>
      </c>
      <c r="AT275">
        <v>0.78300000000000003</v>
      </c>
      <c r="AU275">
        <v>0.77700000000000002</v>
      </c>
      <c r="AV275">
        <v>0.76800000000000002</v>
      </c>
      <c r="AW275">
        <v>0.75900000000000001</v>
      </c>
      <c r="AX275">
        <v>0.748</v>
      </c>
      <c r="AY275">
        <v>0.73699999999999999</v>
      </c>
      <c r="AZ275">
        <v>0.72399999999999998</v>
      </c>
      <c r="BA275">
        <v>0.70899999999999996</v>
      </c>
      <c r="BB275">
        <v>0.69299999999999995</v>
      </c>
      <c r="BC275">
        <v>0.67500000000000004</v>
      </c>
      <c r="BD275">
        <v>0.65600000000000003</v>
      </c>
      <c r="BE275">
        <v>0.63200000000000001</v>
      </c>
      <c r="BF275">
        <v>0.62</v>
      </c>
      <c r="BG275">
        <v>0.60699999999999998</v>
      </c>
      <c r="BH275">
        <v>0.59299999999999997</v>
      </c>
      <c r="BI275">
        <v>0.57899999999999996</v>
      </c>
      <c r="BJ275">
        <v>0.56399999999999995</v>
      </c>
      <c r="BK275">
        <v>0.55000000000000004</v>
      </c>
      <c r="BL275">
        <v>0.53600000000000003</v>
      </c>
      <c r="BM275">
        <v>0.52</v>
      </c>
      <c r="BN275">
        <v>0.504</v>
      </c>
      <c r="BO275">
        <v>0.48699999999999999</v>
      </c>
      <c r="BP275">
        <v>0.47</v>
      </c>
      <c r="BQ275">
        <v>0.45100000000000001</v>
      </c>
      <c r="BR275">
        <v>0.43099999999999999</v>
      </c>
      <c r="BS275">
        <v>0.41199999999999998</v>
      </c>
      <c r="BT275">
        <v>0.39100000000000001</v>
      </c>
      <c r="BU275">
        <v>0.37</v>
      </c>
      <c r="BV275">
        <v>0.35</v>
      </c>
      <c r="BW275">
        <v>0.33</v>
      </c>
      <c r="BX275">
        <v>0.309</v>
      </c>
      <c r="BY275">
        <v>0.28899999999999998</v>
      </c>
      <c r="BZ275">
        <v>0.27</v>
      </c>
      <c r="CA275">
        <v>0.251</v>
      </c>
      <c r="CB275">
        <v>0.23200000000000001</v>
      </c>
      <c r="CC275">
        <v>0.215</v>
      </c>
      <c r="CD275">
        <v>0.19900000000000001</v>
      </c>
      <c r="CE275">
        <v>0.183</v>
      </c>
      <c r="CF275">
        <v>0.16800000000000001</v>
      </c>
      <c r="CG275">
        <v>0.154</v>
      </c>
      <c r="CH275">
        <v>0.14099999999999999</v>
      </c>
      <c r="CI275">
        <v>0.128</v>
      </c>
      <c r="CJ275">
        <v>0.11799999999999999</v>
      </c>
    </row>
    <row r="276" spans="1:88" x14ac:dyDescent="0.3">
      <c r="A276" t="s">
        <v>2422</v>
      </c>
      <c r="B276" t="s">
        <v>30</v>
      </c>
      <c r="C276" t="s">
        <v>599</v>
      </c>
      <c r="D276" t="s">
        <v>1</v>
      </c>
      <c r="E276" t="s">
        <v>680</v>
      </c>
      <c r="F276" t="s">
        <v>856</v>
      </c>
      <c r="G276">
        <v>0.21099999999999999</v>
      </c>
      <c r="H276">
        <v>0.20200000000000001</v>
      </c>
      <c r="I276">
        <v>0.245</v>
      </c>
      <c r="J276">
        <v>0.27900000000000003</v>
      </c>
      <c r="K276">
        <v>0.30299999999999999</v>
      </c>
      <c r="L276">
        <v>0.33300000000000002</v>
      </c>
      <c r="M276">
        <v>0.36199999999999999</v>
      </c>
      <c r="N276">
        <v>0.38</v>
      </c>
      <c r="O276">
        <v>0.38900000000000001</v>
      </c>
      <c r="P276">
        <v>0.39500000000000002</v>
      </c>
      <c r="Q276">
        <v>0.40300000000000002</v>
      </c>
      <c r="R276">
        <v>0.40899999999999997</v>
      </c>
      <c r="S276">
        <v>0.41599999999999998</v>
      </c>
      <c r="T276">
        <v>0.42199999999999999</v>
      </c>
      <c r="U276">
        <v>0.42699999999999999</v>
      </c>
      <c r="V276">
        <v>0.432</v>
      </c>
      <c r="W276">
        <v>0.437</v>
      </c>
      <c r="X276">
        <v>0.44</v>
      </c>
      <c r="Y276">
        <v>0.443</v>
      </c>
      <c r="Z276">
        <v>0.44700000000000001</v>
      </c>
      <c r="AA276">
        <v>0.45</v>
      </c>
      <c r="AB276">
        <v>0.45200000000000001</v>
      </c>
      <c r="AC276">
        <v>0.45400000000000001</v>
      </c>
      <c r="AD276">
        <v>0.45600000000000002</v>
      </c>
      <c r="AE276">
        <v>0.45800000000000002</v>
      </c>
      <c r="AF276">
        <v>0.45900000000000002</v>
      </c>
      <c r="AG276">
        <v>0.46</v>
      </c>
      <c r="AH276">
        <v>0.46100000000000002</v>
      </c>
      <c r="AI276">
        <v>0.46100000000000002</v>
      </c>
      <c r="AJ276">
        <v>0.46100000000000002</v>
      </c>
      <c r="AK276">
        <v>0.46</v>
      </c>
      <c r="AL276">
        <v>0.45900000000000002</v>
      </c>
      <c r="AM276">
        <v>0.45700000000000002</v>
      </c>
      <c r="AN276">
        <v>0.45500000000000002</v>
      </c>
      <c r="AO276">
        <v>0.45200000000000001</v>
      </c>
      <c r="AP276">
        <v>0.44900000000000001</v>
      </c>
      <c r="AQ276">
        <v>0.44500000000000001</v>
      </c>
      <c r="AR276">
        <v>0.441</v>
      </c>
      <c r="AS276">
        <v>0.436</v>
      </c>
      <c r="AT276">
        <v>0.43099999999999999</v>
      </c>
      <c r="AU276">
        <v>0.42399999999999999</v>
      </c>
      <c r="AV276">
        <v>0.41699999999999998</v>
      </c>
      <c r="AW276">
        <v>0.41</v>
      </c>
      <c r="AX276">
        <v>0.40200000000000002</v>
      </c>
      <c r="AY276">
        <v>0.39300000000000002</v>
      </c>
      <c r="AZ276">
        <v>0.38400000000000001</v>
      </c>
      <c r="BA276">
        <v>0.374</v>
      </c>
      <c r="BB276">
        <v>0.36299999999999999</v>
      </c>
      <c r="BC276">
        <v>0.35199999999999998</v>
      </c>
      <c r="BD276">
        <v>0.34</v>
      </c>
      <c r="BE276">
        <v>0.32700000000000001</v>
      </c>
      <c r="BF276">
        <v>0.31900000000000001</v>
      </c>
      <c r="BG276">
        <v>0.311</v>
      </c>
      <c r="BH276">
        <v>0.30199999999999999</v>
      </c>
      <c r="BI276">
        <v>0.29399999999999998</v>
      </c>
      <c r="BJ276">
        <v>0.28599999999999998</v>
      </c>
      <c r="BK276">
        <v>0.27700000000000002</v>
      </c>
      <c r="BL276">
        <v>0.26900000000000002</v>
      </c>
      <c r="BM276">
        <v>0.26</v>
      </c>
      <c r="BN276">
        <v>0.251</v>
      </c>
      <c r="BO276">
        <v>0.24199999999999999</v>
      </c>
      <c r="BP276">
        <v>0.23200000000000001</v>
      </c>
      <c r="BQ276">
        <v>0.222</v>
      </c>
      <c r="BR276">
        <v>0.21099999999999999</v>
      </c>
      <c r="BS276">
        <v>0.20100000000000001</v>
      </c>
      <c r="BT276">
        <v>0.19</v>
      </c>
      <c r="BU276">
        <v>0.18</v>
      </c>
      <c r="BV276">
        <v>0.16900000000000001</v>
      </c>
      <c r="BW276">
        <v>0.159</v>
      </c>
      <c r="BX276">
        <v>0.14799999999999999</v>
      </c>
      <c r="BY276">
        <v>0.13900000000000001</v>
      </c>
      <c r="BZ276">
        <v>0.129</v>
      </c>
      <c r="CA276">
        <v>0.12</v>
      </c>
      <c r="CB276">
        <v>0.111</v>
      </c>
      <c r="CC276">
        <v>0.10199999999999999</v>
      </c>
      <c r="CD276">
        <v>9.4E-2</v>
      </c>
      <c r="CE276">
        <v>8.5999999999999993E-2</v>
      </c>
      <c r="CF276">
        <v>7.9000000000000001E-2</v>
      </c>
      <c r="CG276">
        <v>7.1999999999999995E-2</v>
      </c>
      <c r="CH276">
        <v>6.6000000000000003E-2</v>
      </c>
      <c r="CI276">
        <v>0.06</v>
      </c>
      <c r="CJ276">
        <v>5.5E-2</v>
      </c>
    </row>
    <row r="277" spans="1:88" x14ac:dyDescent="0.3">
      <c r="A277" t="s">
        <v>2423</v>
      </c>
      <c r="B277" t="s">
        <v>30</v>
      </c>
      <c r="C277" t="s">
        <v>599</v>
      </c>
      <c r="D277" t="s">
        <v>1</v>
      </c>
      <c r="E277" t="s">
        <v>680</v>
      </c>
      <c r="F277" t="s">
        <v>854</v>
      </c>
      <c r="G277">
        <v>0.21099999999999999</v>
      </c>
      <c r="H277">
        <v>0.20200000000000001</v>
      </c>
      <c r="I277">
        <v>0.20399999999999999</v>
      </c>
      <c r="J277">
        <v>0.19700000000000001</v>
      </c>
      <c r="K277">
        <v>0.17899999999999999</v>
      </c>
      <c r="L277">
        <v>0.16500000000000001</v>
      </c>
      <c r="M277">
        <v>0.14899999999999999</v>
      </c>
      <c r="N277">
        <v>0.128</v>
      </c>
      <c r="O277">
        <v>0.13</v>
      </c>
      <c r="P277">
        <v>0.13100000000000001</v>
      </c>
      <c r="Q277">
        <v>0.13200000000000001</v>
      </c>
      <c r="R277">
        <v>0.13400000000000001</v>
      </c>
      <c r="S277">
        <v>0.13500000000000001</v>
      </c>
      <c r="T277">
        <v>0.13600000000000001</v>
      </c>
      <c r="U277">
        <v>0.13700000000000001</v>
      </c>
      <c r="V277">
        <v>0.13700000000000001</v>
      </c>
      <c r="W277">
        <v>0.13700000000000001</v>
      </c>
      <c r="X277">
        <v>0.13800000000000001</v>
      </c>
      <c r="Y277">
        <v>0.13800000000000001</v>
      </c>
      <c r="Z277">
        <v>0.13800000000000001</v>
      </c>
      <c r="AA277">
        <v>0.13800000000000001</v>
      </c>
      <c r="AB277">
        <v>0.13800000000000001</v>
      </c>
      <c r="AC277">
        <v>0.13700000000000001</v>
      </c>
      <c r="AD277">
        <v>0.13700000000000001</v>
      </c>
      <c r="AE277">
        <v>0.13700000000000001</v>
      </c>
      <c r="AF277">
        <v>0.13600000000000001</v>
      </c>
      <c r="AG277">
        <v>0.13500000000000001</v>
      </c>
      <c r="AH277">
        <v>0.13500000000000001</v>
      </c>
      <c r="AI277">
        <v>0.13400000000000001</v>
      </c>
      <c r="AJ277">
        <v>0.13300000000000001</v>
      </c>
      <c r="AK277">
        <v>0.13200000000000001</v>
      </c>
      <c r="AL277">
        <v>0.13100000000000001</v>
      </c>
      <c r="AM277">
        <v>0.13</v>
      </c>
      <c r="AN277">
        <v>0.128</v>
      </c>
      <c r="AO277">
        <v>0.127</v>
      </c>
      <c r="AP277">
        <v>0.125</v>
      </c>
      <c r="AQ277">
        <v>0.123</v>
      </c>
      <c r="AR277">
        <v>0.121</v>
      </c>
      <c r="AS277">
        <v>0.11899999999999999</v>
      </c>
      <c r="AT277">
        <v>0.11700000000000001</v>
      </c>
      <c r="AU277">
        <v>0.115</v>
      </c>
      <c r="AV277">
        <v>0.112</v>
      </c>
      <c r="AW277">
        <v>0.109</v>
      </c>
      <c r="AX277">
        <v>0.106</v>
      </c>
      <c r="AY277">
        <v>0.104</v>
      </c>
      <c r="AZ277">
        <v>0.10100000000000001</v>
      </c>
      <c r="BA277">
        <v>9.7000000000000003E-2</v>
      </c>
      <c r="BB277">
        <v>9.4E-2</v>
      </c>
      <c r="BC277">
        <v>9.0999999999999998E-2</v>
      </c>
      <c r="BD277">
        <v>8.6999999999999994E-2</v>
      </c>
      <c r="BE277">
        <v>8.3000000000000004E-2</v>
      </c>
      <c r="BF277">
        <v>8.1000000000000003E-2</v>
      </c>
      <c r="BG277">
        <v>7.9000000000000001E-2</v>
      </c>
      <c r="BH277">
        <v>7.5999999999999998E-2</v>
      </c>
      <c r="BI277">
        <v>7.3999999999999996E-2</v>
      </c>
      <c r="BJ277">
        <v>7.1999999999999995E-2</v>
      </c>
      <c r="BK277">
        <v>6.9000000000000006E-2</v>
      </c>
      <c r="BL277">
        <v>6.7000000000000004E-2</v>
      </c>
      <c r="BM277">
        <v>6.5000000000000002E-2</v>
      </c>
      <c r="BN277">
        <v>6.2E-2</v>
      </c>
      <c r="BO277">
        <v>0.06</v>
      </c>
      <c r="BP277">
        <v>5.7000000000000002E-2</v>
      </c>
      <c r="BQ277">
        <v>5.3999999999999999E-2</v>
      </c>
      <c r="BR277">
        <v>5.1999999999999998E-2</v>
      </c>
      <c r="BS277">
        <v>4.9000000000000002E-2</v>
      </c>
      <c r="BT277">
        <v>4.5999999999999999E-2</v>
      </c>
      <c r="BU277">
        <v>4.3999999999999997E-2</v>
      </c>
      <c r="BV277">
        <v>4.1000000000000002E-2</v>
      </c>
      <c r="BW277">
        <v>3.7999999999999999E-2</v>
      </c>
      <c r="BX277">
        <v>3.5999999999999997E-2</v>
      </c>
      <c r="BY277">
        <v>3.3000000000000002E-2</v>
      </c>
      <c r="BZ277">
        <v>3.1E-2</v>
      </c>
      <c r="CA277">
        <v>2.9000000000000001E-2</v>
      </c>
      <c r="CB277">
        <v>2.5999999999999999E-2</v>
      </c>
      <c r="CC277">
        <v>2.4E-2</v>
      </c>
      <c r="CD277">
        <v>2.1999999999999999E-2</v>
      </c>
      <c r="CE277">
        <v>0.02</v>
      </c>
      <c r="CF277">
        <v>1.9E-2</v>
      </c>
      <c r="CG277">
        <v>1.7000000000000001E-2</v>
      </c>
      <c r="CH277">
        <v>1.6E-2</v>
      </c>
      <c r="CI277">
        <v>1.4E-2</v>
      </c>
      <c r="CJ277">
        <v>1.2999999999999999E-2</v>
      </c>
    </row>
    <row r="278" spans="1:88" x14ac:dyDescent="0.3">
      <c r="A278" t="s">
        <v>2424</v>
      </c>
      <c r="B278" t="s">
        <v>30</v>
      </c>
      <c r="C278" t="s">
        <v>599</v>
      </c>
      <c r="D278" t="s">
        <v>1</v>
      </c>
      <c r="E278" t="s">
        <v>680</v>
      </c>
      <c r="F278" t="s">
        <v>852</v>
      </c>
      <c r="G278">
        <v>0.21099999999999999</v>
      </c>
      <c r="H278">
        <v>0.20200000000000001</v>
      </c>
      <c r="I278">
        <v>0.218</v>
      </c>
      <c r="J278">
        <v>0.224</v>
      </c>
      <c r="K278">
        <v>0.221</v>
      </c>
      <c r="L278">
        <v>0.22600000000000001</v>
      </c>
      <c r="M278">
        <v>0.22900000000000001</v>
      </c>
      <c r="N278">
        <v>0.22900000000000001</v>
      </c>
      <c r="O278">
        <v>0.23300000000000001</v>
      </c>
      <c r="P278">
        <v>0.23499999999999999</v>
      </c>
      <c r="Q278">
        <v>0.23899999999999999</v>
      </c>
      <c r="R278">
        <v>0.24199999999999999</v>
      </c>
      <c r="S278">
        <v>0.245</v>
      </c>
      <c r="T278">
        <v>0.247</v>
      </c>
      <c r="U278">
        <v>0.249</v>
      </c>
      <c r="V278">
        <v>0.251</v>
      </c>
      <c r="W278">
        <v>0.252</v>
      </c>
      <c r="X278">
        <v>0.253</v>
      </c>
      <c r="Y278">
        <v>0.254</v>
      </c>
      <c r="Z278">
        <v>0.255</v>
      </c>
      <c r="AA278">
        <v>0.255</v>
      </c>
      <c r="AB278">
        <v>0.255</v>
      </c>
      <c r="AC278">
        <v>0.25600000000000001</v>
      </c>
      <c r="AD278">
        <v>0.25600000000000001</v>
      </c>
      <c r="AE278">
        <v>0.25600000000000001</v>
      </c>
      <c r="AF278">
        <v>0.255</v>
      </c>
      <c r="AG278">
        <v>0.255</v>
      </c>
      <c r="AH278">
        <v>0.254</v>
      </c>
      <c r="AI278">
        <v>0.253</v>
      </c>
      <c r="AJ278">
        <v>0.252</v>
      </c>
      <c r="AK278">
        <v>0.25</v>
      </c>
      <c r="AL278">
        <v>0.249</v>
      </c>
      <c r="AM278">
        <v>0.247</v>
      </c>
      <c r="AN278">
        <v>0.245</v>
      </c>
      <c r="AO278">
        <v>0.24199999999999999</v>
      </c>
      <c r="AP278">
        <v>0.24</v>
      </c>
      <c r="AQ278">
        <v>0.23699999999999999</v>
      </c>
      <c r="AR278">
        <v>0.23300000000000001</v>
      </c>
      <c r="AS278">
        <v>0.23</v>
      </c>
      <c r="AT278">
        <v>0.22600000000000001</v>
      </c>
      <c r="AU278">
        <v>0.222</v>
      </c>
      <c r="AV278">
        <v>0.217</v>
      </c>
      <c r="AW278">
        <v>0.21199999999999999</v>
      </c>
      <c r="AX278">
        <v>0.20699999999999999</v>
      </c>
      <c r="AY278">
        <v>0.20200000000000001</v>
      </c>
      <c r="AZ278">
        <v>0.19600000000000001</v>
      </c>
      <c r="BA278">
        <v>0.19</v>
      </c>
      <c r="BB278">
        <v>0.184</v>
      </c>
      <c r="BC278">
        <v>0.17799999999999999</v>
      </c>
      <c r="BD278">
        <v>0.17100000000000001</v>
      </c>
      <c r="BE278">
        <v>0.16400000000000001</v>
      </c>
      <c r="BF278">
        <v>0.159</v>
      </c>
      <c r="BG278">
        <v>0.155</v>
      </c>
      <c r="BH278">
        <v>0.15</v>
      </c>
      <c r="BI278">
        <v>0.14599999999999999</v>
      </c>
      <c r="BJ278">
        <v>0.14199999999999999</v>
      </c>
      <c r="BK278">
        <v>0.13700000000000001</v>
      </c>
      <c r="BL278">
        <v>0.13300000000000001</v>
      </c>
      <c r="BM278">
        <v>0.128</v>
      </c>
      <c r="BN278">
        <v>0.123</v>
      </c>
      <c r="BO278">
        <v>0.11799999999999999</v>
      </c>
      <c r="BP278">
        <v>0.113</v>
      </c>
      <c r="BQ278">
        <v>0.108</v>
      </c>
      <c r="BR278">
        <v>0.10199999999999999</v>
      </c>
      <c r="BS278">
        <v>9.7000000000000003E-2</v>
      </c>
      <c r="BT278">
        <v>9.1999999999999998E-2</v>
      </c>
      <c r="BU278">
        <v>8.5999999999999993E-2</v>
      </c>
      <c r="BV278">
        <v>8.1000000000000003E-2</v>
      </c>
      <c r="BW278">
        <v>7.5999999999999998E-2</v>
      </c>
      <c r="BX278">
        <v>7.0999999999999994E-2</v>
      </c>
      <c r="BY278">
        <v>6.6000000000000003E-2</v>
      </c>
      <c r="BZ278">
        <v>6.0999999999999999E-2</v>
      </c>
      <c r="CA278">
        <v>5.7000000000000002E-2</v>
      </c>
      <c r="CB278">
        <v>5.1999999999999998E-2</v>
      </c>
      <c r="CC278">
        <v>4.8000000000000001E-2</v>
      </c>
      <c r="CD278">
        <v>4.3999999999999997E-2</v>
      </c>
      <c r="CE278">
        <v>4.1000000000000002E-2</v>
      </c>
      <c r="CF278">
        <v>3.6999999999999998E-2</v>
      </c>
      <c r="CG278">
        <v>3.4000000000000002E-2</v>
      </c>
      <c r="CH278">
        <v>3.1E-2</v>
      </c>
      <c r="CI278">
        <v>2.8000000000000001E-2</v>
      </c>
      <c r="CJ278">
        <v>2.5999999999999999E-2</v>
      </c>
    </row>
    <row r="279" spans="1:88" x14ac:dyDescent="0.3">
      <c r="A279" t="s">
        <v>770</v>
      </c>
      <c r="B279" t="s">
        <v>30</v>
      </c>
      <c r="C279" t="s">
        <v>599</v>
      </c>
      <c r="D279" t="s">
        <v>1</v>
      </c>
      <c r="E279" t="s">
        <v>680</v>
      </c>
      <c r="F279" t="s">
        <v>850</v>
      </c>
      <c r="G279">
        <v>0.21099999999999999</v>
      </c>
      <c r="H279">
        <v>0.20200000000000001</v>
      </c>
      <c r="I279">
        <v>0.218</v>
      </c>
      <c r="J279">
        <v>0.224</v>
      </c>
      <c r="K279">
        <v>0.221</v>
      </c>
      <c r="L279">
        <v>0.22600000000000001</v>
      </c>
      <c r="M279">
        <v>0.22900000000000001</v>
      </c>
      <c r="N279">
        <v>0.22900000000000001</v>
      </c>
      <c r="O279">
        <v>0.23300000000000001</v>
      </c>
      <c r="P279">
        <v>0.23499999999999999</v>
      </c>
      <c r="Q279">
        <v>0.23899999999999999</v>
      </c>
      <c r="R279">
        <v>0.24199999999999999</v>
      </c>
      <c r="S279">
        <v>0.245</v>
      </c>
      <c r="T279">
        <v>0.247</v>
      </c>
      <c r="U279">
        <v>0.249</v>
      </c>
      <c r="V279">
        <v>0.251</v>
      </c>
      <c r="W279">
        <v>0.252</v>
      </c>
      <c r="X279">
        <v>0.253</v>
      </c>
      <c r="Y279">
        <v>0.254</v>
      </c>
      <c r="Z279">
        <v>0.255</v>
      </c>
      <c r="AA279">
        <v>0.255</v>
      </c>
      <c r="AB279">
        <v>0.255</v>
      </c>
      <c r="AC279">
        <v>0.25600000000000001</v>
      </c>
      <c r="AD279">
        <v>0.25600000000000001</v>
      </c>
      <c r="AE279">
        <v>0.25600000000000001</v>
      </c>
      <c r="AF279">
        <v>0.255</v>
      </c>
      <c r="AG279">
        <v>0.255</v>
      </c>
      <c r="AH279">
        <v>0.254</v>
      </c>
      <c r="AI279">
        <v>0.253</v>
      </c>
      <c r="AJ279">
        <v>0.252</v>
      </c>
      <c r="AK279">
        <v>0.25</v>
      </c>
      <c r="AL279">
        <v>0.249</v>
      </c>
      <c r="AM279">
        <v>0.247</v>
      </c>
      <c r="AN279">
        <v>0.245</v>
      </c>
      <c r="AO279">
        <v>0.24199999999999999</v>
      </c>
      <c r="AP279">
        <v>0.24</v>
      </c>
      <c r="AQ279">
        <v>0.23699999999999999</v>
      </c>
      <c r="AR279">
        <v>0.23300000000000001</v>
      </c>
      <c r="AS279">
        <v>0.23</v>
      </c>
      <c r="AT279">
        <v>0.22600000000000001</v>
      </c>
      <c r="AU279">
        <v>0.222</v>
      </c>
      <c r="AV279">
        <v>0.217</v>
      </c>
      <c r="AW279">
        <v>0.21199999999999999</v>
      </c>
      <c r="AX279">
        <v>0.20699999999999999</v>
      </c>
      <c r="AY279">
        <v>0.20200000000000001</v>
      </c>
      <c r="AZ279">
        <v>0.19600000000000001</v>
      </c>
      <c r="BA279">
        <v>0.19</v>
      </c>
      <c r="BB279">
        <v>0.184</v>
      </c>
      <c r="BC279">
        <v>0.17799999999999999</v>
      </c>
      <c r="BD279">
        <v>0.17100000000000001</v>
      </c>
      <c r="BE279">
        <v>0.16400000000000001</v>
      </c>
      <c r="BF279">
        <v>0.159</v>
      </c>
      <c r="BG279">
        <v>0.155</v>
      </c>
      <c r="BH279">
        <v>0.15</v>
      </c>
      <c r="BI279">
        <v>0.14599999999999999</v>
      </c>
      <c r="BJ279">
        <v>0.14199999999999999</v>
      </c>
      <c r="BK279">
        <v>0.13700000000000001</v>
      </c>
      <c r="BL279">
        <v>0.13300000000000001</v>
      </c>
      <c r="BM279">
        <v>0.128</v>
      </c>
      <c r="BN279">
        <v>0.123</v>
      </c>
      <c r="BO279">
        <v>0.11799999999999999</v>
      </c>
      <c r="BP279">
        <v>0.113</v>
      </c>
      <c r="BQ279">
        <v>0.108</v>
      </c>
      <c r="BR279">
        <v>0.10199999999999999</v>
      </c>
      <c r="BS279">
        <v>9.7000000000000003E-2</v>
      </c>
      <c r="BT279">
        <v>9.1999999999999998E-2</v>
      </c>
      <c r="BU279">
        <v>8.5999999999999993E-2</v>
      </c>
      <c r="BV279">
        <v>8.1000000000000003E-2</v>
      </c>
      <c r="BW279">
        <v>7.5999999999999998E-2</v>
      </c>
      <c r="BX279">
        <v>7.0999999999999994E-2</v>
      </c>
      <c r="BY279">
        <v>6.6000000000000003E-2</v>
      </c>
      <c r="BZ279">
        <v>6.0999999999999999E-2</v>
      </c>
      <c r="CA279">
        <v>5.7000000000000002E-2</v>
      </c>
      <c r="CB279">
        <v>5.1999999999999998E-2</v>
      </c>
      <c r="CC279">
        <v>4.8000000000000001E-2</v>
      </c>
      <c r="CD279">
        <v>4.3999999999999997E-2</v>
      </c>
      <c r="CE279">
        <v>4.1000000000000002E-2</v>
      </c>
      <c r="CF279">
        <v>3.6999999999999998E-2</v>
      </c>
      <c r="CG279">
        <v>3.4000000000000002E-2</v>
      </c>
      <c r="CH279">
        <v>3.1E-2</v>
      </c>
      <c r="CI279">
        <v>2.8000000000000001E-2</v>
      </c>
      <c r="CJ279">
        <v>2.5999999999999999E-2</v>
      </c>
    </row>
    <row r="280" spans="1:88" x14ac:dyDescent="0.3">
      <c r="A280" t="s">
        <v>769</v>
      </c>
      <c r="B280" t="s">
        <v>30</v>
      </c>
      <c r="C280" t="s">
        <v>599</v>
      </c>
      <c r="D280" t="s">
        <v>1</v>
      </c>
      <c r="E280" t="s">
        <v>680</v>
      </c>
      <c r="F280" t="s">
        <v>848</v>
      </c>
      <c r="G280">
        <v>0.21099999999999999</v>
      </c>
      <c r="H280">
        <v>0.20200000000000001</v>
      </c>
      <c r="I280">
        <v>0.218</v>
      </c>
      <c r="J280">
        <v>0.22700000000000001</v>
      </c>
      <c r="K280">
        <v>0.221</v>
      </c>
      <c r="L280">
        <v>0.22600000000000001</v>
      </c>
      <c r="M280">
        <v>0.22900000000000001</v>
      </c>
      <c r="N280">
        <v>0.22900000000000001</v>
      </c>
      <c r="O280">
        <v>0.23300000000000001</v>
      </c>
      <c r="P280">
        <v>0.23499999999999999</v>
      </c>
      <c r="Q280">
        <v>0.23899999999999999</v>
      </c>
      <c r="R280">
        <v>0.24199999999999999</v>
      </c>
      <c r="S280">
        <v>0.245</v>
      </c>
      <c r="T280">
        <v>0.247</v>
      </c>
      <c r="U280">
        <v>0.249</v>
      </c>
      <c r="V280">
        <v>0.251</v>
      </c>
      <c r="W280">
        <v>0.252</v>
      </c>
      <c r="X280">
        <v>0.253</v>
      </c>
      <c r="Y280">
        <v>0.254</v>
      </c>
      <c r="Z280">
        <v>0.255</v>
      </c>
      <c r="AA280">
        <v>0.255</v>
      </c>
      <c r="AB280">
        <v>0.255</v>
      </c>
      <c r="AC280">
        <v>0.25600000000000001</v>
      </c>
      <c r="AD280">
        <v>0.25600000000000001</v>
      </c>
      <c r="AE280">
        <v>0.25600000000000001</v>
      </c>
      <c r="AF280">
        <v>0.255</v>
      </c>
      <c r="AG280">
        <v>0.255</v>
      </c>
      <c r="AH280">
        <v>0.254</v>
      </c>
      <c r="AI280">
        <v>0.253</v>
      </c>
      <c r="AJ280">
        <v>0.252</v>
      </c>
      <c r="AK280">
        <v>0.25</v>
      </c>
      <c r="AL280">
        <v>0.249</v>
      </c>
      <c r="AM280">
        <v>0.247</v>
      </c>
      <c r="AN280">
        <v>0.245</v>
      </c>
      <c r="AO280">
        <v>0.24199999999999999</v>
      </c>
      <c r="AP280">
        <v>0.23899999999999999</v>
      </c>
      <c r="AQ280">
        <v>0.23699999999999999</v>
      </c>
      <c r="AR280">
        <v>0.23300000000000001</v>
      </c>
      <c r="AS280">
        <v>0.23</v>
      </c>
      <c r="AT280">
        <v>0.22600000000000001</v>
      </c>
      <c r="AU280">
        <v>0.222</v>
      </c>
      <c r="AV280">
        <v>0.217</v>
      </c>
      <c r="AW280">
        <v>0.21199999999999999</v>
      </c>
      <c r="AX280">
        <v>0.20699999999999999</v>
      </c>
      <c r="AY280">
        <v>0.20200000000000001</v>
      </c>
      <c r="AZ280">
        <v>0.19600000000000001</v>
      </c>
      <c r="BA280">
        <v>0.19</v>
      </c>
      <c r="BB280">
        <v>0.184</v>
      </c>
      <c r="BC280">
        <v>0.17799999999999999</v>
      </c>
      <c r="BD280">
        <v>0.17100000000000001</v>
      </c>
      <c r="BE280">
        <v>0.16400000000000001</v>
      </c>
      <c r="BF280">
        <v>0.159</v>
      </c>
      <c r="BG280">
        <v>0.155</v>
      </c>
      <c r="BH280">
        <v>0.15</v>
      </c>
      <c r="BI280">
        <v>0.14599999999999999</v>
      </c>
      <c r="BJ280">
        <v>0.14199999999999999</v>
      </c>
      <c r="BK280">
        <v>0.13700000000000001</v>
      </c>
      <c r="BL280">
        <v>0.13300000000000001</v>
      </c>
      <c r="BM280">
        <v>0.128</v>
      </c>
      <c r="BN280">
        <v>0.123</v>
      </c>
      <c r="BO280">
        <v>0.11799999999999999</v>
      </c>
      <c r="BP280">
        <v>0.113</v>
      </c>
      <c r="BQ280">
        <v>0.108</v>
      </c>
      <c r="BR280">
        <v>0.10199999999999999</v>
      </c>
      <c r="BS280">
        <v>9.7000000000000003E-2</v>
      </c>
      <c r="BT280">
        <v>9.1999999999999998E-2</v>
      </c>
      <c r="BU280">
        <v>8.5999999999999993E-2</v>
      </c>
      <c r="BV280">
        <v>8.1000000000000003E-2</v>
      </c>
      <c r="BW280">
        <v>7.5999999999999998E-2</v>
      </c>
      <c r="BX280">
        <v>7.0999999999999994E-2</v>
      </c>
      <c r="BY280">
        <v>6.6000000000000003E-2</v>
      </c>
      <c r="BZ280">
        <v>6.0999999999999999E-2</v>
      </c>
      <c r="CA280">
        <v>5.7000000000000002E-2</v>
      </c>
      <c r="CB280">
        <v>5.1999999999999998E-2</v>
      </c>
      <c r="CC280">
        <v>4.8000000000000001E-2</v>
      </c>
      <c r="CD280">
        <v>4.3999999999999997E-2</v>
      </c>
      <c r="CE280">
        <v>4.1000000000000002E-2</v>
      </c>
      <c r="CF280">
        <v>3.6999999999999998E-2</v>
      </c>
      <c r="CG280">
        <v>3.4000000000000002E-2</v>
      </c>
      <c r="CH280">
        <v>3.1E-2</v>
      </c>
      <c r="CI280">
        <v>2.8000000000000001E-2</v>
      </c>
      <c r="CJ280">
        <v>2.5999999999999999E-2</v>
      </c>
    </row>
    <row r="281" spans="1:88" x14ac:dyDescent="0.3">
      <c r="A281" t="s">
        <v>768</v>
      </c>
      <c r="B281" t="s">
        <v>30</v>
      </c>
      <c r="C281" t="s">
        <v>599</v>
      </c>
      <c r="D281" t="s">
        <v>1</v>
      </c>
      <c r="E281" t="s">
        <v>680</v>
      </c>
      <c r="F281" t="s">
        <v>846</v>
      </c>
      <c r="G281">
        <v>0.21099999999999999</v>
      </c>
      <c r="H281">
        <v>0.20200000000000001</v>
      </c>
      <c r="I281">
        <v>0.218</v>
      </c>
      <c r="J281">
        <v>0.22700000000000001</v>
      </c>
      <c r="K281">
        <v>0.22700000000000001</v>
      </c>
      <c r="L281">
        <v>0.23200000000000001</v>
      </c>
      <c r="M281">
        <v>0.23599999999999999</v>
      </c>
      <c r="N281">
        <v>0.23100000000000001</v>
      </c>
      <c r="O281">
        <v>0.23499999999999999</v>
      </c>
      <c r="P281">
        <v>0.23799999999999999</v>
      </c>
      <c r="Q281">
        <v>0.24199999999999999</v>
      </c>
      <c r="R281">
        <v>0.245</v>
      </c>
      <c r="S281">
        <v>0.248</v>
      </c>
      <c r="T281">
        <v>0.251</v>
      </c>
      <c r="U281">
        <v>0.253</v>
      </c>
      <c r="V281">
        <v>0.255</v>
      </c>
      <c r="W281">
        <v>0.25700000000000001</v>
      </c>
      <c r="X281">
        <v>0.25800000000000001</v>
      </c>
      <c r="Y281">
        <v>0.25900000000000001</v>
      </c>
      <c r="Z281">
        <v>0.26</v>
      </c>
      <c r="AA281">
        <v>0.26</v>
      </c>
      <c r="AB281">
        <v>0.26100000000000001</v>
      </c>
      <c r="AC281">
        <v>0.26100000000000001</v>
      </c>
      <c r="AD281">
        <v>0.26100000000000001</v>
      </c>
      <c r="AE281">
        <v>0.26200000000000001</v>
      </c>
      <c r="AF281">
        <v>0.26100000000000001</v>
      </c>
      <c r="AG281">
        <v>0.26100000000000001</v>
      </c>
      <c r="AH281">
        <v>0.26100000000000001</v>
      </c>
      <c r="AI281">
        <v>0.26</v>
      </c>
      <c r="AJ281">
        <v>0.25900000000000001</v>
      </c>
      <c r="AK281">
        <v>0.25800000000000001</v>
      </c>
      <c r="AL281">
        <v>0.25600000000000001</v>
      </c>
      <c r="AM281">
        <v>0.255</v>
      </c>
      <c r="AN281">
        <v>0.253</v>
      </c>
      <c r="AO281">
        <v>0.251</v>
      </c>
      <c r="AP281">
        <v>0.248</v>
      </c>
      <c r="AQ281">
        <v>0.246</v>
      </c>
      <c r="AR281">
        <v>0.24299999999999999</v>
      </c>
      <c r="AS281">
        <v>0.23899999999999999</v>
      </c>
      <c r="AT281">
        <v>0.23599999999999999</v>
      </c>
      <c r="AU281">
        <v>0.23200000000000001</v>
      </c>
      <c r="AV281">
        <v>0.22700000000000001</v>
      </c>
      <c r="AW281">
        <v>0.223</v>
      </c>
      <c r="AX281">
        <v>0.218</v>
      </c>
      <c r="AY281">
        <v>0.21199999999999999</v>
      </c>
      <c r="AZ281">
        <v>0.20699999999999999</v>
      </c>
      <c r="BA281">
        <v>0.20100000000000001</v>
      </c>
      <c r="BB281">
        <v>0.19500000000000001</v>
      </c>
      <c r="BC281">
        <v>0.189</v>
      </c>
      <c r="BD281">
        <v>0.182</v>
      </c>
      <c r="BE281">
        <v>0.17499999999999999</v>
      </c>
      <c r="BF281">
        <v>0.17</v>
      </c>
      <c r="BG281">
        <v>0.16600000000000001</v>
      </c>
      <c r="BH281">
        <v>0.161</v>
      </c>
      <c r="BI281">
        <v>0.157</v>
      </c>
      <c r="BJ281">
        <v>0.152</v>
      </c>
      <c r="BK281">
        <v>0.14699999999999999</v>
      </c>
      <c r="BL281">
        <v>0.14299999999999999</v>
      </c>
      <c r="BM281">
        <v>0.13800000000000001</v>
      </c>
      <c r="BN281">
        <v>0.13300000000000001</v>
      </c>
      <c r="BO281">
        <v>0.128</v>
      </c>
      <c r="BP281">
        <v>0.123</v>
      </c>
      <c r="BQ281">
        <v>0.11799999999999999</v>
      </c>
      <c r="BR281">
        <v>0.112</v>
      </c>
      <c r="BS281">
        <v>0.107</v>
      </c>
      <c r="BT281">
        <v>0.10100000000000001</v>
      </c>
      <c r="BU281">
        <v>9.5000000000000001E-2</v>
      </c>
      <c r="BV281">
        <v>8.8999999999999996E-2</v>
      </c>
      <c r="BW281">
        <v>8.2000000000000003E-2</v>
      </c>
      <c r="BX281">
        <v>7.8E-2</v>
      </c>
      <c r="BY281">
        <v>7.1999999999999995E-2</v>
      </c>
      <c r="BZ281">
        <v>6.7000000000000004E-2</v>
      </c>
      <c r="CA281">
        <v>6.3E-2</v>
      </c>
      <c r="CB281">
        <v>5.8000000000000003E-2</v>
      </c>
      <c r="CC281">
        <v>5.3999999999999999E-2</v>
      </c>
      <c r="CD281">
        <v>4.9000000000000002E-2</v>
      </c>
      <c r="CE281">
        <v>4.4999999999999998E-2</v>
      </c>
      <c r="CF281">
        <v>4.2000000000000003E-2</v>
      </c>
      <c r="CG281">
        <v>3.7999999999999999E-2</v>
      </c>
      <c r="CH281">
        <v>3.5000000000000003E-2</v>
      </c>
      <c r="CI281">
        <v>3.2000000000000001E-2</v>
      </c>
      <c r="CJ281">
        <v>2.9000000000000001E-2</v>
      </c>
    </row>
    <row r="282" spans="1:88" x14ac:dyDescent="0.3">
      <c r="A282" t="s">
        <v>767</v>
      </c>
      <c r="B282" t="s">
        <v>30</v>
      </c>
      <c r="C282" t="s">
        <v>599</v>
      </c>
      <c r="D282" t="s">
        <v>1</v>
      </c>
      <c r="E282" t="s">
        <v>680</v>
      </c>
      <c r="F282" t="s">
        <v>844</v>
      </c>
      <c r="G282">
        <v>0.21099999999999999</v>
      </c>
      <c r="H282">
        <v>0.20200000000000001</v>
      </c>
      <c r="I282">
        <v>0.218</v>
      </c>
      <c r="J282">
        <v>0.22700000000000001</v>
      </c>
      <c r="K282">
        <v>0.22700000000000001</v>
      </c>
      <c r="L282">
        <v>0.23200000000000001</v>
      </c>
      <c r="M282">
        <v>0.23599999999999999</v>
      </c>
      <c r="N282">
        <v>0.23699999999999999</v>
      </c>
      <c r="O282">
        <v>0.24199999999999999</v>
      </c>
      <c r="P282">
        <v>0.245</v>
      </c>
      <c r="Q282">
        <v>0.248</v>
      </c>
      <c r="R282">
        <v>0.251</v>
      </c>
      <c r="S282">
        <v>0.254</v>
      </c>
      <c r="T282">
        <v>0.25600000000000001</v>
      </c>
      <c r="U282">
        <v>0.25900000000000001</v>
      </c>
      <c r="V282">
        <v>0.26</v>
      </c>
      <c r="W282">
        <v>0.26200000000000001</v>
      </c>
      <c r="X282">
        <v>0.26400000000000001</v>
      </c>
      <c r="Y282">
        <v>0.26600000000000001</v>
      </c>
      <c r="Z282">
        <v>0.26700000000000002</v>
      </c>
      <c r="AA282">
        <v>0.26800000000000002</v>
      </c>
      <c r="AB282">
        <v>0.26900000000000002</v>
      </c>
      <c r="AC282">
        <v>0.27</v>
      </c>
      <c r="AD282">
        <v>0.27</v>
      </c>
      <c r="AE282">
        <v>0.27</v>
      </c>
      <c r="AF282">
        <v>0.27</v>
      </c>
      <c r="AG282">
        <v>0.26900000000000002</v>
      </c>
      <c r="AH282">
        <v>0.26900000000000002</v>
      </c>
      <c r="AI282">
        <v>0.26800000000000002</v>
      </c>
      <c r="AJ282">
        <v>0.26700000000000002</v>
      </c>
      <c r="AK282">
        <v>0.26600000000000001</v>
      </c>
      <c r="AL282">
        <v>0.26500000000000001</v>
      </c>
      <c r="AM282">
        <v>0.26300000000000001</v>
      </c>
      <c r="AN282">
        <v>0.26100000000000001</v>
      </c>
      <c r="AO282">
        <v>0.25900000000000001</v>
      </c>
      <c r="AP282">
        <v>0.25700000000000001</v>
      </c>
      <c r="AQ282">
        <v>0.254</v>
      </c>
      <c r="AR282">
        <v>0.251</v>
      </c>
      <c r="AS282">
        <v>0.248</v>
      </c>
      <c r="AT282">
        <v>0.24399999999999999</v>
      </c>
      <c r="AU282">
        <v>0.24099999999999999</v>
      </c>
      <c r="AV282">
        <v>0.23599999999999999</v>
      </c>
      <c r="AW282">
        <v>0.23200000000000001</v>
      </c>
      <c r="AX282">
        <v>0.22700000000000001</v>
      </c>
      <c r="AY282">
        <v>0.222</v>
      </c>
      <c r="AZ282">
        <v>0.217</v>
      </c>
      <c r="BA282">
        <v>0.21099999999999999</v>
      </c>
      <c r="BB282">
        <v>0.20499999999999999</v>
      </c>
      <c r="BC282">
        <v>0.19900000000000001</v>
      </c>
      <c r="BD282">
        <v>0.192</v>
      </c>
      <c r="BE282">
        <v>0.185</v>
      </c>
      <c r="BF282">
        <v>0.18099999999999999</v>
      </c>
      <c r="BG282">
        <v>0.17699999999999999</v>
      </c>
      <c r="BH282">
        <v>0.17199999999999999</v>
      </c>
      <c r="BI282">
        <v>0.16800000000000001</v>
      </c>
      <c r="BJ282">
        <v>0.16400000000000001</v>
      </c>
      <c r="BK282">
        <v>0.159</v>
      </c>
      <c r="BL282">
        <v>0.155</v>
      </c>
      <c r="BM282">
        <v>0.15</v>
      </c>
      <c r="BN282">
        <v>0.14499999999999999</v>
      </c>
      <c r="BO282">
        <v>0.14000000000000001</v>
      </c>
      <c r="BP282">
        <v>0.13500000000000001</v>
      </c>
      <c r="BQ282">
        <v>0.13</v>
      </c>
      <c r="BR282">
        <v>0.124</v>
      </c>
      <c r="BS282">
        <v>0.11899999999999999</v>
      </c>
      <c r="BT282">
        <v>0.113</v>
      </c>
      <c r="BU282">
        <v>0.107</v>
      </c>
      <c r="BV282">
        <v>0.10100000000000001</v>
      </c>
      <c r="BW282">
        <v>9.5000000000000001E-2</v>
      </c>
      <c r="BX282">
        <v>8.5000000000000006E-2</v>
      </c>
      <c r="BY282">
        <v>7.8E-2</v>
      </c>
      <c r="BZ282">
        <v>7.2999999999999995E-2</v>
      </c>
      <c r="CA282">
        <v>6.8000000000000005E-2</v>
      </c>
      <c r="CB282">
        <v>6.3E-2</v>
      </c>
      <c r="CC282">
        <v>5.8000000000000003E-2</v>
      </c>
      <c r="CD282">
        <v>5.3999999999999999E-2</v>
      </c>
      <c r="CE282">
        <v>0.05</v>
      </c>
      <c r="CF282">
        <v>4.5999999999999999E-2</v>
      </c>
      <c r="CG282">
        <v>4.2000000000000003E-2</v>
      </c>
      <c r="CH282">
        <v>3.7999999999999999E-2</v>
      </c>
      <c r="CI282">
        <v>3.5000000000000003E-2</v>
      </c>
      <c r="CJ282">
        <v>3.2000000000000001E-2</v>
      </c>
    </row>
    <row r="283" spans="1:88" x14ac:dyDescent="0.3">
      <c r="A283" t="s">
        <v>766</v>
      </c>
      <c r="B283" t="s">
        <v>30</v>
      </c>
      <c r="C283" t="s">
        <v>599</v>
      </c>
      <c r="D283" t="s">
        <v>1</v>
      </c>
      <c r="E283" t="s">
        <v>680</v>
      </c>
      <c r="F283" t="s">
        <v>842</v>
      </c>
      <c r="G283">
        <v>0.21099999999999999</v>
      </c>
      <c r="H283">
        <v>0.20200000000000001</v>
      </c>
      <c r="I283">
        <v>0.218</v>
      </c>
      <c r="J283">
        <v>0.22700000000000001</v>
      </c>
      <c r="K283">
        <v>0.22700000000000001</v>
      </c>
      <c r="L283">
        <v>0.23200000000000001</v>
      </c>
      <c r="M283">
        <v>0.23599999999999999</v>
      </c>
      <c r="N283">
        <v>0.23699999999999999</v>
      </c>
      <c r="O283">
        <v>0.24099999999999999</v>
      </c>
      <c r="P283">
        <v>0.24399999999999999</v>
      </c>
      <c r="Q283">
        <v>0.248</v>
      </c>
      <c r="R283">
        <v>0.251</v>
      </c>
      <c r="S283">
        <v>0.254</v>
      </c>
      <c r="T283">
        <v>0.25600000000000001</v>
      </c>
      <c r="U283">
        <v>0.25900000000000001</v>
      </c>
      <c r="V283">
        <v>0.26100000000000001</v>
      </c>
      <c r="W283">
        <v>0.26300000000000001</v>
      </c>
      <c r="X283">
        <v>0.26400000000000001</v>
      </c>
      <c r="Y283">
        <v>0.26600000000000001</v>
      </c>
      <c r="Z283">
        <v>0.26700000000000002</v>
      </c>
      <c r="AA283">
        <v>0.26800000000000002</v>
      </c>
      <c r="AB283">
        <v>0.26800000000000002</v>
      </c>
      <c r="AC283">
        <v>0.26900000000000002</v>
      </c>
      <c r="AD283">
        <v>0.26900000000000002</v>
      </c>
      <c r="AE283">
        <v>0.27</v>
      </c>
      <c r="AF283">
        <v>0.27</v>
      </c>
      <c r="AG283">
        <v>0.26900000000000002</v>
      </c>
      <c r="AH283">
        <v>0.26900000000000002</v>
      </c>
      <c r="AI283">
        <v>0.26800000000000002</v>
      </c>
      <c r="AJ283">
        <v>0.26700000000000002</v>
      </c>
      <c r="AK283">
        <v>0.26600000000000001</v>
      </c>
      <c r="AL283">
        <v>0.26400000000000001</v>
      </c>
      <c r="AM283">
        <v>0.26300000000000001</v>
      </c>
      <c r="AN283">
        <v>0.26100000000000001</v>
      </c>
      <c r="AO283">
        <v>0.25900000000000001</v>
      </c>
      <c r="AP283">
        <v>0.25600000000000001</v>
      </c>
      <c r="AQ283">
        <v>0.253</v>
      </c>
      <c r="AR283">
        <v>0.25</v>
      </c>
      <c r="AS283">
        <v>0.247</v>
      </c>
      <c r="AT283">
        <v>0.24299999999999999</v>
      </c>
      <c r="AU283">
        <v>0.23899999999999999</v>
      </c>
      <c r="AV283">
        <v>0.23499999999999999</v>
      </c>
      <c r="AW283">
        <v>0.23</v>
      </c>
      <c r="AX283">
        <v>0.22500000000000001</v>
      </c>
      <c r="AY283">
        <v>0.22</v>
      </c>
      <c r="AZ283">
        <v>0.214</v>
      </c>
      <c r="BA283">
        <v>0.20899999999999999</v>
      </c>
      <c r="BB283">
        <v>0.20200000000000001</v>
      </c>
      <c r="BC283">
        <v>0.19600000000000001</v>
      </c>
      <c r="BD283">
        <v>0.189</v>
      </c>
      <c r="BE283">
        <v>0.182</v>
      </c>
      <c r="BF283">
        <v>0.17799999999999999</v>
      </c>
      <c r="BG283">
        <v>0.17399999999999999</v>
      </c>
      <c r="BH283">
        <v>0.16900000000000001</v>
      </c>
      <c r="BI283">
        <v>0.16500000000000001</v>
      </c>
      <c r="BJ283">
        <v>0.16</v>
      </c>
      <c r="BK283">
        <v>0.156</v>
      </c>
      <c r="BL283">
        <v>0.151</v>
      </c>
      <c r="BM283">
        <v>0.14599999999999999</v>
      </c>
      <c r="BN283">
        <v>0.14099999999999999</v>
      </c>
      <c r="BO283">
        <v>0.13600000000000001</v>
      </c>
      <c r="BP283">
        <v>0.13100000000000001</v>
      </c>
      <c r="BQ283">
        <v>0.126</v>
      </c>
      <c r="BR283">
        <v>0.12</v>
      </c>
      <c r="BS283">
        <v>0.114</v>
      </c>
      <c r="BT283">
        <v>0.108</v>
      </c>
      <c r="BU283">
        <v>0.10100000000000001</v>
      </c>
      <c r="BV283">
        <v>9.5000000000000001E-2</v>
      </c>
      <c r="BW283">
        <v>8.6999999999999994E-2</v>
      </c>
      <c r="BX283">
        <v>7.9000000000000001E-2</v>
      </c>
      <c r="BY283">
        <v>7.4999999999999997E-2</v>
      </c>
      <c r="BZ283">
        <v>7.0000000000000007E-2</v>
      </c>
      <c r="CA283">
        <v>6.5000000000000002E-2</v>
      </c>
      <c r="CB283">
        <v>0.06</v>
      </c>
      <c r="CC283">
        <v>5.5E-2</v>
      </c>
      <c r="CD283">
        <v>5.0999999999999997E-2</v>
      </c>
      <c r="CE283">
        <v>4.7E-2</v>
      </c>
      <c r="CF283">
        <v>4.2999999999999997E-2</v>
      </c>
      <c r="CG283">
        <v>3.9E-2</v>
      </c>
      <c r="CH283">
        <v>3.5999999999999997E-2</v>
      </c>
      <c r="CI283">
        <v>3.3000000000000002E-2</v>
      </c>
      <c r="CJ283">
        <v>0.03</v>
      </c>
    </row>
    <row r="284" spans="1:88" x14ac:dyDescent="0.3">
      <c r="A284" t="s">
        <v>765</v>
      </c>
      <c r="B284" t="s">
        <v>30</v>
      </c>
      <c r="C284" t="s">
        <v>599</v>
      </c>
      <c r="D284" t="s">
        <v>1</v>
      </c>
      <c r="E284" t="s">
        <v>680</v>
      </c>
      <c r="F284" t="s">
        <v>840</v>
      </c>
      <c r="G284">
        <v>0.21099999999999999</v>
      </c>
      <c r="H284">
        <v>0.20200000000000001</v>
      </c>
      <c r="I284">
        <v>0.218</v>
      </c>
      <c r="J284">
        <v>0.22700000000000001</v>
      </c>
      <c r="K284">
        <v>0.22700000000000001</v>
      </c>
      <c r="L284">
        <v>0.23200000000000001</v>
      </c>
      <c r="M284">
        <v>0.23599999999999999</v>
      </c>
      <c r="N284">
        <v>0.23699999999999999</v>
      </c>
      <c r="O284">
        <v>0.24199999999999999</v>
      </c>
      <c r="P284">
        <v>0.245</v>
      </c>
      <c r="Q284">
        <v>0.249</v>
      </c>
      <c r="R284">
        <v>0.251</v>
      </c>
      <c r="S284">
        <v>0.249</v>
      </c>
      <c r="T284">
        <v>0.252</v>
      </c>
      <c r="U284">
        <v>0.254</v>
      </c>
      <c r="V284">
        <v>0.25600000000000001</v>
      </c>
      <c r="W284">
        <v>0.25700000000000001</v>
      </c>
      <c r="X284">
        <v>0.25800000000000001</v>
      </c>
      <c r="Y284">
        <v>0.25900000000000001</v>
      </c>
      <c r="Z284">
        <v>0.26</v>
      </c>
      <c r="AA284">
        <v>0.26</v>
      </c>
      <c r="AB284">
        <v>0.26100000000000001</v>
      </c>
      <c r="AC284">
        <v>0.26100000000000001</v>
      </c>
      <c r="AD284">
        <v>0.26100000000000001</v>
      </c>
      <c r="AE284">
        <v>0.26200000000000001</v>
      </c>
      <c r="AF284">
        <v>0.26200000000000001</v>
      </c>
      <c r="AG284">
        <v>0.26100000000000001</v>
      </c>
      <c r="AH284">
        <v>0.26100000000000001</v>
      </c>
      <c r="AI284">
        <v>0.26</v>
      </c>
      <c r="AJ284">
        <v>0.25900000000000001</v>
      </c>
      <c r="AK284">
        <v>0.25800000000000001</v>
      </c>
      <c r="AL284">
        <v>0.25700000000000001</v>
      </c>
      <c r="AM284">
        <v>0.255</v>
      </c>
      <c r="AN284">
        <v>0.253</v>
      </c>
      <c r="AO284">
        <v>0.251</v>
      </c>
      <c r="AP284">
        <v>0.248</v>
      </c>
      <c r="AQ284">
        <v>0.246</v>
      </c>
      <c r="AR284">
        <v>0.24299999999999999</v>
      </c>
      <c r="AS284">
        <v>0.23899999999999999</v>
      </c>
      <c r="AT284">
        <v>0.23599999999999999</v>
      </c>
      <c r="AU284">
        <v>0.23200000000000001</v>
      </c>
      <c r="AV284">
        <v>0.22700000000000001</v>
      </c>
      <c r="AW284">
        <v>0.222</v>
      </c>
      <c r="AX284">
        <v>0.217</v>
      </c>
      <c r="AY284">
        <v>0.21199999999999999</v>
      </c>
      <c r="AZ284">
        <v>0.20699999999999999</v>
      </c>
      <c r="BA284">
        <v>0.20100000000000001</v>
      </c>
      <c r="BB284">
        <v>0.19500000000000001</v>
      </c>
      <c r="BC284">
        <v>0.188</v>
      </c>
      <c r="BD284">
        <v>0.182</v>
      </c>
      <c r="BE284">
        <v>0.17499999999999999</v>
      </c>
      <c r="BF284">
        <v>0.17</v>
      </c>
      <c r="BG284">
        <v>0.16500000000000001</v>
      </c>
      <c r="BH284">
        <v>0.161</v>
      </c>
      <c r="BI284">
        <v>0.156</v>
      </c>
      <c r="BJ284">
        <v>0.151</v>
      </c>
      <c r="BK284">
        <v>0.14699999999999999</v>
      </c>
      <c r="BL284">
        <v>0.14199999999999999</v>
      </c>
      <c r="BM284">
        <v>0.13800000000000001</v>
      </c>
      <c r="BN284">
        <v>0.13300000000000001</v>
      </c>
      <c r="BO284">
        <v>0.127</v>
      </c>
      <c r="BP284">
        <v>0.122</v>
      </c>
      <c r="BQ284">
        <v>0.11700000000000001</v>
      </c>
      <c r="BR284">
        <v>0.111</v>
      </c>
      <c r="BS284">
        <v>0.106</v>
      </c>
      <c r="BT284">
        <v>0.1</v>
      </c>
      <c r="BU284">
        <v>9.4E-2</v>
      </c>
      <c r="BV284">
        <v>8.7999999999999995E-2</v>
      </c>
      <c r="BW284">
        <v>8.2000000000000003E-2</v>
      </c>
      <c r="BX284">
        <v>7.6999999999999999E-2</v>
      </c>
      <c r="BY284">
        <v>7.0999999999999994E-2</v>
      </c>
      <c r="BZ284">
        <v>6.6000000000000003E-2</v>
      </c>
      <c r="CA284">
        <v>6.2E-2</v>
      </c>
      <c r="CB284">
        <v>5.7000000000000002E-2</v>
      </c>
      <c r="CC284">
        <v>5.2999999999999999E-2</v>
      </c>
      <c r="CD284">
        <v>4.9000000000000002E-2</v>
      </c>
      <c r="CE284">
        <v>4.4999999999999998E-2</v>
      </c>
      <c r="CF284">
        <v>4.1000000000000002E-2</v>
      </c>
      <c r="CG284">
        <v>3.6999999999999998E-2</v>
      </c>
      <c r="CH284">
        <v>3.4000000000000002E-2</v>
      </c>
      <c r="CI284">
        <v>3.1E-2</v>
      </c>
      <c r="CJ284">
        <v>2.9000000000000001E-2</v>
      </c>
    </row>
    <row r="285" spans="1:88" x14ac:dyDescent="0.3">
      <c r="A285" t="s">
        <v>764</v>
      </c>
      <c r="B285" t="s">
        <v>30</v>
      </c>
      <c r="C285" t="s">
        <v>599</v>
      </c>
      <c r="D285" t="s">
        <v>1</v>
      </c>
      <c r="E285" t="s">
        <v>680</v>
      </c>
      <c r="F285" t="s">
        <v>838</v>
      </c>
      <c r="G285">
        <v>0.21099999999999999</v>
      </c>
      <c r="H285">
        <v>0.20200000000000001</v>
      </c>
      <c r="I285">
        <v>0.218</v>
      </c>
      <c r="J285">
        <v>0.22700000000000001</v>
      </c>
      <c r="K285">
        <v>0.22500000000000001</v>
      </c>
      <c r="L285">
        <v>0.23</v>
      </c>
      <c r="M285">
        <v>0.23400000000000001</v>
      </c>
      <c r="N285">
        <v>0.22900000000000001</v>
      </c>
      <c r="O285">
        <v>0.23300000000000001</v>
      </c>
      <c r="P285">
        <v>0.23499999999999999</v>
      </c>
      <c r="Q285">
        <v>0.23899999999999999</v>
      </c>
      <c r="R285">
        <v>0.24199999999999999</v>
      </c>
      <c r="S285">
        <v>0.245</v>
      </c>
      <c r="T285">
        <v>0.247</v>
      </c>
      <c r="U285">
        <v>0.25</v>
      </c>
      <c r="V285">
        <v>0.251</v>
      </c>
      <c r="W285">
        <v>0.253</v>
      </c>
      <c r="X285">
        <v>0.254</v>
      </c>
      <c r="Y285">
        <v>0.255</v>
      </c>
      <c r="Z285">
        <v>0.25600000000000001</v>
      </c>
      <c r="AA285">
        <v>0.25600000000000001</v>
      </c>
      <c r="AB285">
        <v>0.25600000000000001</v>
      </c>
      <c r="AC285">
        <v>0.25700000000000001</v>
      </c>
      <c r="AD285">
        <v>0.25700000000000001</v>
      </c>
      <c r="AE285">
        <v>0.25700000000000001</v>
      </c>
      <c r="AF285">
        <v>0.25600000000000001</v>
      </c>
      <c r="AG285">
        <v>0.25600000000000001</v>
      </c>
      <c r="AH285">
        <v>0.255</v>
      </c>
      <c r="AI285">
        <v>0.254</v>
      </c>
      <c r="AJ285">
        <v>0.253</v>
      </c>
      <c r="AK285">
        <v>0.252</v>
      </c>
      <c r="AL285">
        <v>0.25</v>
      </c>
      <c r="AM285">
        <v>0.248</v>
      </c>
      <c r="AN285">
        <v>0.246</v>
      </c>
      <c r="AO285">
        <v>0.24299999999999999</v>
      </c>
      <c r="AP285">
        <v>0.24</v>
      </c>
      <c r="AQ285">
        <v>0.23699999999999999</v>
      </c>
      <c r="AR285">
        <v>0.23400000000000001</v>
      </c>
      <c r="AS285">
        <v>0.23100000000000001</v>
      </c>
      <c r="AT285">
        <v>0.22700000000000001</v>
      </c>
      <c r="AU285">
        <v>0.222</v>
      </c>
      <c r="AV285">
        <v>0.218</v>
      </c>
      <c r="AW285">
        <v>0.21299999999999999</v>
      </c>
      <c r="AX285">
        <v>0.20799999999999999</v>
      </c>
      <c r="AY285">
        <v>0.20200000000000001</v>
      </c>
      <c r="AZ285">
        <v>0.19700000000000001</v>
      </c>
      <c r="BA285">
        <v>0.191</v>
      </c>
      <c r="BB285">
        <v>0.184</v>
      </c>
      <c r="BC285">
        <v>0.17799999999999999</v>
      </c>
      <c r="BD285">
        <v>0.17100000000000001</v>
      </c>
      <c r="BE285">
        <v>0.16400000000000001</v>
      </c>
      <c r="BF285">
        <v>0.159</v>
      </c>
      <c r="BG285">
        <v>0.155</v>
      </c>
      <c r="BH285">
        <v>0.15</v>
      </c>
      <c r="BI285">
        <v>0.14599999999999999</v>
      </c>
      <c r="BJ285">
        <v>0.14099999999999999</v>
      </c>
      <c r="BK285">
        <v>0.13700000000000001</v>
      </c>
      <c r="BL285">
        <v>0.13200000000000001</v>
      </c>
      <c r="BM285">
        <v>0.127</v>
      </c>
      <c r="BN285">
        <v>0.122</v>
      </c>
      <c r="BO285">
        <v>0.11700000000000001</v>
      </c>
      <c r="BP285">
        <v>0.112</v>
      </c>
      <c r="BQ285">
        <v>0.107</v>
      </c>
      <c r="BR285">
        <v>0.10199999999999999</v>
      </c>
      <c r="BS285">
        <v>9.6000000000000002E-2</v>
      </c>
      <c r="BT285">
        <v>9.0999999999999998E-2</v>
      </c>
      <c r="BU285">
        <v>8.5999999999999993E-2</v>
      </c>
      <c r="BV285">
        <v>8.1000000000000003E-2</v>
      </c>
      <c r="BW285">
        <v>7.5999999999999998E-2</v>
      </c>
      <c r="BX285">
        <v>7.0999999999999994E-2</v>
      </c>
      <c r="BY285">
        <v>6.6000000000000003E-2</v>
      </c>
      <c r="BZ285">
        <v>6.0999999999999999E-2</v>
      </c>
      <c r="CA285">
        <v>5.7000000000000002E-2</v>
      </c>
      <c r="CB285">
        <v>5.1999999999999998E-2</v>
      </c>
      <c r="CC285">
        <v>4.8000000000000001E-2</v>
      </c>
      <c r="CD285">
        <v>4.3999999999999997E-2</v>
      </c>
      <c r="CE285">
        <v>4.1000000000000002E-2</v>
      </c>
      <c r="CF285">
        <v>3.6999999999999998E-2</v>
      </c>
      <c r="CG285">
        <v>3.4000000000000002E-2</v>
      </c>
      <c r="CH285">
        <v>3.1E-2</v>
      </c>
      <c r="CI285">
        <v>2.8000000000000001E-2</v>
      </c>
      <c r="CJ285">
        <v>2.5999999999999999E-2</v>
      </c>
    </row>
    <row r="286" spans="1:88" x14ac:dyDescent="0.3">
      <c r="A286" t="s">
        <v>763</v>
      </c>
      <c r="B286" t="s">
        <v>30</v>
      </c>
      <c r="C286" t="s">
        <v>599</v>
      </c>
      <c r="D286" t="s">
        <v>1</v>
      </c>
      <c r="E286" t="s">
        <v>680</v>
      </c>
      <c r="F286" t="s">
        <v>830</v>
      </c>
      <c r="G286">
        <v>0.21099999999999999</v>
      </c>
      <c r="H286">
        <v>0.20200000000000001</v>
      </c>
      <c r="I286">
        <v>0.20499999999999999</v>
      </c>
      <c r="J286">
        <v>0.20799999999999999</v>
      </c>
      <c r="K286">
        <v>0.21199999999999999</v>
      </c>
      <c r="L286">
        <v>0.216</v>
      </c>
      <c r="M286">
        <v>0.219</v>
      </c>
      <c r="N286">
        <v>0.221</v>
      </c>
      <c r="O286">
        <v>0.221</v>
      </c>
      <c r="P286">
        <v>0.221</v>
      </c>
      <c r="Q286">
        <v>0.221</v>
      </c>
      <c r="R286">
        <v>0.22</v>
      </c>
      <c r="S286">
        <v>0.219</v>
      </c>
      <c r="T286">
        <v>0.217</v>
      </c>
      <c r="U286">
        <v>0.214</v>
      </c>
      <c r="V286">
        <v>0.21</v>
      </c>
      <c r="W286">
        <v>0.20499999999999999</v>
      </c>
      <c r="X286">
        <v>0.2</v>
      </c>
      <c r="Y286">
        <v>0.19400000000000001</v>
      </c>
      <c r="Z286">
        <v>0.187</v>
      </c>
      <c r="AA286">
        <v>0.17899999999999999</v>
      </c>
      <c r="AB286">
        <v>0.17</v>
      </c>
      <c r="AC286">
        <v>0.161</v>
      </c>
      <c r="AD286">
        <v>0.15</v>
      </c>
      <c r="AE286">
        <v>0.13900000000000001</v>
      </c>
      <c r="AF286">
        <v>0.126</v>
      </c>
      <c r="AG286">
        <v>0.112</v>
      </c>
      <c r="AH286">
        <v>9.7000000000000003E-2</v>
      </c>
      <c r="AI286">
        <v>0.08</v>
      </c>
      <c r="AJ286">
        <v>6.2E-2</v>
      </c>
      <c r="AK286">
        <v>4.2999999999999997E-2</v>
      </c>
      <c r="AL286">
        <v>2.1999999999999999E-2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</row>
    <row r="287" spans="1:88" x14ac:dyDescent="0.3">
      <c r="A287" t="s">
        <v>762</v>
      </c>
      <c r="B287" t="s">
        <v>30</v>
      </c>
      <c r="C287" t="s">
        <v>599</v>
      </c>
      <c r="D287" t="s">
        <v>1</v>
      </c>
      <c r="E287" t="s">
        <v>680</v>
      </c>
      <c r="F287" t="s">
        <v>829</v>
      </c>
      <c r="G287">
        <v>0.21099999999999999</v>
      </c>
      <c r="H287">
        <v>0.20200000000000001</v>
      </c>
      <c r="I287">
        <v>0.193</v>
      </c>
      <c r="J287">
        <v>0.184</v>
      </c>
      <c r="K287">
        <v>0.17399999999999999</v>
      </c>
      <c r="L287">
        <v>0.161</v>
      </c>
      <c r="M287">
        <v>0.14599999999999999</v>
      </c>
      <c r="N287">
        <v>0.127</v>
      </c>
      <c r="O287">
        <v>0.107</v>
      </c>
      <c r="P287">
        <v>8.4000000000000005E-2</v>
      </c>
      <c r="Q287">
        <v>5.8000000000000003E-2</v>
      </c>
      <c r="R287">
        <v>0.03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</row>
    <row r="288" spans="1:88" x14ac:dyDescent="0.3">
      <c r="A288" t="s">
        <v>761</v>
      </c>
      <c r="B288" t="s">
        <v>30</v>
      </c>
      <c r="C288" t="s">
        <v>599</v>
      </c>
      <c r="D288" t="s">
        <v>1</v>
      </c>
      <c r="E288" t="s">
        <v>680</v>
      </c>
      <c r="F288" t="s">
        <v>828</v>
      </c>
      <c r="G288">
        <v>0.21099999999999999</v>
      </c>
      <c r="H288">
        <v>0.20200000000000001</v>
      </c>
      <c r="I288">
        <v>0.219</v>
      </c>
      <c r="J288">
        <v>0.223</v>
      </c>
      <c r="K288">
        <v>0.221</v>
      </c>
      <c r="L288">
        <v>0.22500000000000001</v>
      </c>
      <c r="M288">
        <v>0.22800000000000001</v>
      </c>
      <c r="N288">
        <v>0.22900000000000001</v>
      </c>
      <c r="O288">
        <v>0.23300000000000001</v>
      </c>
      <c r="P288">
        <v>0.23499999999999999</v>
      </c>
      <c r="Q288">
        <v>0.23899999999999999</v>
      </c>
      <c r="R288">
        <v>0.24199999999999999</v>
      </c>
      <c r="S288">
        <v>0.245</v>
      </c>
      <c r="T288">
        <v>0.248</v>
      </c>
      <c r="U288">
        <v>0.25</v>
      </c>
      <c r="V288">
        <v>0.252</v>
      </c>
      <c r="W288">
        <v>0.254</v>
      </c>
      <c r="X288">
        <v>0.255</v>
      </c>
      <c r="Y288">
        <v>0.25600000000000001</v>
      </c>
      <c r="Z288">
        <v>0.25700000000000001</v>
      </c>
      <c r="AA288">
        <v>0.25800000000000001</v>
      </c>
      <c r="AB288">
        <v>0.25900000000000001</v>
      </c>
      <c r="AC288">
        <v>0.25900000000000001</v>
      </c>
      <c r="AD288">
        <v>0.26</v>
      </c>
      <c r="AE288">
        <v>0.26</v>
      </c>
      <c r="AF288">
        <v>0.26</v>
      </c>
      <c r="AG288">
        <v>0.25900000000000001</v>
      </c>
      <c r="AH288">
        <v>0.25900000000000001</v>
      </c>
      <c r="AI288">
        <v>0.25900000000000001</v>
      </c>
      <c r="AJ288">
        <v>0.25800000000000001</v>
      </c>
      <c r="AK288">
        <v>0.25700000000000001</v>
      </c>
      <c r="AL288">
        <v>0.25600000000000001</v>
      </c>
      <c r="AM288">
        <v>0.251</v>
      </c>
      <c r="AN288">
        <v>0.249</v>
      </c>
      <c r="AO288">
        <v>0.246</v>
      </c>
      <c r="AP288">
        <v>0.24299999999999999</v>
      </c>
      <c r="AQ288">
        <v>0.24</v>
      </c>
      <c r="AR288">
        <v>0.23699999999999999</v>
      </c>
      <c r="AS288">
        <v>0.23300000000000001</v>
      </c>
      <c r="AT288">
        <v>0.22900000000000001</v>
      </c>
      <c r="AU288">
        <v>0.224</v>
      </c>
      <c r="AV288">
        <v>0.22</v>
      </c>
      <c r="AW288">
        <v>0.215</v>
      </c>
      <c r="AX288">
        <v>0.20899999999999999</v>
      </c>
      <c r="AY288">
        <v>0.20399999999999999</v>
      </c>
      <c r="AZ288">
        <v>0.19800000000000001</v>
      </c>
      <c r="BA288">
        <v>0.192</v>
      </c>
      <c r="BB288">
        <v>0.186</v>
      </c>
      <c r="BC288">
        <v>0.17899999999999999</v>
      </c>
      <c r="BD288">
        <v>0.17199999999999999</v>
      </c>
      <c r="BE288">
        <v>0.16500000000000001</v>
      </c>
      <c r="BF288">
        <v>0.16</v>
      </c>
      <c r="BG288">
        <v>0.156</v>
      </c>
      <c r="BH288">
        <v>0.151</v>
      </c>
      <c r="BI288">
        <v>0.14699999999999999</v>
      </c>
      <c r="BJ288">
        <v>0.14199999999999999</v>
      </c>
      <c r="BK288">
        <v>0.13800000000000001</v>
      </c>
      <c r="BL288">
        <v>0.13300000000000001</v>
      </c>
      <c r="BM288">
        <v>0.128</v>
      </c>
      <c r="BN288">
        <v>0.123</v>
      </c>
      <c r="BO288">
        <v>0.11799999999999999</v>
      </c>
      <c r="BP288">
        <v>0.113</v>
      </c>
      <c r="BQ288">
        <v>0.108</v>
      </c>
      <c r="BR288">
        <v>0.10299999999999999</v>
      </c>
      <c r="BS288">
        <v>9.7000000000000003E-2</v>
      </c>
      <c r="BT288">
        <v>9.1999999999999998E-2</v>
      </c>
      <c r="BU288">
        <v>8.5999999999999993E-2</v>
      </c>
      <c r="BV288">
        <v>8.1000000000000003E-2</v>
      </c>
      <c r="BW288">
        <v>7.5999999999999998E-2</v>
      </c>
      <c r="BX288">
        <v>7.0999999999999994E-2</v>
      </c>
      <c r="BY288">
        <v>6.6000000000000003E-2</v>
      </c>
      <c r="BZ288">
        <v>6.0999999999999999E-2</v>
      </c>
      <c r="CA288">
        <v>5.7000000000000002E-2</v>
      </c>
      <c r="CB288">
        <v>5.1999999999999998E-2</v>
      </c>
      <c r="CC288">
        <v>4.8000000000000001E-2</v>
      </c>
      <c r="CD288">
        <v>4.3999999999999997E-2</v>
      </c>
      <c r="CE288">
        <v>4.1000000000000002E-2</v>
      </c>
      <c r="CF288">
        <v>3.6999999999999998E-2</v>
      </c>
      <c r="CG288">
        <v>3.4000000000000002E-2</v>
      </c>
      <c r="CH288">
        <v>3.1E-2</v>
      </c>
      <c r="CI288">
        <v>2.8000000000000001E-2</v>
      </c>
      <c r="CJ288">
        <v>2.5999999999999999E-2</v>
      </c>
    </row>
    <row r="289" spans="1:88" x14ac:dyDescent="0.3">
      <c r="A289" t="s">
        <v>760</v>
      </c>
      <c r="B289" t="s">
        <v>30</v>
      </c>
      <c r="C289" t="s">
        <v>599</v>
      </c>
      <c r="D289" t="s">
        <v>1</v>
      </c>
      <c r="E289" t="s">
        <v>680</v>
      </c>
      <c r="F289" t="s">
        <v>827</v>
      </c>
      <c r="G289">
        <v>0.21099999999999999</v>
      </c>
      <c r="H289">
        <v>0.20200000000000001</v>
      </c>
      <c r="I289">
        <v>0.22</v>
      </c>
      <c r="J289">
        <v>0.22800000000000001</v>
      </c>
      <c r="K289">
        <v>0.22700000000000001</v>
      </c>
      <c r="L289">
        <v>0.23300000000000001</v>
      </c>
      <c r="M289">
        <v>0.23699999999999999</v>
      </c>
      <c r="N289">
        <v>0.23899999999999999</v>
      </c>
      <c r="O289">
        <v>0.24399999999999999</v>
      </c>
      <c r="P289">
        <v>0.248</v>
      </c>
      <c r="Q289">
        <v>0.254</v>
      </c>
      <c r="R289">
        <v>0.25900000000000001</v>
      </c>
      <c r="S289">
        <v>0.25600000000000001</v>
      </c>
      <c r="T289">
        <v>0.25900000000000001</v>
      </c>
      <c r="U289">
        <v>0.26</v>
      </c>
      <c r="V289">
        <v>0.26100000000000001</v>
      </c>
      <c r="W289">
        <v>0.26200000000000001</v>
      </c>
      <c r="X289">
        <v>0.26300000000000001</v>
      </c>
      <c r="Y289">
        <v>0.26300000000000001</v>
      </c>
      <c r="Z289">
        <v>0.26400000000000001</v>
      </c>
      <c r="AA289">
        <v>0.26400000000000001</v>
      </c>
      <c r="AB289">
        <v>0.26300000000000001</v>
      </c>
      <c r="AC289">
        <v>0.26300000000000001</v>
      </c>
      <c r="AD289">
        <v>0.26300000000000001</v>
      </c>
      <c r="AE289">
        <v>0.26300000000000001</v>
      </c>
      <c r="AF289">
        <v>0.26200000000000001</v>
      </c>
      <c r="AG289">
        <v>0.26100000000000001</v>
      </c>
      <c r="AH289">
        <v>0.26</v>
      </c>
      <c r="AI289">
        <v>0.25900000000000001</v>
      </c>
      <c r="AJ289">
        <v>0.25700000000000001</v>
      </c>
      <c r="AK289">
        <v>0.255</v>
      </c>
      <c r="AL289">
        <v>0.253</v>
      </c>
      <c r="AM289">
        <v>0.251</v>
      </c>
      <c r="AN289">
        <v>0.249</v>
      </c>
      <c r="AO289">
        <v>0.246</v>
      </c>
      <c r="AP289">
        <v>0.24299999999999999</v>
      </c>
      <c r="AQ289">
        <v>0.24</v>
      </c>
      <c r="AR289">
        <v>0.23599999999999999</v>
      </c>
      <c r="AS289">
        <v>0.23200000000000001</v>
      </c>
      <c r="AT289">
        <v>0.22800000000000001</v>
      </c>
      <c r="AU289">
        <v>0.224</v>
      </c>
      <c r="AV289">
        <v>0.219</v>
      </c>
      <c r="AW289">
        <v>0.214</v>
      </c>
      <c r="AX289">
        <v>0.20799999999999999</v>
      </c>
      <c r="AY289">
        <v>0.20300000000000001</v>
      </c>
      <c r="AZ289">
        <v>0.19700000000000001</v>
      </c>
      <c r="BA289">
        <v>0.191</v>
      </c>
      <c r="BB289">
        <v>0.184</v>
      </c>
      <c r="BC289">
        <v>0.17799999999999999</v>
      </c>
      <c r="BD289">
        <v>0.17100000000000001</v>
      </c>
      <c r="BE289">
        <v>0.16400000000000001</v>
      </c>
      <c r="BF289">
        <v>0.159</v>
      </c>
      <c r="BG289">
        <v>0.154</v>
      </c>
      <c r="BH289">
        <v>0.15</v>
      </c>
      <c r="BI289">
        <v>0.14499999999999999</v>
      </c>
      <c r="BJ289">
        <v>0.14099999999999999</v>
      </c>
      <c r="BK289">
        <v>0.13600000000000001</v>
      </c>
      <c r="BL289">
        <v>0.13100000000000001</v>
      </c>
      <c r="BM289">
        <v>0.126</v>
      </c>
      <c r="BN289">
        <v>0.121</v>
      </c>
      <c r="BO289">
        <v>0.11600000000000001</v>
      </c>
      <c r="BP289">
        <v>0.111</v>
      </c>
      <c r="BQ289">
        <v>0.106</v>
      </c>
      <c r="BR289">
        <v>0.1</v>
      </c>
      <c r="BS289">
        <v>9.5000000000000001E-2</v>
      </c>
      <c r="BT289">
        <v>0.09</v>
      </c>
      <c r="BU289">
        <v>8.4000000000000005E-2</v>
      </c>
      <c r="BV289">
        <v>7.9000000000000001E-2</v>
      </c>
      <c r="BW289">
        <v>7.3999999999999996E-2</v>
      </c>
      <c r="BX289">
        <v>6.9000000000000006E-2</v>
      </c>
      <c r="BY289">
        <v>6.4000000000000001E-2</v>
      </c>
      <c r="BZ289">
        <v>5.8999999999999997E-2</v>
      </c>
      <c r="CA289">
        <v>5.5E-2</v>
      </c>
      <c r="CB289">
        <v>5.0999999999999997E-2</v>
      </c>
      <c r="CC289">
        <v>4.5999999999999999E-2</v>
      </c>
      <c r="CD289">
        <v>4.2999999999999997E-2</v>
      </c>
      <c r="CE289">
        <v>3.9E-2</v>
      </c>
      <c r="CF289">
        <v>3.5999999999999997E-2</v>
      </c>
      <c r="CG289">
        <v>3.3000000000000002E-2</v>
      </c>
      <c r="CH289">
        <v>0.03</v>
      </c>
      <c r="CI289">
        <v>2.7E-2</v>
      </c>
      <c r="CJ289">
        <v>2.5000000000000001E-2</v>
      </c>
    </row>
    <row r="290" spans="1:88" x14ac:dyDescent="0.3">
      <c r="A290" t="s">
        <v>759</v>
      </c>
      <c r="B290" t="s">
        <v>30</v>
      </c>
      <c r="C290" t="s">
        <v>599</v>
      </c>
      <c r="D290" t="s">
        <v>1</v>
      </c>
      <c r="E290" t="s">
        <v>680</v>
      </c>
      <c r="F290" t="s">
        <v>826</v>
      </c>
      <c r="G290">
        <v>0.21099999999999999</v>
      </c>
      <c r="H290">
        <v>0.20200000000000001</v>
      </c>
      <c r="I290">
        <v>0.20499999999999999</v>
      </c>
      <c r="J290">
        <v>0.20699999999999999</v>
      </c>
      <c r="K290">
        <v>0.20899999999999999</v>
      </c>
      <c r="L290">
        <v>0.21299999999999999</v>
      </c>
      <c r="M290">
        <v>0.216</v>
      </c>
      <c r="N290">
        <v>0.218</v>
      </c>
      <c r="O290">
        <v>0.218</v>
      </c>
      <c r="P290">
        <v>0.217</v>
      </c>
      <c r="Q290">
        <v>0.217</v>
      </c>
      <c r="R290">
        <v>0.216</v>
      </c>
      <c r="S290">
        <v>0.215</v>
      </c>
      <c r="T290">
        <v>0.21199999999999999</v>
      </c>
      <c r="U290">
        <v>0.20899999999999999</v>
      </c>
      <c r="V290">
        <v>0.20499999999999999</v>
      </c>
      <c r="W290">
        <v>0.2</v>
      </c>
      <c r="X290">
        <v>0.19400000000000001</v>
      </c>
      <c r="Y290">
        <v>0.188</v>
      </c>
      <c r="Z290">
        <v>0.18099999999999999</v>
      </c>
      <c r="AA290">
        <v>0.17299999999999999</v>
      </c>
      <c r="AB290">
        <v>0.16500000000000001</v>
      </c>
      <c r="AC290">
        <v>0.155</v>
      </c>
      <c r="AD290">
        <v>0.14499999999999999</v>
      </c>
      <c r="AE290">
        <v>0.13400000000000001</v>
      </c>
      <c r="AF290">
        <v>0.121</v>
      </c>
      <c r="AG290">
        <v>0.108</v>
      </c>
      <c r="AH290">
        <v>9.2999999999999999E-2</v>
      </c>
      <c r="AI290">
        <v>7.6999999999999999E-2</v>
      </c>
      <c r="AJ290">
        <v>0.06</v>
      </c>
      <c r="AK290">
        <v>4.1000000000000002E-2</v>
      </c>
      <c r="AL290">
        <v>2.1000000000000001E-2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</row>
    <row r="291" spans="1:88" x14ac:dyDescent="0.3">
      <c r="A291" t="s">
        <v>758</v>
      </c>
      <c r="B291" t="s">
        <v>30</v>
      </c>
      <c r="C291" t="s">
        <v>599</v>
      </c>
      <c r="D291" t="s">
        <v>1</v>
      </c>
      <c r="E291" t="s">
        <v>680</v>
      </c>
      <c r="F291" t="s">
        <v>824</v>
      </c>
      <c r="G291">
        <v>0.21099999999999999</v>
      </c>
      <c r="H291">
        <v>0.20200000000000001</v>
      </c>
      <c r="I291">
        <v>0.193</v>
      </c>
      <c r="J291">
        <v>0.184</v>
      </c>
      <c r="K291">
        <v>0.17299999999999999</v>
      </c>
      <c r="L291">
        <v>0.16</v>
      </c>
      <c r="M291">
        <v>0.14499999999999999</v>
      </c>
      <c r="N291">
        <v>0.126</v>
      </c>
      <c r="O291">
        <v>0.105</v>
      </c>
      <c r="P291">
        <v>8.2000000000000003E-2</v>
      </c>
      <c r="Q291">
        <v>5.8000000000000003E-2</v>
      </c>
      <c r="R291">
        <v>0.03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</row>
    <row r="292" spans="1:88" x14ac:dyDescent="0.3">
      <c r="A292" t="s">
        <v>757</v>
      </c>
      <c r="B292" t="s">
        <v>30</v>
      </c>
      <c r="C292" t="s">
        <v>599</v>
      </c>
      <c r="D292" t="s">
        <v>1</v>
      </c>
      <c r="E292" t="s">
        <v>680</v>
      </c>
      <c r="F292" t="s">
        <v>822</v>
      </c>
      <c r="G292">
        <v>0.21099999999999999</v>
      </c>
      <c r="H292">
        <v>0.20200000000000001</v>
      </c>
      <c r="I292">
        <v>0.218</v>
      </c>
      <c r="J292">
        <v>0.223</v>
      </c>
      <c r="K292">
        <v>0.221</v>
      </c>
      <c r="L292">
        <v>0.22500000000000001</v>
      </c>
      <c r="M292">
        <v>0.22800000000000001</v>
      </c>
      <c r="N292">
        <v>0.22800000000000001</v>
      </c>
      <c r="O292">
        <v>0.23200000000000001</v>
      </c>
      <c r="P292">
        <v>0.23499999999999999</v>
      </c>
      <c r="Q292">
        <v>0.23899999999999999</v>
      </c>
      <c r="R292">
        <v>0.24199999999999999</v>
      </c>
      <c r="S292">
        <v>0.24399999999999999</v>
      </c>
      <c r="T292">
        <v>0.247</v>
      </c>
      <c r="U292">
        <v>0.249</v>
      </c>
      <c r="V292">
        <v>0.251</v>
      </c>
      <c r="W292">
        <v>0.253</v>
      </c>
      <c r="X292">
        <v>0.254</v>
      </c>
      <c r="Y292">
        <v>0.255</v>
      </c>
      <c r="Z292">
        <v>0.25600000000000001</v>
      </c>
      <c r="AA292">
        <v>0.25600000000000001</v>
      </c>
      <c r="AB292">
        <v>0.25700000000000001</v>
      </c>
      <c r="AC292">
        <v>0.25700000000000001</v>
      </c>
      <c r="AD292">
        <v>0.25700000000000001</v>
      </c>
      <c r="AE292">
        <v>0.25800000000000001</v>
      </c>
      <c r="AF292">
        <v>0.25700000000000001</v>
      </c>
      <c r="AG292">
        <v>0.25700000000000001</v>
      </c>
      <c r="AH292">
        <v>0.25700000000000001</v>
      </c>
      <c r="AI292">
        <v>0.25600000000000001</v>
      </c>
      <c r="AJ292">
        <v>0.25600000000000001</v>
      </c>
      <c r="AK292">
        <v>0.254</v>
      </c>
      <c r="AL292">
        <v>0.253</v>
      </c>
      <c r="AM292">
        <v>0.251</v>
      </c>
      <c r="AN292">
        <v>0.248</v>
      </c>
      <c r="AO292">
        <v>0.246</v>
      </c>
      <c r="AP292">
        <v>0.24299999999999999</v>
      </c>
      <c r="AQ292">
        <v>0.24</v>
      </c>
      <c r="AR292">
        <v>0.23599999999999999</v>
      </c>
      <c r="AS292">
        <v>0.23300000000000001</v>
      </c>
      <c r="AT292">
        <v>0.22900000000000001</v>
      </c>
      <c r="AU292">
        <v>0.224</v>
      </c>
      <c r="AV292">
        <v>0.22</v>
      </c>
      <c r="AW292">
        <v>0.215</v>
      </c>
      <c r="AX292">
        <v>0.21</v>
      </c>
      <c r="AY292">
        <v>0.20399999999999999</v>
      </c>
      <c r="AZ292">
        <v>0.19800000000000001</v>
      </c>
      <c r="BA292">
        <v>0.192</v>
      </c>
      <c r="BB292">
        <v>0.186</v>
      </c>
      <c r="BC292">
        <v>0.18</v>
      </c>
      <c r="BD292">
        <v>0.17299999999999999</v>
      </c>
      <c r="BE292">
        <v>0.16600000000000001</v>
      </c>
      <c r="BF292">
        <v>0.161</v>
      </c>
      <c r="BG292">
        <v>0.157</v>
      </c>
      <c r="BH292">
        <v>0.152</v>
      </c>
      <c r="BI292">
        <v>0.14799999999999999</v>
      </c>
      <c r="BJ292">
        <v>0.14299999999999999</v>
      </c>
      <c r="BK292">
        <v>0.13900000000000001</v>
      </c>
      <c r="BL292">
        <v>0.13400000000000001</v>
      </c>
      <c r="BM292">
        <v>0.129</v>
      </c>
      <c r="BN292">
        <v>0.125</v>
      </c>
      <c r="BO292">
        <v>0.12</v>
      </c>
      <c r="BP292">
        <v>0.114</v>
      </c>
      <c r="BQ292">
        <v>0.109</v>
      </c>
      <c r="BR292">
        <v>0.104</v>
      </c>
      <c r="BS292">
        <v>9.8000000000000004E-2</v>
      </c>
      <c r="BT292">
        <v>9.2999999999999999E-2</v>
      </c>
      <c r="BU292">
        <v>8.7999999999999995E-2</v>
      </c>
      <c r="BV292">
        <v>8.2000000000000003E-2</v>
      </c>
      <c r="BW292">
        <v>7.6999999999999999E-2</v>
      </c>
      <c r="BX292">
        <v>7.1999999999999995E-2</v>
      </c>
      <c r="BY292">
        <v>6.7000000000000004E-2</v>
      </c>
      <c r="BZ292">
        <v>6.2E-2</v>
      </c>
      <c r="CA292">
        <v>5.8000000000000003E-2</v>
      </c>
      <c r="CB292">
        <v>5.2999999999999999E-2</v>
      </c>
      <c r="CC292">
        <v>4.9000000000000002E-2</v>
      </c>
      <c r="CD292">
        <v>4.4999999999999998E-2</v>
      </c>
      <c r="CE292">
        <v>4.1000000000000002E-2</v>
      </c>
      <c r="CF292">
        <v>3.7999999999999999E-2</v>
      </c>
      <c r="CG292">
        <v>3.5000000000000003E-2</v>
      </c>
      <c r="CH292">
        <v>3.2000000000000001E-2</v>
      </c>
      <c r="CI292">
        <v>2.9000000000000001E-2</v>
      </c>
      <c r="CJ292">
        <v>2.5999999999999999E-2</v>
      </c>
    </row>
    <row r="293" spans="1:88" x14ac:dyDescent="0.3">
      <c r="A293" t="s">
        <v>756</v>
      </c>
      <c r="B293" t="s">
        <v>30</v>
      </c>
      <c r="C293" t="s">
        <v>599</v>
      </c>
      <c r="D293" t="s">
        <v>1</v>
      </c>
      <c r="E293" t="s">
        <v>680</v>
      </c>
      <c r="F293" t="s">
        <v>820</v>
      </c>
      <c r="G293">
        <v>0.21099999999999999</v>
      </c>
      <c r="H293">
        <v>0.20200000000000001</v>
      </c>
      <c r="I293">
        <v>0.219</v>
      </c>
      <c r="J293">
        <v>0.22500000000000001</v>
      </c>
      <c r="K293">
        <v>0.224</v>
      </c>
      <c r="L293">
        <v>0.22900000000000001</v>
      </c>
      <c r="M293">
        <v>0.23300000000000001</v>
      </c>
      <c r="N293">
        <v>0.23499999999999999</v>
      </c>
      <c r="O293">
        <v>0.24</v>
      </c>
      <c r="P293">
        <v>0.24299999999999999</v>
      </c>
      <c r="Q293">
        <v>0.248</v>
      </c>
      <c r="R293">
        <v>0.252</v>
      </c>
      <c r="S293">
        <v>0.255</v>
      </c>
      <c r="T293">
        <v>0.25700000000000001</v>
      </c>
      <c r="U293">
        <v>0.25900000000000001</v>
      </c>
      <c r="V293">
        <v>0.26</v>
      </c>
      <c r="W293">
        <v>0.26100000000000001</v>
      </c>
      <c r="X293">
        <v>0.26100000000000001</v>
      </c>
      <c r="Y293">
        <v>0.26200000000000001</v>
      </c>
      <c r="Z293">
        <v>0.26200000000000001</v>
      </c>
      <c r="AA293">
        <v>0.26200000000000001</v>
      </c>
      <c r="AB293">
        <v>0.26200000000000001</v>
      </c>
      <c r="AC293">
        <v>0.26200000000000001</v>
      </c>
      <c r="AD293">
        <v>0.26200000000000001</v>
      </c>
      <c r="AE293">
        <v>0.26100000000000001</v>
      </c>
      <c r="AF293">
        <v>0.26100000000000001</v>
      </c>
      <c r="AG293">
        <v>0.26</v>
      </c>
      <c r="AH293">
        <v>0.25900000000000001</v>
      </c>
      <c r="AI293">
        <v>0.25800000000000001</v>
      </c>
      <c r="AJ293">
        <v>0.25600000000000001</v>
      </c>
      <c r="AK293">
        <v>0.255</v>
      </c>
      <c r="AL293">
        <v>0.253</v>
      </c>
      <c r="AM293">
        <v>0.251</v>
      </c>
      <c r="AN293">
        <v>0.248</v>
      </c>
      <c r="AO293">
        <v>0.246</v>
      </c>
      <c r="AP293">
        <v>0.24299999999999999</v>
      </c>
      <c r="AQ293">
        <v>0.24</v>
      </c>
      <c r="AR293">
        <v>0.23599999999999999</v>
      </c>
      <c r="AS293">
        <v>0.23300000000000001</v>
      </c>
      <c r="AT293">
        <v>0.22800000000000001</v>
      </c>
      <c r="AU293">
        <v>0.224</v>
      </c>
      <c r="AV293">
        <v>0.219</v>
      </c>
      <c r="AW293">
        <v>0.214</v>
      </c>
      <c r="AX293">
        <v>0.20899999999999999</v>
      </c>
      <c r="AY293">
        <v>0.20399999999999999</v>
      </c>
      <c r="AZ293">
        <v>0.19800000000000001</v>
      </c>
      <c r="BA293">
        <v>0.192</v>
      </c>
      <c r="BB293">
        <v>0.186</v>
      </c>
      <c r="BC293">
        <v>0.17899999999999999</v>
      </c>
      <c r="BD293">
        <v>0.17199999999999999</v>
      </c>
      <c r="BE293">
        <v>0.16500000000000001</v>
      </c>
      <c r="BF293">
        <v>0.161</v>
      </c>
      <c r="BG293">
        <v>0.156</v>
      </c>
      <c r="BH293">
        <v>0.152</v>
      </c>
      <c r="BI293">
        <v>0.14699999999999999</v>
      </c>
      <c r="BJ293">
        <v>0.14299999999999999</v>
      </c>
      <c r="BK293">
        <v>0.13800000000000001</v>
      </c>
      <c r="BL293">
        <v>0.13400000000000001</v>
      </c>
      <c r="BM293">
        <v>0.129</v>
      </c>
      <c r="BN293">
        <v>0.124</v>
      </c>
      <c r="BO293">
        <v>0.11899999999999999</v>
      </c>
      <c r="BP293">
        <v>0.114</v>
      </c>
      <c r="BQ293">
        <v>0.108</v>
      </c>
      <c r="BR293">
        <v>0.10299999999999999</v>
      </c>
      <c r="BS293">
        <v>9.8000000000000004E-2</v>
      </c>
      <c r="BT293">
        <v>9.1999999999999998E-2</v>
      </c>
      <c r="BU293">
        <v>8.6999999999999994E-2</v>
      </c>
      <c r="BV293">
        <v>8.2000000000000003E-2</v>
      </c>
      <c r="BW293">
        <v>7.5999999999999998E-2</v>
      </c>
      <c r="BX293">
        <v>7.0999999999999994E-2</v>
      </c>
      <c r="BY293">
        <v>6.6000000000000003E-2</v>
      </c>
      <c r="BZ293">
        <v>6.2E-2</v>
      </c>
      <c r="CA293">
        <v>5.7000000000000002E-2</v>
      </c>
      <c r="CB293">
        <v>5.2999999999999999E-2</v>
      </c>
      <c r="CC293">
        <v>4.9000000000000002E-2</v>
      </c>
      <c r="CD293">
        <v>4.4999999999999998E-2</v>
      </c>
      <c r="CE293">
        <v>4.1000000000000002E-2</v>
      </c>
      <c r="CF293">
        <v>3.7999999999999999E-2</v>
      </c>
      <c r="CG293">
        <v>3.4000000000000002E-2</v>
      </c>
      <c r="CH293">
        <v>3.1E-2</v>
      </c>
      <c r="CI293">
        <v>2.9000000000000001E-2</v>
      </c>
      <c r="CJ293">
        <v>2.5999999999999999E-2</v>
      </c>
    </row>
    <row r="294" spans="1:88" x14ac:dyDescent="0.3">
      <c r="A294" t="s">
        <v>755</v>
      </c>
      <c r="B294" t="s">
        <v>30</v>
      </c>
      <c r="C294" t="s">
        <v>599</v>
      </c>
      <c r="D294" t="s">
        <v>1</v>
      </c>
      <c r="E294" t="s">
        <v>680</v>
      </c>
      <c r="F294" t="s">
        <v>818</v>
      </c>
      <c r="G294">
        <v>0.21099999999999999</v>
      </c>
      <c r="H294">
        <v>0.20200000000000001</v>
      </c>
      <c r="I294">
        <v>0.218</v>
      </c>
      <c r="J294">
        <v>0.223</v>
      </c>
      <c r="K294">
        <v>0.223</v>
      </c>
      <c r="L294">
        <v>0.22800000000000001</v>
      </c>
      <c r="M294">
        <v>0.23100000000000001</v>
      </c>
      <c r="N294">
        <v>0.23200000000000001</v>
      </c>
      <c r="O294">
        <v>0.23499999999999999</v>
      </c>
      <c r="P294">
        <v>0.23799999999999999</v>
      </c>
      <c r="Q294">
        <v>0.24199999999999999</v>
      </c>
      <c r="R294">
        <v>0.245</v>
      </c>
      <c r="S294">
        <v>0.248</v>
      </c>
      <c r="T294">
        <v>0.251</v>
      </c>
      <c r="U294">
        <v>0.253</v>
      </c>
      <c r="V294">
        <v>0.255</v>
      </c>
      <c r="W294">
        <v>0.25700000000000001</v>
      </c>
      <c r="X294">
        <v>0.25900000000000001</v>
      </c>
      <c r="Y294">
        <v>0.26</v>
      </c>
      <c r="Z294">
        <v>0.26100000000000001</v>
      </c>
      <c r="AA294">
        <v>0.26200000000000001</v>
      </c>
      <c r="AB294">
        <v>0.26200000000000001</v>
      </c>
      <c r="AC294">
        <v>0.26300000000000001</v>
      </c>
      <c r="AD294">
        <v>0.26300000000000001</v>
      </c>
      <c r="AE294">
        <v>0.26300000000000001</v>
      </c>
      <c r="AF294">
        <v>0.26300000000000001</v>
      </c>
      <c r="AG294">
        <v>0.26300000000000001</v>
      </c>
      <c r="AH294">
        <v>0.26300000000000001</v>
      </c>
      <c r="AI294">
        <v>0.26200000000000001</v>
      </c>
      <c r="AJ294">
        <v>0.26100000000000001</v>
      </c>
      <c r="AK294">
        <v>0.26</v>
      </c>
      <c r="AL294">
        <v>0.25800000000000001</v>
      </c>
      <c r="AM294">
        <v>0.252</v>
      </c>
      <c r="AN294">
        <v>0.25</v>
      </c>
      <c r="AO294">
        <v>0.247</v>
      </c>
      <c r="AP294">
        <v>0.24399999999999999</v>
      </c>
      <c r="AQ294">
        <v>0.24099999999999999</v>
      </c>
      <c r="AR294">
        <v>0.23699999999999999</v>
      </c>
      <c r="AS294">
        <v>0.23400000000000001</v>
      </c>
      <c r="AT294">
        <v>0.22900000000000001</v>
      </c>
      <c r="AU294">
        <v>0.22500000000000001</v>
      </c>
      <c r="AV294">
        <v>0.22</v>
      </c>
      <c r="AW294">
        <v>0.215</v>
      </c>
      <c r="AX294">
        <v>0.20899999999999999</v>
      </c>
      <c r="AY294">
        <v>0.20399999999999999</v>
      </c>
      <c r="AZ294">
        <v>0.19800000000000001</v>
      </c>
      <c r="BA294">
        <v>0.191</v>
      </c>
      <c r="BB294">
        <v>0.185</v>
      </c>
      <c r="BC294">
        <v>0.17799999999999999</v>
      </c>
      <c r="BD294">
        <v>0.17100000000000001</v>
      </c>
      <c r="BE294">
        <v>0.16400000000000001</v>
      </c>
      <c r="BF294">
        <v>0.159</v>
      </c>
      <c r="BG294">
        <v>0.154</v>
      </c>
      <c r="BH294">
        <v>0.14899999999999999</v>
      </c>
      <c r="BI294">
        <v>0.14499999999999999</v>
      </c>
      <c r="BJ294">
        <v>0.14000000000000001</v>
      </c>
      <c r="BK294">
        <v>0.13500000000000001</v>
      </c>
      <c r="BL294">
        <v>0.13</v>
      </c>
      <c r="BM294">
        <v>0.125</v>
      </c>
      <c r="BN294">
        <v>0.12</v>
      </c>
      <c r="BO294">
        <v>0.115</v>
      </c>
      <c r="BP294">
        <v>0.11</v>
      </c>
      <c r="BQ294">
        <v>0.105</v>
      </c>
      <c r="BR294">
        <v>9.9000000000000005E-2</v>
      </c>
      <c r="BS294">
        <v>9.4E-2</v>
      </c>
      <c r="BT294">
        <v>8.7999999999999995E-2</v>
      </c>
      <c r="BU294">
        <v>8.4000000000000005E-2</v>
      </c>
      <c r="BV294">
        <v>7.8E-2</v>
      </c>
      <c r="BW294">
        <v>7.2999999999999995E-2</v>
      </c>
      <c r="BX294">
        <v>6.8000000000000005E-2</v>
      </c>
      <c r="BY294">
        <v>6.3E-2</v>
      </c>
      <c r="BZ294">
        <v>5.8999999999999997E-2</v>
      </c>
      <c r="CA294">
        <v>5.3999999999999999E-2</v>
      </c>
      <c r="CB294">
        <v>0.05</v>
      </c>
      <c r="CC294">
        <v>4.5999999999999999E-2</v>
      </c>
      <c r="CD294">
        <v>4.2000000000000003E-2</v>
      </c>
      <c r="CE294">
        <v>3.9E-2</v>
      </c>
      <c r="CF294">
        <v>3.5999999999999997E-2</v>
      </c>
      <c r="CG294">
        <v>3.3000000000000002E-2</v>
      </c>
      <c r="CH294">
        <v>0.03</v>
      </c>
      <c r="CI294">
        <v>2.7E-2</v>
      </c>
      <c r="CJ294">
        <v>2.5000000000000001E-2</v>
      </c>
    </row>
    <row r="295" spans="1:88" x14ac:dyDescent="0.3">
      <c r="A295" t="s">
        <v>754</v>
      </c>
      <c r="B295" t="s">
        <v>30</v>
      </c>
      <c r="C295" t="s">
        <v>599</v>
      </c>
      <c r="D295" t="s">
        <v>1</v>
      </c>
      <c r="E295" t="s">
        <v>680</v>
      </c>
      <c r="F295" t="s">
        <v>816</v>
      </c>
      <c r="G295">
        <v>0.21099999999999999</v>
      </c>
      <c r="H295">
        <v>0.20200000000000001</v>
      </c>
      <c r="I295">
        <v>0.218</v>
      </c>
      <c r="J295">
        <v>0.22700000000000001</v>
      </c>
      <c r="K295">
        <v>0.22700000000000001</v>
      </c>
      <c r="L295">
        <v>0.23200000000000001</v>
      </c>
      <c r="M295">
        <v>0.23599999999999999</v>
      </c>
      <c r="N295">
        <v>0.23799999999999999</v>
      </c>
      <c r="O295">
        <v>0.24299999999999999</v>
      </c>
      <c r="P295">
        <v>0.246</v>
      </c>
      <c r="Q295">
        <v>0.249</v>
      </c>
      <c r="R295">
        <v>0.252</v>
      </c>
      <c r="S295">
        <v>0.249</v>
      </c>
      <c r="T295">
        <v>0.252</v>
      </c>
      <c r="U295">
        <v>0.255</v>
      </c>
      <c r="V295">
        <v>0.25600000000000001</v>
      </c>
      <c r="W295">
        <v>0.25800000000000001</v>
      </c>
      <c r="X295">
        <v>0.25900000000000001</v>
      </c>
      <c r="Y295">
        <v>0.26</v>
      </c>
      <c r="Z295">
        <v>0.26</v>
      </c>
      <c r="AA295">
        <v>0.26100000000000001</v>
      </c>
      <c r="AB295">
        <v>0.26100000000000001</v>
      </c>
      <c r="AC295">
        <v>0.26100000000000001</v>
      </c>
      <c r="AD295">
        <v>0.26100000000000001</v>
      </c>
      <c r="AE295">
        <v>0.26100000000000001</v>
      </c>
      <c r="AF295">
        <v>0.26100000000000001</v>
      </c>
      <c r="AG295">
        <v>0.26</v>
      </c>
      <c r="AH295">
        <v>0.25900000000000001</v>
      </c>
      <c r="AI295">
        <v>0.25800000000000001</v>
      </c>
      <c r="AJ295">
        <v>0.25700000000000001</v>
      </c>
      <c r="AK295">
        <v>0.255</v>
      </c>
      <c r="AL295">
        <v>0.254</v>
      </c>
      <c r="AM295">
        <v>0.251</v>
      </c>
      <c r="AN295">
        <v>0.249</v>
      </c>
      <c r="AO295">
        <v>0.246</v>
      </c>
      <c r="AP295">
        <v>0.24299999999999999</v>
      </c>
      <c r="AQ295">
        <v>0.24</v>
      </c>
      <c r="AR295">
        <v>0.23599999999999999</v>
      </c>
      <c r="AS295">
        <v>0.23300000000000001</v>
      </c>
      <c r="AT295">
        <v>0.22800000000000001</v>
      </c>
      <c r="AU295">
        <v>0.224</v>
      </c>
      <c r="AV295">
        <v>0.219</v>
      </c>
      <c r="AW295">
        <v>0.21299999999999999</v>
      </c>
      <c r="AX295">
        <v>0.20799999999999999</v>
      </c>
      <c r="AY295">
        <v>0.20200000000000001</v>
      </c>
      <c r="AZ295">
        <v>0.19600000000000001</v>
      </c>
      <c r="BA295">
        <v>0.19</v>
      </c>
      <c r="BB295">
        <v>0.183</v>
      </c>
      <c r="BC295">
        <v>0.17599999999999999</v>
      </c>
      <c r="BD295">
        <v>0.16900000000000001</v>
      </c>
      <c r="BE295">
        <v>0.16200000000000001</v>
      </c>
      <c r="BF295">
        <v>0.157</v>
      </c>
      <c r="BG295">
        <v>0.152</v>
      </c>
      <c r="BH295">
        <v>0.14699999999999999</v>
      </c>
      <c r="BI295">
        <v>0.14299999999999999</v>
      </c>
      <c r="BJ295">
        <v>0.13800000000000001</v>
      </c>
      <c r="BK295">
        <v>0.13300000000000001</v>
      </c>
      <c r="BL295">
        <v>0.128</v>
      </c>
      <c r="BM295">
        <v>0.123</v>
      </c>
      <c r="BN295">
        <v>0.11799999999999999</v>
      </c>
      <c r="BO295">
        <v>0.113</v>
      </c>
      <c r="BP295">
        <v>0.108</v>
      </c>
      <c r="BQ295">
        <v>0.10199999999999999</v>
      </c>
      <c r="BR295">
        <v>9.7000000000000003E-2</v>
      </c>
      <c r="BS295">
        <v>9.1999999999999998E-2</v>
      </c>
      <c r="BT295">
        <v>8.5999999999999993E-2</v>
      </c>
      <c r="BU295">
        <v>8.1000000000000003E-2</v>
      </c>
      <c r="BV295">
        <v>7.5999999999999998E-2</v>
      </c>
      <c r="BW295">
        <v>7.0999999999999994E-2</v>
      </c>
      <c r="BX295">
        <v>6.6000000000000003E-2</v>
      </c>
      <c r="BY295">
        <v>6.2E-2</v>
      </c>
      <c r="BZ295">
        <v>5.7000000000000002E-2</v>
      </c>
      <c r="CA295">
        <v>5.2999999999999999E-2</v>
      </c>
      <c r="CB295">
        <v>4.8000000000000001E-2</v>
      </c>
      <c r="CC295">
        <v>4.4999999999999998E-2</v>
      </c>
      <c r="CD295">
        <v>4.1000000000000002E-2</v>
      </c>
      <c r="CE295">
        <v>3.7999999999999999E-2</v>
      </c>
      <c r="CF295">
        <v>3.4000000000000002E-2</v>
      </c>
      <c r="CG295">
        <v>3.1E-2</v>
      </c>
      <c r="CH295">
        <v>2.9000000000000001E-2</v>
      </c>
      <c r="CI295">
        <v>2.5999999999999999E-2</v>
      </c>
      <c r="CJ295">
        <v>2.4E-2</v>
      </c>
    </row>
    <row r="296" spans="1:88" x14ac:dyDescent="0.3">
      <c r="A296" t="s">
        <v>753</v>
      </c>
      <c r="B296" t="s">
        <v>30</v>
      </c>
      <c r="C296" t="s">
        <v>599</v>
      </c>
      <c r="D296" t="s">
        <v>1</v>
      </c>
      <c r="E296" t="s">
        <v>680</v>
      </c>
      <c r="F296" t="s">
        <v>814</v>
      </c>
      <c r="G296">
        <v>0.21099999999999999</v>
      </c>
      <c r="H296">
        <v>0.20200000000000001</v>
      </c>
      <c r="I296">
        <v>0.218</v>
      </c>
      <c r="J296">
        <v>0.222</v>
      </c>
      <c r="K296">
        <v>0.22</v>
      </c>
      <c r="L296">
        <v>0.22500000000000001</v>
      </c>
      <c r="M296">
        <v>0.22800000000000001</v>
      </c>
      <c r="N296">
        <v>0.22800000000000001</v>
      </c>
      <c r="O296">
        <v>0.23200000000000001</v>
      </c>
      <c r="P296">
        <v>0.23499999999999999</v>
      </c>
      <c r="Q296">
        <v>0.23799999999999999</v>
      </c>
      <c r="R296">
        <v>0.24099999999999999</v>
      </c>
      <c r="S296">
        <v>0.24399999999999999</v>
      </c>
      <c r="T296">
        <v>0.247</v>
      </c>
      <c r="U296">
        <v>0.249</v>
      </c>
      <c r="V296">
        <v>0.251</v>
      </c>
      <c r="W296">
        <v>0.252</v>
      </c>
      <c r="X296">
        <v>0.254</v>
      </c>
      <c r="Y296">
        <v>0.255</v>
      </c>
      <c r="Z296">
        <v>0.25600000000000001</v>
      </c>
      <c r="AA296">
        <v>0.25600000000000001</v>
      </c>
      <c r="AB296">
        <v>0.25700000000000001</v>
      </c>
      <c r="AC296">
        <v>0.25700000000000001</v>
      </c>
      <c r="AD296">
        <v>0.25700000000000001</v>
      </c>
      <c r="AE296">
        <v>0.25700000000000001</v>
      </c>
      <c r="AF296">
        <v>0.25700000000000001</v>
      </c>
      <c r="AG296">
        <v>0.25700000000000001</v>
      </c>
      <c r="AH296">
        <v>0.25600000000000001</v>
      </c>
      <c r="AI296">
        <v>0.255</v>
      </c>
      <c r="AJ296">
        <v>0.254</v>
      </c>
      <c r="AK296">
        <v>0.253</v>
      </c>
      <c r="AL296">
        <v>0.251</v>
      </c>
      <c r="AM296">
        <v>0.248</v>
      </c>
      <c r="AN296">
        <v>0.246</v>
      </c>
      <c r="AO296">
        <v>0.24299999999999999</v>
      </c>
      <c r="AP296">
        <v>0.24</v>
      </c>
      <c r="AQ296">
        <v>0.23699999999999999</v>
      </c>
      <c r="AR296">
        <v>0.23400000000000001</v>
      </c>
      <c r="AS296">
        <v>0.23100000000000001</v>
      </c>
      <c r="AT296">
        <v>0.22700000000000001</v>
      </c>
      <c r="AU296">
        <v>0.222</v>
      </c>
      <c r="AV296">
        <v>0.218</v>
      </c>
      <c r="AW296">
        <v>0.21299999999999999</v>
      </c>
      <c r="AX296">
        <v>0.20799999999999999</v>
      </c>
      <c r="AY296">
        <v>0.20300000000000001</v>
      </c>
      <c r="AZ296">
        <v>0.19700000000000001</v>
      </c>
      <c r="BA296">
        <v>0.191</v>
      </c>
      <c r="BB296">
        <v>0.185</v>
      </c>
      <c r="BC296">
        <v>0.17799999999999999</v>
      </c>
      <c r="BD296">
        <v>0.17100000000000001</v>
      </c>
      <c r="BE296">
        <v>0.16500000000000001</v>
      </c>
      <c r="BF296">
        <v>0.16</v>
      </c>
      <c r="BG296">
        <v>0.156</v>
      </c>
      <c r="BH296">
        <v>0.151</v>
      </c>
      <c r="BI296">
        <v>0.14699999999999999</v>
      </c>
      <c r="BJ296">
        <v>0.14199999999999999</v>
      </c>
      <c r="BK296">
        <v>0.13800000000000001</v>
      </c>
      <c r="BL296">
        <v>0.13300000000000001</v>
      </c>
      <c r="BM296">
        <v>0.128</v>
      </c>
      <c r="BN296">
        <v>0.124</v>
      </c>
      <c r="BO296">
        <v>0.11899999999999999</v>
      </c>
      <c r="BP296">
        <v>0.113</v>
      </c>
      <c r="BQ296">
        <v>0.108</v>
      </c>
      <c r="BR296">
        <v>0.10299999999999999</v>
      </c>
      <c r="BS296">
        <v>9.7000000000000003E-2</v>
      </c>
      <c r="BT296">
        <v>9.1999999999999998E-2</v>
      </c>
      <c r="BU296">
        <v>8.6999999999999994E-2</v>
      </c>
      <c r="BV296">
        <v>8.1000000000000003E-2</v>
      </c>
      <c r="BW296">
        <v>7.5999999999999998E-2</v>
      </c>
      <c r="BX296">
        <v>7.0999999999999994E-2</v>
      </c>
      <c r="BY296">
        <v>6.6000000000000003E-2</v>
      </c>
      <c r="BZ296">
        <v>6.0999999999999999E-2</v>
      </c>
      <c r="CA296">
        <v>5.7000000000000002E-2</v>
      </c>
      <c r="CB296">
        <v>5.2999999999999999E-2</v>
      </c>
      <c r="CC296">
        <v>4.8000000000000001E-2</v>
      </c>
      <c r="CD296">
        <v>4.3999999999999997E-2</v>
      </c>
      <c r="CE296">
        <v>4.1000000000000002E-2</v>
      </c>
      <c r="CF296">
        <v>3.6999999999999998E-2</v>
      </c>
      <c r="CG296">
        <v>3.4000000000000002E-2</v>
      </c>
      <c r="CH296">
        <v>3.1E-2</v>
      </c>
      <c r="CI296">
        <v>2.8000000000000001E-2</v>
      </c>
      <c r="CJ296">
        <v>2.5999999999999999E-2</v>
      </c>
    </row>
    <row r="297" spans="1:88" x14ac:dyDescent="0.3">
      <c r="A297" t="s">
        <v>752</v>
      </c>
      <c r="B297" t="s">
        <v>30</v>
      </c>
      <c r="C297" t="s">
        <v>599</v>
      </c>
      <c r="D297" t="s">
        <v>1</v>
      </c>
      <c r="E297" t="s">
        <v>680</v>
      </c>
      <c r="F297" t="s">
        <v>812</v>
      </c>
      <c r="G297">
        <v>0.21099999999999999</v>
      </c>
      <c r="H297">
        <v>0.20200000000000001</v>
      </c>
      <c r="I297">
        <v>0.218</v>
      </c>
      <c r="J297">
        <v>0.22500000000000001</v>
      </c>
      <c r="K297">
        <v>0.223</v>
      </c>
      <c r="L297">
        <v>0.22800000000000001</v>
      </c>
      <c r="M297">
        <v>0.23200000000000001</v>
      </c>
      <c r="N297">
        <v>0.23200000000000001</v>
      </c>
      <c r="O297">
        <v>0.23599999999999999</v>
      </c>
      <c r="P297">
        <v>0.23899999999999999</v>
      </c>
      <c r="Q297">
        <v>0.24299999999999999</v>
      </c>
      <c r="R297">
        <v>0.247</v>
      </c>
      <c r="S297">
        <v>0.24399999999999999</v>
      </c>
      <c r="T297">
        <v>0.247</v>
      </c>
      <c r="U297">
        <v>0.249</v>
      </c>
      <c r="V297">
        <v>0.251</v>
      </c>
      <c r="W297">
        <v>0.253</v>
      </c>
      <c r="X297">
        <v>0.254</v>
      </c>
      <c r="Y297">
        <v>0.255</v>
      </c>
      <c r="Z297">
        <v>0.255</v>
      </c>
      <c r="AA297">
        <v>0.25600000000000001</v>
      </c>
      <c r="AB297">
        <v>0.25600000000000001</v>
      </c>
      <c r="AC297">
        <v>0.25600000000000001</v>
      </c>
      <c r="AD297">
        <v>0.25600000000000001</v>
      </c>
      <c r="AE297">
        <v>0.25600000000000001</v>
      </c>
      <c r="AF297">
        <v>0.25600000000000001</v>
      </c>
      <c r="AG297">
        <v>0.255</v>
      </c>
      <c r="AH297">
        <v>0.255</v>
      </c>
      <c r="AI297">
        <v>0.254</v>
      </c>
      <c r="AJ297">
        <v>0.253</v>
      </c>
      <c r="AK297">
        <v>0.251</v>
      </c>
      <c r="AL297">
        <v>0.249</v>
      </c>
      <c r="AM297">
        <v>0.248</v>
      </c>
      <c r="AN297">
        <v>0.245</v>
      </c>
      <c r="AO297">
        <v>0.24299999999999999</v>
      </c>
      <c r="AP297">
        <v>0.24</v>
      </c>
      <c r="AQ297">
        <v>0.23699999999999999</v>
      </c>
      <c r="AR297">
        <v>0.23400000000000001</v>
      </c>
      <c r="AS297">
        <v>0.23</v>
      </c>
      <c r="AT297">
        <v>0.22600000000000001</v>
      </c>
      <c r="AU297">
        <v>0.222</v>
      </c>
      <c r="AV297">
        <v>0.217</v>
      </c>
      <c r="AW297">
        <v>0.21199999999999999</v>
      </c>
      <c r="AX297">
        <v>0.20699999999999999</v>
      </c>
      <c r="AY297">
        <v>0.20200000000000001</v>
      </c>
      <c r="AZ297">
        <v>0.19600000000000001</v>
      </c>
      <c r="BA297">
        <v>0.19</v>
      </c>
      <c r="BB297">
        <v>0.184</v>
      </c>
      <c r="BC297">
        <v>0.17699999999999999</v>
      </c>
      <c r="BD297">
        <v>0.17100000000000001</v>
      </c>
      <c r="BE297">
        <v>0.16400000000000001</v>
      </c>
      <c r="BF297">
        <v>0.159</v>
      </c>
      <c r="BG297">
        <v>0.155</v>
      </c>
      <c r="BH297">
        <v>0.15</v>
      </c>
      <c r="BI297">
        <v>0.14599999999999999</v>
      </c>
      <c r="BJ297">
        <v>0.14099999999999999</v>
      </c>
      <c r="BK297">
        <v>0.13700000000000001</v>
      </c>
      <c r="BL297">
        <v>0.13200000000000001</v>
      </c>
      <c r="BM297">
        <v>0.127</v>
      </c>
      <c r="BN297">
        <v>0.122</v>
      </c>
      <c r="BO297">
        <v>0.11700000000000001</v>
      </c>
      <c r="BP297">
        <v>0.112</v>
      </c>
      <c r="BQ297">
        <v>0.107</v>
      </c>
      <c r="BR297">
        <v>0.10100000000000001</v>
      </c>
      <c r="BS297">
        <v>9.6000000000000002E-2</v>
      </c>
      <c r="BT297">
        <v>9.0999999999999998E-2</v>
      </c>
      <c r="BU297">
        <v>8.5000000000000006E-2</v>
      </c>
      <c r="BV297">
        <v>0.08</v>
      </c>
      <c r="BW297">
        <v>7.4999999999999997E-2</v>
      </c>
      <c r="BX297">
        <v>7.0000000000000007E-2</v>
      </c>
      <c r="BY297">
        <v>6.5000000000000002E-2</v>
      </c>
      <c r="BZ297">
        <v>0.06</v>
      </c>
      <c r="CA297">
        <v>5.6000000000000001E-2</v>
      </c>
      <c r="CB297">
        <v>5.0999999999999997E-2</v>
      </c>
      <c r="CC297">
        <v>4.7E-2</v>
      </c>
      <c r="CD297">
        <v>4.2999999999999997E-2</v>
      </c>
      <c r="CE297">
        <v>0.04</v>
      </c>
      <c r="CF297">
        <v>3.5999999999999997E-2</v>
      </c>
      <c r="CG297">
        <v>3.3000000000000002E-2</v>
      </c>
      <c r="CH297">
        <v>0.03</v>
      </c>
      <c r="CI297">
        <v>2.8000000000000001E-2</v>
      </c>
      <c r="CJ297">
        <v>2.5000000000000001E-2</v>
      </c>
    </row>
    <row r="298" spans="1:88" x14ac:dyDescent="0.3">
      <c r="A298" t="s">
        <v>751</v>
      </c>
      <c r="B298" t="s">
        <v>31</v>
      </c>
      <c r="C298" t="s">
        <v>599</v>
      </c>
      <c r="D298" t="s">
        <v>1</v>
      </c>
      <c r="E298" t="s">
        <v>680</v>
      </c>
      <c r="F298" t="s">
        <v>3</v>
      </c>
      <c r="G298">
        <v>2.5000000000000001E-2</v>
      </c>
      <c r="H298">
        <v>2.3E-2</v>
      </c>
      <c r="I298">
        <v>2.5999999999999999E-2</v>
      </c>
      <c r="J298">
        <v>2.5999999999999999E-2</v>
      </c>
      <c r="K298">
        <v>2.8000000000000001E-2</v>
      </c>
      <c r="L298">
        <v>0.03</v>
      </c>
      <c r="M298">
        <v>3.1E-2</v>
      </c>
      <c r="N298">
        <v>3.3000000000000002E-2</v>
      </c>
      <c r="O298">
        <v>3.4000000000000002E-2</v>
      </c>
      <c r="P298">
        <v>3.5999999999999997E-2</v>
      </c>
      <c r="Q298">
        <v>3.7999999999999999E-2</v>
      </c>
      <c r="R298">
        <v>3.9E-2</v>
      </c>
      <c r="S298">
        <v>4.1000000000000002E-2</v>
      </c>
      <c r="T298">
        <v>4.2999999999999997E-2</v>
      </c>
      <c r="U298">
        <v>4.5999999999999999E-2</v>
      </c>
      <c r="V298">
        <v>4.8000000000000001E-2</v>
      </c>
      <c r="W298">
        <v>0.05</v>
      </c>
      <c r="X298">
        <v>5.2999999999999999E-2</v>
      </c>
      <c r="Y298">
        <v>5.5E-2</v>
      </c>
      <c r="Z298">
        <v>5.8000000000000003E-2</v>
      </c>
      <c r="AA298">
        <v>6.0999999999999999E-2</v>
      </c>
      <c r="AB298">
        <v>6.4000000000000001E-2</v>
      </c>
      <c r="AC298">
        <v>6.7000000000000004E-2</v>
      </c>
      <c r="AD298">
        <v>6.9000000000000006E-2</v>
      </c>
      <c r="AE298">
        <v>7.1999999999999995E-2</v>
      </c>
      <c r="AF298">
        <v>7.4999999999999997E-2</v>
      </c>
      <c r="AG298">
        <v>7.8E-2</v>
      </c>
      <c r="AH298">
        <v>8.1000000000000003E-2</v>
      </c>
      <c r="AI298">
        <v>8.4000000000000005E-2</v>
      </c>
      <c r="AJ298">
        <v>8.6999999999999994E-2</v>
      </c>
      <c r="AK298">
        <v>8.8999999999999996E-2</v>
      </c>
      <c r="AL298">
        <v>9.1999999999999998E-2</v>
      </c>
      <c r="AM298">
        <v>9.4E-2</v>
      </c>
      <c r="AN298">
        <v>9.6000000000000002E-2</v>
      </c>
      <c r="AO298">
        <v>9.8000000000000004E-2</v>
      </c>
      <c r="AP298">
        <v>9.9000000000000005E-2</v>
      </c>
      <c r="AQ298">
        <v>9.9000000000000005E-2</v>
      </c>
      <c r="AR298">
        <v>9.9000000000000005E-2</v>
      </c>
      <c r="AS298">
        <v>9.9000000000000005E-2</v>
      </c>
      <c r="AT298">
        <v>9.7000000000000003E-2</v>
      </c>
      <c r="AU298">
        <v>9.5000000000000001E-2</v>
      </c>
      <c r="AV298">
        <v>9.0999999999999998E-2</v>
      </c>
      <c r="AW298">
        <v>8.6999999999999994E-2</v>
      </c>
      <c r="AX298">
        <v>8.2000000000000003E-2</v>
      </c>
      <c r="AY298">
        <v>7.5999999999999998E-2</v>
      </c>
      <c r="AZ298">
        <v>7.0000000000000007E-2</v>
      </c>
      <c r="BA298">
        <v>6.2E-2</v>
      </c>
      <c r="BB298">
        <v>5.3999999999999999E-2</v>
      </c>
      <c r="BC298">
        <v>0.05</v>
      </c>
      <c r="BD298">
        <v>4.8000000000000001E-2</v>
      </c>
      <c r="BE298">
        <v>4.5999999999999999E-2</v>
      </c>
      <c r="BF298">
        <v>4.3999999999999997E-2</v>
      </c>
      <c r="BG298">
        <v>4.1000000000000002E-2</v>
      </c>
      <c r="BH298">
        <v>3.9E-2</v>
      </c>
      <c r="BI298">
        <v>3.5999999999999997E-2</v>
      </c>
      <c r="BJ298">
        <v>3.2000000000000001E-2</v>
      </c>
      <c r="BK298">
        <v>2.9000000000000001E-2</v>
      </c>
      <c r="BL298">
        <v>2.5999999999999999E-2</v>
      </c>
      <c r="BM298">
        <v>2.1999999999999999E-2</v>
      </c>
      <c r="BN298">
        <v>1.7999999999999999E-2</v>
      </c>
      <c r="BO298">
        <v>1.4E-2</v>
      </c>
      <c r="BP298">
        <v>0.01</v>
      </c>
      <c r="BQ298">
        <v>6.0000000000000001E-3</v>
      </c>
      <c r="BR298">
        <v>2E-3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1E-3</v>
      </c>
      <c r="CG298">
        <v>1E-3</v>
      </c>
      <c r="CH298">
        <v>1E-3</v>
      </c>
      <c r="CI298">
        <v>1E-3</v>
      </c>
      <c r="CJ298">
        <v>1E-3</v>
      </c>
    </row>
    <row r="299" spans="1:88" x14ac:dyDescent="0.3">
      <c r="A299" t="s">
        <v>2408</v>
      </c>
      <c r="B299" t="s">
        <v>31</v>
      </c>
      <c r="C299" t="s">
        <v>599</v>
      </c>
      <c r="D299" t="s">
        <v>1</v>
      </c>
      <c r="E299" t="s">
        <v>680</v>
      </c>
      <c r="F299" t="s">
        <v>884</v>
      </c>
      <c r="G299">
        <v>2.5000000000000001E-2</v>
      </c>
      <c r="H299">
        <v>2.4E-2</v>
      </c>
      <c r="I299">
        <v>2.1000000000000001E-2</v>
      </c>
      <c r="J299">
        <v>0.02</v>
      </c>
      <c r="K299">
        <v>0.02</v>
      </c>
      <c r="L299">
        <v>1.9E-2</v>
      </c>
      <c r="M299">
        <v>0.02</v>
      </c>
      <c r="N299">
        <v>2.1000000000000001E-2</v>
      </c>
      <c r="O299">
        <v>2.3E-2</v>
      </c>
      <c r="P299">
        <v>2.4E-2</v>
      </c>
      <c r="Q299">
        <v>2.5000000000000001E-2</v>
      </c>
      <c r="R299">
        <v>2.7E-2</v>
      </c>
      <c r="S299">
        <v>2.8000000000000001E-2</v>
      </c>
      <c r="T299">
        <v>0.03</v>
      </c>
      <c r="U299">
        <v>3.2000000000000001E-2</v>
      </c>
      <c r="V299">
        <v>3.4000000000000002E-2</v>
      </c>
      <c r="W299">
        <v>3.5999999999999997E-2</v>
      </c>
      <c r="X299">
        <v>3.7999999999999999E-2</v>
      </c>
      <c r="Y299">
        <v>0.04</v>
      </c>
      <c r="Z299">
        <v>4.2000000000000003E-2</v>
      </c>
      <c r="AA299">
        <v>4.3999999999999997E-2</v>
      </c>
      <c r="AB299">
        <v>4.7E-2</v>
      </c>
      <c r="AC299">
        <v>4.9000000000000002E-2</v>
      </c>
      <c r="AD299">
        <v>5.1999999999999998E-2</v>
      </c>
      <c r="AE299">
        <v>5.3999999999999999E-2</v>
      </c>
      <c r="AF299">
        <v>5.7000000000000002E-2</v>
      </c>
      <c r="AG299">
        <v>0.06</v>
      </c>
      <c r="AH299">
        <v>6.2E-2</v>
      </c>
      <c r="AI299">
        <v>6.5000000000000002E-2</v>
      </c>
      <c r="AJ299">
        <v>6.8000000000000005E-2</v>
      </c>
      <c r="AK299">
        <v>7.0000000000000007E-2</v>
      </c>
      <c r="AL299">
        <v>7.2999999999999995E-2</v>
      </c>
      <c r="AM299">
        <v>7.4999999999999997E-2</v>
      </c>
      <c r="AN299">
        <v>7.8E-2</v>
      </c>
      <c r="AO299">
        <v>0.08</v>
      </c>
      <c r="AP299">
        <v>8.1000000000000003E-2</v>
      </c>
      <c r="AQ299">
        <v>8.2000000000000003E-2</v>
      </c>
      <c r="AR299">
        <v>8.2000000000000003E-2</v>
      </c>
      <c r="AS299">
        <v>8.2000000000000003E-2</v>
      </c>
      <c r="AT299">
        <v>0.08</v>
      </c>
      <c r="AU299">
        <v>7.8E-2</v>
      </c>
      <c r="AV299">
        <v>7.3999999999999996E-2</v>
      </c>
      <c r="AW299">
        <v>7.0000000000000007E-2</v>
      </c>
      <c r="AX299">
        <v>6.5000000000000002E-2</v>
      </c>
      <c r="AY299">
        <v>5.8000000000000003E-2</v>
      </c>
      <c r="AZ299">
        <v>5.0999999999999997E-2</v>
      </c>
      <c r="BA299">
        <v>4.7E-2</v>
      </c>
      <c r="BB299">
        <v>4.4999999999999998E-2</v>
      </c>
      <c r="BC299">
        <v>4.2999999999999997E-2</v>
      </c>
      <c r="BD299">
        <v>4.1000000000000002E-2</v>
      </c>
      <c r="BE299">
        <v>3.9E-2</v>
      </c>
      <c r="BF299">
        <v>3.5999999999999997E-2</v>
      </c>
      <c r="BG299">
        <v>3.4000000000000002E-2</v>
      </c>
      <c r="BH299">
        <v>3.1E-2</v>
      </c>
      <c r="BI299">
        <v>2.8000000000000001E-2</v>
      </c>
      <c r="BJ299">
        <v>2.4E-2</v>
      </c>
      <c r="BK299">
        <v>2.1000000000000001E-2</v>
      </c>
      <c r="BL299">
        <v>1.7000000000000001E-2</v>
      </c>
      <c r="BM299">
        <v>1.4E-2</v>
      </c>
      <c r="BN299">
        <v>0.01</v>
      </c>
      <c r="BO299">
        <v>6.0000000000000001E-3</v>
      </c>
      <c r="BP299">
        <v>2E-3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1E-3</v>
      </c>
      <c r="CE299">
        <v>1E-3</v>
      </c>
      <c r="CF299">
        <v>1E-3</v>
      </c>
      <c r="CG299">
        <v>1E-3</v>
      </c>
      <c r="CH299">
        <v>2E-3</v>
      </c>
      <c r="CI299">
        <v>2E-3</v>
      </c>
      <c r="CJ299">
        <v>2E-3</v>
      </c>
    </row>
    <row r="300" spans="1:88" x14ac:dyDescent="0.3">
      <c r="A300" t="s">
        <v>2409</v>
      </c>
      <c r="B300" t="s">
        <v>31</v>
      </c>
      <c r="C300" t="s">
        <v>599</v>
      </c>
      <c r="D300" t="s">
        <v>1</v>
      </c>
      <c r="E300" t="s">
        <v>680</v>
      </c>
      <c r="F300" t="s">
        <v>882</v>
      </c>
      <c r="G300">
        <v>2.5000000000000001E-2</v>
      </c>
      <c r="H300">
        <v>2.4E-2</v>
      </c>
      <c r="I300">
        <v>2.1999999999999999E-2</v>
      </c>
      <c r="J300">
        <v>2.1000000000000001E-2</v>
      </c>
      <c r="K300">
        <v>2.1000000000000001E-2</v>
      </c>
      <c r="L300">
        <v>2.1000000000000001E-2</v>
      </c>
      <c r="M300">
        <v>2.1999999999999999E-2</v>
      </c>
      <c r="N300">
        <v>2.1999999999999999E-2</v>
      </c>
      <c r="O300">
        <v>2.3E-2</v>
      </c>
      <c r="P300">
        <v>2.4E-2</v>
      </c>
      <c r="Q300">
        <v>2.5000000000000001E-2</v>
      </c>
      <c r="R300">
        <v>2.7E-2</v>
      </c>
      <c r="S300">
        <v>2.8000000000000001E-2</v>
      </c>
      <c r="T300">
        <v>0.03</v>
      </c>
      <c r="U300">
        <v>3.2000000000000001E-2</v>
      </c>
      <c r="V300">
        <v>3.4000000000000002E-2</v>
      </c>
      <c r="W300">
        <v>3.5999999999999997E-2</v>
      </c>
      <c r="X300">
        <v>3.7999999999999999E-2</v>
      </c>
      <c r="Y300">
        <v>0.04</v>
      </c>
      <c r="Z300">
        <v>4.2000000000000003E-2</v>
      </c>
      <c r="AA300">
        <v>4.3999999999999997E-2</v>
      </c>
      <c r="AB300">
        <v>4.7E-2</v>
      </c>
      <c r="AC300">
        <v>4.9000000000000002E-2</v>
      </c>
      <c r="AD300">
        <v>5.1999999999999998E-2</v>
      </c>
      <c r="AE300">
        <v>5.3999999999999999E-2</v>
      </c>
      <c r="AF300">
        <v>5.7000000000000002E-2</v>
      </c>
      <c r="AG300">
        <v>0.06</v>
      </c>
      <c r="AH300">
        <v>6.2E-2</v>
      </c>
      <c r="AI300">
        <v>6.5000000000000002E-2</v>
      </c>
      <c r="AJ300">
        <v>6.8000000000000005E-2</v>
      </c>
      <c r="AK300">
        <v>7.0000000000000007E-2</v>
      </c>
      <c r="AL300">
        <v>7.2999999999999995E-2</v>
      </c>
      <c r="AM300">
        <v>7.4999999999999997E-2</v>
      </c>
      <c r="AN300">
        <v>7.8E-2</v>
      </c>
      <c r="AO300">
        <v>0.08</v>
      </c>
      <c r="AP300">
        <v>8.1000000000000003E-2</v>
      </c>
      <c r="AQ300">
        <v>8.2000000000000003E-2</v>
      </c>
      <c r="AR300">
        <v>8.2000000000000003E-2</v>
      </c>
      <c r="AS300">
        <v>8.2000000000000003E-2</v>
      </c>
      <c r="AT300">
        <v>0.08</v>
      </c>
      <c r="AU300">
        <v>7.8E-2</v>
      </c>
      <c r="AV300">
        <v>7.4999999999999997E-2</v>
      </c>
      <c r="AW300">
        <v>7.0000000000000007E-2</v>
      </c>
      <c r="AX300">
        <v>6.5000000000000002E-2</v>
      </c>
      <c r="AY300">
        <v>5.8999999999999997E-2</v>
      </c>
      <c r="AZ300">
        <v>5.0999999999999997E-2</v>
      </c>
      <c r="BA300">
        <v>4.7E-2</v>
      </c>
      <c r="BB300">
        <v>4.4999999999999998E-2</v>
      </c>
      <c r="BC300">
        <v>4.2999999999999997E-2</v>
      </c>
      <c r="BD300">
        <v>4.1000000000000002E-2</v>
      </c>
      <c r="BE300">
        <v>3.9E-2</v>
      </c>
      <c r="BF300">
        <v>3.6999999999999998E-2</v>
      </c>
      <c r="BG300">
        <v>3.4000000000000002E-2</v>
      </c>
      <c r="BH300">
        <v>3.1E-2</v>
      </c>
      <c r="BI300">
        <v>2.8000000000000001E-2</v>
      </c>
      <c r="BJ300">
        <v>2.5000000000000001E-2</v>
      </c>
      <c r="BK300">
        <v>2.1000000000000001E-2</v>
      </c>
      <c r="BL300">
        <v>1.7000000000000001E-2</v>
      </c>
      <c r="BM300">
        <v>1.4E-2</v>
      </c>
      <c r="BN300">
        <v>0.01</v>
      </c>
      <c r="BO300">
        <v>6.0000000000000001E-3</v>
      </c>
      <c r="BP300">
        <v>2E-3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1E-3</v>
      </c>
      <c r="CE300">
        <v>1E-3</v>
      </c>
      <c r="CF300">
        <v>1E-3</v>
      </c>
      <c r="CG300">
        <v>1E-3</v>
      </c>
      <c r="CH300">
        <v>2E-3</v>
      </c>
      <c r="CI300">
        <v>2E-3</v>
      </c>
      <c r="CJ300">
        <v>1E-3</v>
      </c>
    </row>
    <row r="301" spans="1:88" x14ac:dyDescent="0.3">
      <c r="A301" t="s">
        <v>2410</v>
      </c>
      <c r="B301" t="s">
        <v>31</v>
      </c>
      <c r="C301" t="s">
        <v>599</v>
      </c>
      <c r="D301" t="s">
        <v>1</v>
      </c>
      <c r="E301" t="s">
        <v>680</v>
      </c>
      <c r="F301" t="s">
        <v>880</v>
      </c>
      <c r="G301">
        <v>2.5000000000000001E-2</v>
      </c>
      <c r="H301">
        <v>2.4E-2</v>
      </c>
      <c r="I301">
        <v>2.5000000000000001E-2</v>
      </c>
      <c r="J301">
        <v>2.4E-2</v>
      </c>
      <c r="K301">
        <v>2.4E-2</v>
      </c>
      <c r="L301">
        <v>2.5000000000000001E-2</v>
      </c>
      <c r="M301">
        <v>2.5000000000000001E-2</v>
      </c>
      <c r="N301">
        <v>2.5999999999999999E-2</v>
      </c>
      <c r="O301">
        <v>2.7E-2</v>
      </c>
      <c r="P301">
        <v>2.9000000000000001E-2</v>
      </c>
      <c r="Q301">
        <v>0.03</v>
      </c>
      <c r="R301">
        <v>3.2000000000000001E-2</v>
      </c>
      <c r="S301">
        <v>3.3000000000000002E-2</v>
      </c>
      <c r="T301">
        <v>3.5000000000000003E-2</v>
      </c>
      <c r="U301">
        <v>3.6999999999999998E-2</v>
      </c>
      <c r="V301">
        <v>3.9E-2</v>
      </c>
      <c r="W301">
        <v>0.04</v>
      </c>
      <c r="X301">
        <v>4.2000000000000003E-2</v>
      </c>
      <c r="Y301">
        <v>4.3999999999999997E-2</v>
      </c>
      <c r="Z301">
        <v>4.7E-2</v>
      </c>
      <c r="AA301">
        <v>4.9000000000000002E-2</v>
      </c>
      <c r="AB301">
        <v>5.0999999999999997E-2</v>
      </c>
      <c r="AC301">
        <v>5.2999999999999999E-2</v>
      </c>
      <c r="AD301">
        <v>5.5E-2</v>
      </c>
      <c r="AE301">
        <v>5.7000000000000002E-2</v>
      </c>
      <c r="AF301">
        <v>5.8999999999999997E-2</v>
      </c>
      <c r="AG301">
        <v>6.0999999999999999E-2</v>
      </c>
      <c r="AH301">
        <v>6.3E-2</v>
      </c>
      <c r="AI301">
        <v>6.5000000000000002E-2</v>
      </c>
      <c r="AJ301">
        <v>6.7000000000000004E-2</v>
      </c>
      <c r="AK301">
        <v>7.0000000000000007E-2</v>
      </c>
      <c r="AL301">
        <v>7.1999999999999995E-2</v>
      </c>
      <c r="AM301">
        <v>7.4999999999999997E-2</v>
      </c>
      <c r="AN301">
        <v>7.6999999999999999E-2</v>
      </c>
      <c r="AO301">
        <v>7.9000000000000001E-2</v>
      </c>
      <c r="AP301">
        <v>8.1000000000000003E-2</v>
      </c>
      <c r="AQ301">
        <v>8.2000000000000003E-2</v>
      </c>
      <c r="AR301">
        <v>8.3000000000000004E-2</v>
      </c>
      <c r="AS301">
        <v>8.3000000000000004E-2</v>
      </c>
      <c r="AT301">
        <v>8.2000000000000003E-2</v>
      </c>
      <c r="AU301">
        <v>0.08</v>
      </c>
      <c r="AV301">
        <v>7.6999999999999999E-2</v>
      </c>
      <c r="AW301">
        <v>7.2999999999999995E-2</v>
      </c>
      <c r="AX301">
        <v>6.8000000000000005E-2</v>
      </c>
      <c r="AY301">
        <v>6.2E-2</v>
      </c>
      <c r="AZ301">
        <v>5.5E-2</v>
      </c>
      <c r="BA301">
        <v>4.8000000000000001E-2</v>
      </c>
      <c r="BB301">
        <v>4.5999999999999999E-2</v>
      </c>
      <c r="BC301">
        <v>4.4999999999999998E-2</v>
      </c>
      <c r="BD301">
        <v>4.2999999999999997E-2</v>
      </c>
      <c r="BE301">
        <v>4.1000000000000002E-2</v>
      </c>
      <c r="BF301">
        <v>3.7999999999999999E-2</v>
      </c>
      <c r="BG301">
        <v>3.5000000000000003E-2</v>
      </c>
      <c r="BH301">
        <v>3.3000000000000002E-2</v>
      </c>
      <c r="BI301">
        <v>2.9000000000000001E-2</v>
      </c>
      <c r="BJ301">
        <v>2.5999999999999999E-2</v>
      </c>
      <c r="BK301">
        <v>2.3E-2</v>
      </c>
      <c r="BL301">
        <v>1.9E-2</v>
      </c>
      <c r="BM301">
        <v>1.4999999999999999E-2</v>
      </c>
      <c r="BN301">
        <v>1.2E-2</v>
      </c>
      <c r="BO301">
        <v>8.0000000000000002E-3</v>
      </c>
      <c r="BP301">
        <v>4.0000000000000001E-3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1E-3</v>
      </c>
      <c r="CE301">
        <v>1E-3</v>
      </c>
      <c r="CF301">
        <v>1E-3</v>
      </c>
      <c r="CG301">
        <v>1E-3</v>
      </c>
      <c r="CH301">
        <v>1E-3</v>
      </c>
      <c r="CI301">
        <v>2E-3</v>
      </c>
      <c r="CJ301">
        <v>1E-3</v>
      </c>
    </row>
    <row r="302" spans="1:88" x14ac:dyDescent="0.3">
      <c r="A302" t="s">
        <v>2411</v>
      </c>
      <c r="B302" t="s">
        <v>31</v>
      </c>
      <c r="C302" t="s">
        <v>599</v>
      </c>
      <c r="D302" t="s">
        <v>1</v>
      </c>
      <c r="E302" t="s">
        <v>680</v>
      </c>
      <c r="F302" t="s">
        <v>878</v>
      </c>
      <c r="G302">
        <v>2.5000000000000001E-2</v>
      </c>
      <c r="H302">
        <v>2.4E-2</v>
      </c>
      <c r="I302">
        <v>2.7E-2</v>
      </c>
      <c r="J302">
        <v>2.9000000000000001E-2</v>
      </c>
      <c r="K302">
        <v>3.2000000000000001E-2</v>
      </c>
      <c r="L302">
        <v>3.5000000000000003E-2</v>
      </c>
      <c r="M302">
        <v>3.9E-2</v>
      </c>
      <c r="N302">
        <v>4.2000000000000003E-2</v>
      </c>
      <c r="O302">
        <v>4.4999999999999998E-2</v>
      </c>
      <c r="P302">
        <v>4.7E-2</v>
      </c>
      <c r="Q302">
        <v>4.9000000000000002E-2</v>
      </c>
      <c r="R302">
        <v>5.1999999999999998E-2</v>
      </c>
      <c r="S302">
        <v>5.5E-2</v>
      </c>
      <c r="T302">
        <v>5.7000000000000002E-2</v>
      </c>
      <c r="U302">
        <v>6.0999999999999999E-2</v>
      </c>
      <c r="V302">
        <v>6.4000000000000001E-2</v>
      </c>
      <c r="W302">
        <v>6.7000000000000004E-2</v>
      </c>
      <c r="X302">
        <v>7.0999999999999994E-2</v>
      </c>
      <c r="Y302">
        <v>7.4999999999999997E-2</v>
      </c>
      <c r="Z302">
        <v>7.9000000000000001E-2</v>
      </c>
      <c r="AA302">
        <v>8.3000000000000004E-2</v>
      </c>
      <c r="AB302">
        <v>8.7999999999999995E-2</v>
      </c>
      <c r="AC302">
        <v>9.1999999999999998E-2</v>
      </c>
      <c r="AD302">
        <v>9.7000000000000003E-2</v>
      </c>
      <c r="AE302">
        <v>0.10199999999999999</v>
      </c>
      <c r="AF302">
        <v>0.108</v>
      </c>
      <c r="AG302">
        <v>0.113</v>
      </c>
      <c r="AH302">
        <v>0.11899999999999999</v>
      </c>
      <c r="AI302">
        <v>0.125</v>
      </c>
      <c r="AJ302">
        <v>0.13</v>
      </c>
      <c r="AK302">
        <v>0.13600000000000001</v>
      </c>
      <c r="AL302">
        <v>0.14199999999999999</v>
      </c>
      <c r="AM302">
        <v>0.14799999999999999</v>
      </c>
      <c r="AN302">
        <v>0.154</v>
      </c>
      <c r="AO302">
        <v>0.16</v>
      </c>
      <c r="AP302">
        <v>0.16500000000000001</v>
      </c>
      <c r="AQ302">
        <v>0.17100000000000001</v>
      </c>
      <c r="AR302">
        <v>0.17399999999999999</v>
      </c>
      <c r="AS302">
        <v>0.17699999999999999</v>
      </c>
      <c r="AT302">
        <v>0.17899999999999999</v>
      </c>
      <c r="AU302">
        <v>0.18</v>
      </c>
      <c r="AV302">
        <v>0.17899999999999999</v>
      </c>
      <c r="AW302">
        <v>0.17699999999999999</v>
      </c>
      <c r="AX302">
        <v>0.17399999999999999</v>
      </c>
      <c r="AY302">
        <v>0.16900000000000001</v>
      </c>
      <c r="AZ302">
        <v>0.16200000000000001</v>
      </c>
      <c r="BA302">
        <v>0.154</v>
      </c>
      <c r="BB302">
        <v>0.14399999999999999</v>
      </c>
      <c r="BC302">
        <v>0.13200000000000001</v>
      </c>
      <c r="BD302">
        <v>0.11799999999999999</v>
      </c>
      <c r="BE302">
        <v>0.106</v>
      </c>
      <c r="BF302">
        <v>0.10299999999999999</v>
      </c>
      <c r="BG302">
        <v>9.9000000000000005E-2</v>
      </c>
      <c r="BH302">
        <v>9.5000000000000001E-2</v>
      </c>
      <c r="BI302">
        <v>0.09</v>
      </c>
      <c r="BJ302">
        <v>8.5000000000000006E-2</v>
      </c>
      <c r="BK302">
        <v>7.9000000000000001E-2</v>
      </c>
      <c r="BL302">
        <v>7.1999999999999995E-2</v>
      </c>
      <c r="BM302">
        <v>6.5000000000000002E-2</v>
      </c>
      <c r="BN302">
        <v>5.8000000000000003E-2</v>
      </c>
      <c r="BO302">
        <v>0.05</v>
      </c>
      <c r="BP302">
        <v>4.2000000000000003E-2</v>
      </c>
      <c r="BQ302">
        <v>3.3000000000000002E-2</v>
      </c>
      <c r="BR302">
        <v>2.5000000000000001E-2</v>
      </c>
      <c r="BS302">
        <v>1.6E-2</v>
      </c>
      <c r="BT302">
        <v>8.0000000000000002E-3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</row>
    <row r="303" spans="1:88" x14ac:dyDescent="0.3">
      <c r="A303" t="s">
        <v>2412</v>
      </c>
      <c r="B303" t="s">
        <v>31</v>
      </c>
      <c r="C303" t="s">
        <v>599</v>
      </c>
      <c r="D303" t="s">
        <v>1</v>
      </c>
      <c r="E303" t="s">
        <v>680</v>
      </c>
      <c r="F303" t="s">
        <v>876</v>
      </c>
      <c r="G303">
        <v>2.5000000000000001E-2</v>
      </c>
      <c r="H303">
        <v>2.4E-2</v>
      </c>
      <c r="I303">
        <v>3.9E-2</v>
      </c>
      <c r="J303">
        <v>4.9000000000000002E-2</v>
      </c>
      <c r="K303">
        <v>5.6000000000000001E-2</v>
      </c>
      <c r="L303">
        <v>0.06</v>
      </c>
      <c r="M303">
        <v>6.3E-2</v>
      </c>
      <c r="N303">
        <v>6.6000000000000003E-2</v>
      </c>
      <c r="O303">
        <v>7.0000000000000007E-2</v>
      </c>
      <c r="P303">
        <v>7.2999999999999995E-2</v>
      </c>
      <c r="Q303">
        <v>7.6999999999999999E-2</v>
      </c>
      <c r="R303">
        <v>8.1000000000000003E-2</v>
      </c>
      <c r="S303">
        <v>8.5000000000000006E-2</v>
      </c>
      <c r="T303">
        <v>0.09</v>
      </c>
      <c r="U303">
        <v>9.5000000000000001E-2</v>
      </c>
      <c r="V303">
        <v>0.1</v>
      </c>
      <c r="W303">
        <v>0.106</v>
      </c>
      <c r="X303">
        <v>0.112</v>
      </c>
      <c r="Y303">
        <v>0.11899999999999999</v>
      </c>
      <c r="Z303">
        <v>0.126</v>
      </c>
      <c r="AA303">
        <v>0.13400000000000001</v>
      </c>
      <c r="AB303">
        <v>0.14199999999999999</v>
      </c>
      <c r="AC303">
        <v>0.151</v>
      </c>
      <c r="AD303">
        <v>0.161</v>
      </c>
      <c r="AE303">
        <v>0.17100000000000001</v>
      </c>
      <c r="AF303">
        <v>0.182</v>
      </c>
      <c r="AG303">
        <v>0.19400000000000001</v>
      </c>
      <c r="AH303">
        <v>0.20699999999999999</v>
      </c>
      <c r="AI303">
        <v>0.221</v>
      </c>
      <c r="AJ303">
        <v>0.23499999999999999</v>
      </c>
      <c r="AK303">
        <v>0.25</v>
      </c>
      <c r="AL303">
        <v>0.26400000000000001</v>
      </c>
      <c r="AM303">
        <v>0.27900000000000003</v>
      </c>
      <c r="AN303">
        <v>0.29399999999999998</v>
      </c>
      <c r="AO303">
        <v>0.309</v>
      </c>
      <c r="AP303">
        <v>0.32500000000000001</v>
      </c>
      <c r="AQ303">
        <v>0.34100000000000003</v>
      </c>
      <c r="AR303">
        <v>0.35699999999999998</v>
      </c>
      <c r="AS303">
        <v>0.373</v>
      </c>
      <c r="AT303">
        <v>0.38800000000000001</v>
      </c>
      <c r="AU303">
        <v>0.39900000000000002</v>
      </c>
      <c r="AV303">
        <v>0.40600000000000003</v>
      </c>
      <c r="AW303">
        <v>0.41199999999999998</v>
      </c>
      <c r="AX303">
        <v>0.41399999999999998</v>
      </c>
      <c r="AY303">
        <v>0.41299999999999998</v>
      </c>
      <c r="AZ303">
        <v>0.40899999999999997</v>
      </c>
      <c r="BA303">
        <v>0.4</v>
      </c>
      <c r="BB303">
        <v>0.38600000000000001</v>
      </c>
      <c r="BC303">
        <v>0.36599999999999999</v>
      </c>
      <c r="BD303">
        <v>0.34</v>
      </c>
      <c r="BE303">
        <v>0.30499999999999999</v>
      </c>
      <c r="BF303">
        <v>0.27600000000000002</v>
      </c>
      <c r="BG303">
        <v>0.27200000000000002</v>
      </c>
      <c r="BH303">
        <v>0.26600000000000001</v>
      </c>
      <c r="BI303">
        <v>0.25900000000000001</v>
      </c>
      <c r="BJ303">
        <v>0.249</v>
      </c>
      <c r="BK303">
        <v>0.23699999999999999</v>
      </c>
      <c r="BL303">
        <v>0.224</v>
      </c>
      <c r="BM303">
        <v>0.20799999999999999</v>
      </c>
      <c r="BN303">
        <v>0.19</v>
      </c>
      <c r="BO303">
        <v>0.17100000000000001</v>
      </c>
      <c r="BP303">
        <v>0.15</v>
      </c>
      <c r="BQ303">
        <v>0.127</v>
      </c>
      <c r="BR303">
        <v>0.104</v>
      </c>
      <c r="BS303">
        <v>7.9000000000000001E-2</v>
      </c>
      <c r="BT303">
        <v>5.3999999999999999E-2</v>
      </c>
      <c r="BU303">
        <v>2.9000000000000001E-2</v>
      </c>
      <c r="BV303">
        <v>4.0000000000000001E-3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</row>
    <row r="304" spans="1:88" x14ac:dyDescent="0.3">
      <c r="A304" t="s">
        <v>2413</v>
      </c>
      <c r="B304" t="s">
        <v>31</v>
      </c>
      <c r="C304" t="s">
        <v>599</v>
      </c>
      <c r="D304" t="s">
        <v>1</v>
      </c>
      <c r="E304" t="s">
        <v>680</v>
      </c>
      <c r="F304" t="s">
        <v>874</v>
      </c>
      <c r="G304">
        <v>2.5000000000000001E-2</v>
      </c>
      <c r="H304">
        <v>2.4E-2</v>
      </c>
      <c r="I304">
        <v>3.4000000000000002E-2</v>
      </c>
      <c r="J304">
        <v>4.2000000000000003E-2</v>
      </c>
      <c r="K304">
        <v>0.05</v>
      </c>
      <c r="L304">
        <v>5.7000000000000002E-2</v>
      </c>
      <c r="M304">
        <v>6.3E-2</v>
      </c>
      <c r="N304">
        <v>6.6000000000000003E-2</v>
      </c>
      <c r="O304">
        <v>7.0000000000000007E-2</v>
      </c>
      <c r="P304">
        <v>7.2999999999999995E-2</v>
      </c>
      <c r="Q304">
        <v>7.6999999999999999E-2</v>
      </c>
      <c r="R304">
        <v>8.1000000000000003E-2</v>
      </c>
      <c r="S304">
        <v>8.5000000000000006E-2</v>
      </c>
      <c r="T304">
        <v>0.09</v>
      </c>
      <c r="U304">
        <v>9.5000000000000001E-2</v>
      </c>
      <c r="V304">
        <v>0.1</v>
      </c>
      <c r="W304">
        <v>0.105</v>
      </c>
      <c r="X304">
        <v>0.111</v>
      </c>
      <c r="Y304">
        <v>0.11700000000000001</v>
      </c>
      <c r="Z304">
        <v>0.124</v>
      </c>
      <c r="AA304">
        <v>0.13100000000000001</v>
      </c>
      <c r="AB304">
        <v>0.13800000000000001</v>
      </c>
      <c r="AC304">
        <v>0.14599999999999999</v>
      </c>
      <c r="AD304">
        <v>0.154</v>
      </c>
      <c r="AE304">
        <v>0.16300000000000001</v>
      </c>
      <c r="AF304">
        <v>0.17199999999999999</v>
      </c>
      <c r="AG304">
        <v>0.182</v>
      </c>
      <c r="AH304">
        <v>0.192</v>
      </c>
      <c r="AI304">
        <v>0.20300000000000001</v>
      </c>
      <c r="AJ304">
        <v>0.214</v>
      </c>
      <c r="AK304">
        <v>0.22600000000000001</v>
      </c>
      <c r="AL304">
        <v>0.23799999999999999</v>
      </c>
      <c r="AM304">
        <v>0.25</v>
      </c>
      <c r="AN304">
        <v>0.26100000000000001</v>
      </c>
      <c r="AO304">
        <v>0.27100000000000002</v>
      </c>
      <c r="AP304">
        <v>0.28000000000000003</v>
      </c>
      <c r="AQ304">
        <v>0.28899999999999998</v>
      </c>
      <c r="AR304">
        <v>0.29699999999999999</v>
      </c>
      <c r="AS304">
        <v>0.30399999999999999</v>
      </c>
      <c r="AT304">
        <v>0.31</v>
      </c>
      <c r="AU304">
        <v>0.314</v>
      </c>
      <c r="AV304">
        <v>0.317</v>
      </c>
      <c r="AW304">
        <v>0.317</v>
      </c>
      <c r="AX304">
        <v>0.315</v>
      </c>
      <c r="AY304">
        <v>0.309</v>
      </c>
      <c r="AZ304">
        <v>0.30099999999999999</v>
      </c>
      <c r="BA304">
        <v>0.28999999999999998</v>
      </c>
      <c r="BB304">
        <v>0.27500000000000002</v>
      </c>
      <c r="BC304">
        <v>0.25600000000000001</v>
      </c>
      <c r="BD304">
        <v>0.23200000000000001</v>
      </c>
      <c r="BE304">
        <v>0.20300000000000001</v>
      </c>
      <c r="BF304">
        <v>0.19500000000000001</v>
      </c>
      <c r="BG304">
        <v>0.19</v>
      </c>
      <c r="BH304">
        <v>0.184</v>
      </c>
      <c r="BI304">
        <v>0.17699999999999999</v>
      </c>
      <c r="BJ304">
        <v>0.16900000000000001</v>
      </c>
      <c r="BK304">
        <v>0.159</v>
      </c>
      <c r="BL304">
        <v>0.14799999999999999</v>
      </c>
      <c r="BM304">
        <v>0.13500000000000001</v>
      </c>
      <c r="BN304">
        <v>0.122</v>
      </c>
      <c r="BO304">
        <v>0.107</v>
      </c>
      <c r="BP304">
        <v>9.1999999999999998E-2</v>
      </c>
      <c r="BQ304">
        <v>7.5999999999999998E-2</v>
      </c>
      <c r="BR304">
        <v>5.8999999999999997E-2</v>
      </c>
      <c r="BS304">
        <v>4.2999999999999997E-2</v>
      </c>
      <c r="BT304">
        <v>2.5999999999999999E-2</v>
      </c>
      <c r="BU304">
        <v>8.9999999999999993E-3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</row>
    <row r="305" spans="1:88" x14ac:dyDescent="0.3">
      <c r="A305" t="s">
        <v>2414</v>
      </c>
      <c r="B305" t="s">
        <v>31</v>
      </c>
      <c r="C305" t="s">
        <v>599</v>
      </c>
      <c r="D305" t="s">
        <v>1</v>
      </c>
      <c r="E305" t="s">
        <v>680</v>
      </c>
      <c r="F305" t="s">
        <v>872</v>
      </c>
      <c r="G305">
        <v>2.5000000000000001E-2</v>
      </c>
      <c r="H305">
        <v>2.4E-2</v>
      </c>
      <c r="I305">
        <v>2.9000000000000001E-2</v>
      </c>
      <c r="J305">
        <v>3.3000000000000002E-2</v>
      </c>
      <c r="K305">
        <v>3.7999999999999999E-2</v>
      </c>
      <c r="L305">
        <v>4.2000000000000003E-2</v>
      </c>
      <c r="M305">
        <v>4.7E-2</v>
      </c>
      <c r="N305">
        <v>5.1999999999999998E-2</v>
      </c>
      <c r="O305">
        <v>5.3999999999999999E-2</v>
      </c>
      <c r="P305">
        <v>5.7000000000000002E-2</v>
      </c>
      <c r="Q305">
        <v>0.06</v>
      </c>
      <c r="R305">
        <v>6.3E-2</v>
      </c>
      <c r="S305">
        <v>6.6000000000000003E-2</v>
      </c>
      <c r="T305">
        <v>7.0000000000000007E-2</v>
      </c>
      <c r="U305">
        <v>7.2999999999999995E-2</v>
      </c>
      <c r="V305">
        <v>7.6999999999999999E-2</v>
      </c>
      <c r="W305">
        <v>8.1000000000000003E-2</v>
      </c>
      <c r="X305">
        <v>8.5000000000000006E-2</v>
      </c>
      <c r="Y305">
        <v>8.8999999999999996E-2</v>
      </c>
      <c r="Z305">
        <v>9.4E-2</v>
      </c>
      <c r="AA305">
        <v>9.9000000000000005E-2</v>
      </c>
      <c r="AB305">
        <v>0.104</v>
      </c>
      <c r="AC305">
        <v>0.109</v>
      </c>
      <c r="AD305">
        <v>0.115</v>
      </c>
      <c r="AE305">
        <v>0.12</v>
      </c>
      <c r="AF305">
        <v>0.126</v>
      </c>
      <c r="AG305">
        <v>0.13200000000000001</v>
      </c>
      <c r="AH305">
        <v>0.13800000000000001</v>
      </c>
      <c r="AI305">
        <v>0.14399999999999999</v>
      </c>
      <c r="AJ305">
        <v>0.14899999999999999</v>
      </c>
      <c r="AK305">
        <v>0.155</v>
      </c>
      <c r="AL305">
        <v>0.161</v>
      </c>
      <c r="AM305">
        <v>0.16700000000000001</v>
      </c>
      <c r="AN305">
        <v>0.17299999999999999</v>
      </c>
      <c r="AO305">
        <v>0.17799999999999999</v>
      </c>
      <c r="AP305">
        <v>0.182</v>
      </c>
      <c r="AQ305">
        <v>0.185</v>
      </c>
      <c r="AR305">
        <v>0.188</v>
      </c>
      <c r="AS305">
        <v>0.189</v>
      </c>
      <c r="AT305">
        <v>0.189</v>
      </c>
      <c r="AU305">
        <v>0.187</v>
      </c>
      <c r="AV305">
        <v>0.184</v>
      </c>
      <c r="AW305">
        <v>0.17899999999999999</v>
      </c>
      <c r="AX305">
        <v>0.17199999999999999</v>
      </c>
      <c r="AY305">
        <v>0.16400000000000001</v>
      </c>
      <c r="AZ305">
        <v>0.154</v>
      </c>
      <c r="BA305">
        <v>0.14199999999999999</v>
      </c>
      <c r="BB305">
        <v>0.128</v>
      </c>
      <c r="BC305">
        <v>0.112</v>
      </c>
      <c r="BD305">
        <v>0.10299999999999999</v>
      </c>
      <c r="BE305">
        <v>0.1</v>
      </c>
      <c r="BF305">
        <v>9.6000000000000002E-2</v>
      </c>
      <c r="BG305">
        <v>9.0999999999999998E-2</v>
      </c>
      <c r="BH305">
        <v>8.6999999999999994E-2</v>
      </c>
      <c r="BI305">
        <v>8.1000000000000003E-2</v>
      </c>
      <c r="BJ305">
        <v>7.4999999999999997E-2</v>
      </c>
      <c r="BK305">
        <v>6.9000000000000006E-2</v>
      </c>
      <c r="BL305">
        <v>6.2E-2</v>
      </c>
      <c r="BM305">
        <v>5.3999999999999999E-2</v>
      </c>
      <c r="BN305">
        <v>4.7E-2</v>
      </c>
      <c r="BO305">
        <v>3.9E-2</v>
      </c>
      <c r="BP305">
        <v>0.03</v>
      </c>
      <c r="BQ305">
        <v>2.1999999999999999E-2</v>
      </c>
      <c r="BR305">
        <v>1.4E-2</v>
      </c>
      <c r="BS305">
        <v>5.0000000000000001E-3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1E-3</v>
      </c>
      <c r="CJ305">
        <v>1E-3</v>
      </c>
    </row>
    <row r="306" spans="1:88" x14ac:dyDescent="0.3">
      <c r="A306" t="s">
        <v>2415</v>
      </c>
      <c r="B306" t="s">
        <v>31</v>
      </c>
      <c r="C306" t="s">
        <v>599</v>
      </c>
      <c r="D306" t="s">
        <v>1</v>
      </c>
      <c r="E306" t="s">
        <v>680</v>
      </c>
      <c r="F306" t="s">
        <v>870</v>
      </c>
      <c r="G306">
        <v>2.5000000000000001E-2</v>
      </c>
      <c r="H306">
        <v>2.4E-2</v>
      </c>
      <c r="I306">
        <v>2.5000000000000001E-2</v>
      </c>
      <c r="J306">
        <v>2.4E-2</v>
      </c>
      <c r="K306">
        <v>2.3E-2</v>
      </c>
      <c r="L306">
        <v>2.3E-2</v>
      </c>
      <c r="M306">
        <v>2.1000000000000001E-2</v>
      </c>
      <c r="N306">
        <v>0.02</v>
      </c>
      <c r="O306">
        <v>0.02</v>
      </c>
      <c r="P306">
        <v>2.1000000000000001E-2</v>
      </c>
      <c r="Q306">
        <v>2.1999999999999999E-2</v>
      </c>
      <c r="R306">
        <v>2.4E-2</v>
      </c>
      <c r="S306">
        <v>2.5000000000000001E-2</v>
      </c>
      <c r="T306">
        <v>2.5999999999999999E-2</v>
      </c>
      <c r="U306">
        <v>2.7E-2</v>
      </c>
      <c r="V306">
        <v>2.9000000000000001E-2</v>
      </c>
      <c r="W306">
        <v>0.03</v>
      </c>
      <c r="X306">
        <v>3.1E-2</v>
      </c>
      <c r="Y306">
        <v>3.3000000000000002E-2</v>
      </c>
      <c r="Z306">
        <v>3.5000000000000003E-2</v>
      </c>
      <c r="AA306">
        <v>3.5999999999999997E-2</v>
      </c>
      <c r="AB306">
        <v>3.7999999999999999E-2</v>
      </c>
      <c r="AC306">
        <v>3.9E-2</v>
      </c>
      <c r="AD306">
        <v>4.1000000000000002E-2</v>
      </c>
      <c r="AE306">
        <v>4.2999999999999997E-2</v>
      </c>
      <c r="AF306">
        <v>4.3999999999999997E-2</v>
      </c>
      <c r="AG306">
        <v>4.5999999999999999E-2</v>
      </c>
      <c r="AH306">
        <v>4.7E-2</v>
      </c>
      <c r="AI306">
        <v>4.9000000000000002E-2</v>
      </c>
      <c r="AJ306">
        <v>0.05</v>
      </c>
      <c r="AK306">
        <v>5.0999999999999997E-2</v>
      </c>
      <c r="AL306">
        <v>5.1999999999999998E-2</v>
      </c>
      <c r="AM306">
        <v>5.2999999999999999E-2</v>
      </c>
      <c r="AN306">
        <v>5.3999999999999999E-2</v>
      </c>
      <c r="AO306">
        <v>5.3999999999999999E-2</v>
      </c>
      <c r="AP306">
        <v>5.3999999999999999E-2</v>
      </c>
      <c r="AQ306">
        <v>5.3999999999999999E-2</v>
      </c>
      <c r="AR306">
        <v>5.3999999999999999E-2</v>
      </c>
      <c r="AS306">
        <v>5.2999999999999999E-2</v>
      </c>
      <c r="AT306">
        <v>5.0999999999999997E-2</v>
      </c>
      <c r="AU306">
        <v>4.9000000000000002E-2</v>
      </c>
      <c r="AV306">
        <v>4.7E-2</v>
      </c>
      <c r="AW306">
        <v>4.3999999999999997E-2</v>
      </c>
      <c r="AX306">
        <v>4.1000000000000002E-2</v>
      </c>
      <c r="AY306">
        <v>3.7999999999999999E-2</v>
      </c>
      <c r="AZ306">
        <v>3.4000000000000002E-2</v>
      </c>
      <c r="BA306">
        <v>0.03</v>
      </c>
      <c r="BB306">
        <v>2.5999999999999999E-2</v>
      </c>
      <c r="BC306">
        <v>2.5000000000000001E-2</v>
      </c>
      <c r="BD306">
        <v>2.4E-2</v>
      </c>
      <c r="BE306">
        <v>2.3E-2</v>
      </c>
      <c r="BF306">
        <v>2.1999999999999999E-2</v>
      </c>
      <c r="BG306">
        <v>0.02</v>
      </c>
      <c r="BH306">
        <v>1.9E-2</v>
      </c>
      <c r="BI306">
        <v>1.7000000000000001E-2</v>
      </c>
      <c r="BJ306">
        <v>1.4999999999999999E-2</v>
      </c>
      <c r="BK306">
        <v>1.2999999999999999E-2</v>
      </c>
      <c r="BL306">
        <v>1.2E-2</v>
      </c>
      <c r="BM306">
        <v>0.01</v>
      </c>
      <c r="BN306">
        <v>8.0000000000000002E-3</v>
      </c>
      <c r="BO306">
        <v>6.0000000000000001E-3</v>
      </c>
      <c r="BP306">
        <v>4.0000000000000001E-3</v>
      </c>
      <c r="BQ306">
        <v>2E-3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1E-3</v>
      </c>
      <c r="CE306">
        <v>1E-3</v>
      </c>
      <c r="CF306">
        <v>1E-3</v>
      </c>
      <c r="CG306">
        <v>1E-3</v>
      </c>
      <c r="CH306">
        <v>1E-3</v>
      </c>
      <c r="CI306">
        <v>1E-3</v>
      </c>
      <c r="CJ306">
        <v>1E-3</v>
      </c>
    </row>
    <row r="307" spans="1:88" x14ac:dyDescent="0.3">
      <c r="A307" t="s">
        <v>2416</v>
      </c>
      <c r="B307" t="s">
        <v>31</v>
      </c>
      <c r="C307" t="s">
        <v>599</v>
      </c>
      <c r="D307" t="s">
        <v>1</v>
      </c>
      <c r="E307" t="s">
        <v>680</v>
      </c>
      <c r="F307" t="s">
        <v>868</v>
      </c>
      <c r="G307">
        <v>2.5000000000000001E-2</v>
      </c>
      <c r="H307">
        <v>2.4E-2</v>
      </c>
      <c r="I307">
        <v>2.1000000000000001E-2</v>
      </c>
      <c r="J307">
        <v>0.02</v>
      </c>
      <c r="K307">
        <v>0.02</v>
      </c>
      <c r="L307">
        <v>1.9E-2</v>
      </c>
      <c r="M307">
        <v>0.02</v>
      </c>
      <c r="N307">
        <v>2.1000000000000001E-2</v>
      </c>
      <c r="O307">
        <v>2.1999999999999999E-2</v>
      </c>
      <c r="P307">
        <v>2.3E-2</v>
      </c>
      <c r="Q307">
        <v>2.4E-2</v>
      </c>
      <c r="R307">
        <v>2.5999999999999999E-2</v>
      </c>
      <c r="S307">
        <v>2.7E-2</v>
      </c>
      <c r="T307">
        <v>2.9000000000000001E-2</v>
      </c>
      <c r="U307">
        <v>0.03</v>
      </c>
      <c r="V307">
        <v>3.2000000000000001E-2</v>
      </c>
      <c r="W307">
        <v>3.4000000000000002E-2</v>
      </c>
      <c r="X307">
        <v>3.5999999999999997E-2</v>
      </c>
      <c r="Y307">
        <v>3.7999999999999999E-2</v>
      </c>
      <c r="Z307">
        <v>0.04</v>
      </c>
      <c r="AA307">
        <v>4.2000000000000003E-2</v>
      </c>
      <c r="AB307">
        <v>4.3999999999999997E-2</v>
      </c>
      <c r="AC307">
        <v>4.7E-2</v>
      </c>
      <c r="AD307">
        <v>4.9000000000000002E-2</v>
      </c>
      <c r="AE307">
        <v>5.1999999999999998E-2</v>
      </c>
      <c r="AF307">
        <v>5.3999999999999999E-2</v>
      </c>
      <c r="AG307">
        <v>5.7000000000000002E-2</v>
      </c>
      <c r="AH307">
        <v>0.06</v>
      </c>
      <c r="AI307">
        <v>6.2E-2</v>
      </c>
      <c r="AJ307">
        <v>6.5000000000000002E-2</v>
      </c>
      <c r="AK307">
        <v>6.7000000000000004E-2</v>
      </c>
      <c r="AL307">
        <v>7.0000000000000007E-2</v>
      </c>
      <c r="AM307">
        <v>7.2999999999999995E-2</v>
      </c>
      <c r="AN307">
        <v>7.4999999999999997E-2</v>
      </c>
      <c r="AO307">
        <v>7.6999999999999999E-2</v>
      </c>
      <c r="AP307">
        <v>7.9000000000000001E-2</v>
      </c>
      <c r="AQ307">
        <v>0.08</v>
      </c>
      <c r="AR307">
        <v>8.1000000000000003E-2</v>
      </c>
      <c r="AS307">
        <v>8.1000000000000003E-2</v>
      </c>
      <c r="AT307">
        <v>0.08</v>
      </c>
      <c r="AU307">
        <v>7.9000000000000001E-2</v>
      </c>
      <c r="AV307">
        <v>7.5999999999999998E-2</v>
      </c>
      <c r="AW307">
        <v>7.2999999999999995E-2</v>
      </c>
      <c r="AX307">
        <v>7.0000000000000007E-2</v>
      </c>
      <c r="AY307">
        <v>6.5000000000000002E-2</v>
      </c>
      <c r="AZ307">
        <v>5.8999999999999997E-2</v>
      </c>
      <c r="BA307">
        <v>5.1999999999999998E-2</v>
      </c>
      <c r="BB307">
        <v>4.7E-2</v>
      </c>
      <c r="BC307">
        <v>4.5999999999999999E-2</v>
      </c>
      <c r="BD307">
        <v>4.3999999999999997E-2</v>
      </c>
      <c r="BE307">
        <v>4.2999999999999997E-2</v>
      </c>
      <c r="BF307">
        <v>0.04</v>
      </c>
      <c r="BG307">
        <v>3.7999999999999999E-2</v>
      </c>
      <c r="BH307">
        <v>3.5000000000000003E-2</v>
      </c>
      <c r="BI307">
        <v>3.2000000000000001E-2</v>
      </c>
      <c r="BJ307">
        <v>2.9000000000000001E-2</v>
      </c>
      <c r="BK307">
        <v>2.5999999999999999E-2</v>
      </c>
      <c r="BL307">
        <v>2.1999999999999999E-2</v>
      </c>
      <c r="BM307">
        <v>1.7999999999999999E-2</v>
      </c>
      <c r="BN307">
        <v>1.4999999999999999E-2</v>
      </c>
      <c r="BO307">
        <v>1.0999999999999999E-2</v>
      </c>
      <c r="BP307">
        <v>7.0000000000000001E-3</v>
      </c>
      <c r="BQ307">
        <v>3.0000000000000001E-3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1E-3</v>
      </c>
      <c r="CF307">
        <v>1E-3</v>
      </c>
      <c r="CG307">
        <v>1E-3</v>
      </c>
      <c r="CH307">
        <v>1E-3</v>
      </c>
      <c r="CI307">
        <v>1E-3</v>
      </c>
      <c r="CJ307">
        <v>1E-3</v>
      </c>
    </row>
    <row r="308" spans="1:88" x14ac:dyDescent="0.3">
      <c r="A308" t="s">
        <v>2417</v>
      </c>
      <c r="B308" t="s">
        <v>31</v>
      </c>
      <c r="C308" t="s">
        <v>599</v>
      </c>
      <c r="D308" t="s">
        <v>1</v>
      </c>
      <c r="E308" t="s">
        <v>680</v>
      </c>
      <c r="F308" t="s">
        <v>866</v>
      </c>
      <c r="G308">
        <v>2.5000000000000001E-2</v>
      </c>
      <c r="H308">
        <v>2.4E-2</v>
      </c>
      <c r="I308">
        <v>2.1999999999999999E-2</v>
      </c>
      <c r="J308">
        <v>2.1000000000000001E-2</v>
      </c>
      <c r="K308">
        <v>2.1000000000000001E-2</v>
      </c>
      <c r="L308">
        <v>2.1000000000000001E-2</v>
      </c>
      <c r="M308">
        <v>2.1999999999999999E-2</v>
      </c>
      <c r="N308">
        <v>2.1000000000000001E-2</v>
      </c>
      <c r="O308">
        <v>2.1999999999999999E-2</v>
      </c>
      <c r="P308">
        <v>2.3E-2</v>
      </c>
      <c r="Q308">
        <v>2.4E-2</v>
      </c>
      <c r="R308">
        <v>2.5999999999999999E-2</v>
      </c>
      <c r="S308">
        <v>2.7E-2</v>
      </c>
      <c r="T308">
        <v>2.9000000000000001E-2</v>
      </c>
      <c r="U308">
        <v>0.03</v>
      </c>
      <c r="V308">
        <v>3.2000000000000001E-2</v>
      </c>
      <c r="W308">
        <v>3.4000000000000002E-2</v>
      </c>
      <c r="X308">
        <v>3.5999999999999997E-2</v>
      </c>
      <c r="Y308">
        <v>3.7999999999999999E-2</v>
      </c>
      <c r="Z308">
        <v>0.04</v>
      </c>
      <c r="AA308">
        <v>4.2000000000000003E-2</v>
      </c>
      <c r="AB308">
        <v>4.3999999999999997E-2</v>
      </c>
      <c r="AC308">
        <v>4.7E-2</v>
      </c>
      <c r="AD308">
        <v>4.9000000000000002E-2</v>
      </c>
      <c r="AE308">
        <v>5.1999999999999998E-2</v>
      </c>
      <c r="AF308">
        <v>5.3999999999999999E-2</v>
      </c>
      <c r="AG308">
        <v>5.7000000000000002E-2</v>
      </c>
      <c r="AH308">
        <v>0.06</v>
      </c>
      <c r="AI308">
        <v>6.2E-2</v>
      </c>
      <c r="AJ308">
        <v>6.5000000000000002E-2</v>
      </c>
      <c r="AK308">
        <v>6.7000000000000004E-2</v>
      </c>
      <c r="AL308">
        <v>7.0000000000000007E-2</v>
      </c>
      <c r="AM308">
        <v>7.2999999999999995E-2</v>
      </c>
      <c r="AN308">
        <v>7.4999999999999997E-2</v>
      </c>
      <c r="AO308">
        <v>7.6999999999999999E-2</v>
      </c>
      <c r="AP308">
        <v>7.9000000000000001E-2</v>
      </c>
      <c r="AQ308">
        <v>0.08</v>
      </c>
      <c r="AR308">
        <v>8.1000000000000003E-2</v>
      </c>
      <c r="AS308">
        <v>8.1000000000000003E-2</v>
      </c>
      <c r="AT308">
        <v>0.08</v>
      </c>
      <c r="AU308">
        <v>7.9000000000000001E-2</v>
      </c>
      <c r="AV308">
        <v>7.5999999999999998E-2</v>
      </c>
      <c r="AW308">
        <v>7.2999999999999995E-2</v>
      </c>
      <c r="AX308">
        <v>7.0000000000000007E-2</v>
      </c>
      <c r="AY308">
        <v>6.5000000000000002E-2</v>
      </c>
      <c r="AZ308">
        <v>5.8999999999999997E-2</v>
      </c>
      <c r="BA308">
        <v>5.1999999999999998E-2</v>
      </c>
      <c r="BB308">
        <v>4.7E-2</v>
      </c>
      <c r="BC308">
        <v>4.5999999999999999E-2</v>
      </c>
      <c r="BD308">
        <v>4.3999999999999997E-2</v>
      </c>
      <c r="BE308">
        <v>4.2999999999999997E-2</v>
      </c>
      <c r="BF308">
        <v>0.04</v>
      </c>
      <c r="BG308">
        <v>3.7999999999999999E-2</v>
      </c>
      <c r="BH308">
        <v>3.5000000000000003E-2</v>
      </c>
      <c r="BI308">
        <v>3.2000000000000001E-2</v>
      </c>
      <c r="BJ308">
        <v>2.9000000000000001E-2</v>
      </c>
      <c r="BK308">
        <v>2.5999999999999999E-2</v>
      </c>
      <c r="BL308">
        <v>2.1999999999999999E-2</v>
      </c>
      <c r="BM308">
        <v>1.7999999999999999E-2</v>
      </c>
      <c r="BN308">
        <v>1.4999999999999999E-2</v>
      </c>
      <c r="BO308">
        <v>1.0999999999999999E-2</v>
      </c>
      <c r="BP308">
        <v>7.0000000000000001E-3</v>
      </c>
      <c r="BQ308">
        <v>3.0000000000000001E-3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1E-3</v>
      </c>
      <c r="CF308">
        <v>1E-3</v>
      </c>
      <c r="CG308">
        <v>1E-3</v>
      </c>
      <c r="CH308">
        <v>1E-3</v>
      </c>
      <c r="CI308">
        <v>1E-3</v>
      </c>
      <c r="CJ308">
        <v>1E-3</v>
      </c>
    </row>
    <row r="309" spans="1:88" x14ac:dyDescent="0.3">
      <c r="A309" t="s">
        <v>2418</v>
      </c>
      <c r="B309" t="s">
        <v>31</v>
      </c>
      <c r="C309" t="s">
        <v>599</v>
      </c>
      <c r="D309" t="s">
        <v>1</v>
      </c>
      <c r="E309" t="s">
        <v>680</v>
      </c>
      <c r="F309" t="s">
        <v>864</v>
      </c>
      <c r="G309">
        <v>2.5000000000000001E-2</v>
      </c>
      <c r="H309">
        <v>2.4E-2</v>
      </c>
      <c r="I309">
        <v>2.5000000000000001E-2</v>
      </c>
      <c r="J309">
        <v>2.4E-2</v>
      </c>
      <c r="K309">
        <v>2.4E-2</v>
      </c>
      <c r="L309">
        <v>2.4E-2</v>
      </c>
      <c r="M309">
        <v>2.5000000000000001E-2</v>
      </c>
      <c r="N309">
        <v>2.5999999999999999E-2</v>
      </c>
      <c r="O309">
        <v>2.7E-2</v>
      </c>
      <c r="P309">
        <v>2.8000000000000001E-2</v>
      </c>
      <c r="Q309">
        <v>2.9000000000000001E-2</v>
      </c>
      <c r="R309">
        <v>3.1E-2</v>
      </c>
      <c r="S309">
        <v>3.2000000000000001E-2</v>
      </c>
      <c r="T309">
        <v>3.4000000000000002E-2</v>
      </c>
      <c r="U309">
        <v>3.5000000000000003E-2</v>
      </c>
      <c r="V309">
        <v>3.6999999999999998E-2</v>
      </c>
      <c r="W309">
        <v>3.9E-2</v>
      </c>
      <c r="X309">
        <v>4.1000000000000002E-2</v>
      </c>
      <c r="Y309">
        <v>4.2999999999999997E-2</v>
      </c>
      <c r="Z309">
        <v>4.4999999999999998E-2</v>
      </c>
      <c r="AA309">
        <v>4.7E-2</v>
      </c>
      <c r="AB309">
        <v>4.9000000000000002E-2</v>
      </c>
      <c r="AC309">
        <v>5.0999999999999997E-2</v>
      </c>
      <c r="AD309">
        <v>5.2999999999999999E-2</v>
      </c>
      <c r="AE309">
        <v>5.5E-2</v>
      </c>
      <c r="AF309">
        <v>5.7000000000000002E-2</v>
      </c>
      <c r="AG309">
        <v>5.8999999999999997E-2</v>
      </c>
      <c r="AH309">
        <v>6.0999999999999999E-2</v>
      </c>
      <c r="AI309">
        <v>6.3E-2</v>
      </c>
      <c r="AJ309">
        <v>6.5000000000000002E-2</v>
      </c>
      <c r="AK309">
        <v>6.7000000000000004E-2</v>
      </c>
      <c r="AL309">
        <v>7.0000000000000007E-2</v>
      </c>
      <c r="AM309">
        <v>7.1999999999999995E-2</v>
      </c>
      <c r="AN309">
        <v>7.4999999999999997E-2</v>
      </c>
      <c r="AO309">
        <v>7.6999999999999999E-2</v>
      </c>
      <c r="AP309">
        <v>7.9000000000000001E-2</v>
      </c>
      <c r="AQ309">
        <v>0.08</v>
      </c>
      <c r="AR309">
        <v>8.1000000000000003E-2</v>
      </c>
      <c r="AS309">
        <v>8.1000000000000003E-2</v>
      </c>
      <c r="AT309">
        <v>8.1000000000000003E-2</v>
      </c>
      <c r="AU309">
        <v>7.9000000000000001E-2</v>
      </c>
      <c r="AV309">
        <v>7.6999999999999999E-2</v>
      </c>
      <c r="AW309">
        <v>7.3999999999999996E-2</v>
      </c>
      <c r="AX309">
        <v>7.0999999999999994E-2</v>
      </c>
      <c r="AY309">
        <v>6.6000000000000003E-2</v>
      </c>
      <c r="AZ309">
        <v>6.0999999999999999E-2</v>
      </c>
      <c r="BA309">
        <v>5.3999999999999999E-2</v>
      </c>
      <c r="BB309">
        <v>4.8000000000000001E-2</v>
      </c>
      <c r="BC309">
        <v>4.5999999999999999E-2</v>
      </c>
      <c r="BD309">
        <v>4.4999999999999998E-2</v>
      </c>
      <c r="BE309">
        <v>4.2999999999999997E-2</v>
      </c>
      <c r="BF309">
        <v>4.1000000000000002E-2</v>
      </c>
      <c r="BG309">
        <v>3.9E-2</v>
      </c>
      <c r="BH309">
        <v>3.5999999999999997E-2</v>
      </c>
      <c r="BI309">
        <v>3.3000000000000002E-2</v>
      </c>
      <c r="BJ309">
        <v>0.03</v>
      </c>
      <c r="BK309">
        <v>2.7E-2</v>
      </c>
      <c r="BL309">
        <v>2.3E-2</v>
      </c>
      <c r="BM309">
        <v>1.9E-2</v>
      </c>
      <c r="BN309">
        <v>1.6E-2</v>
      </c>
      <c r="BO309">
        <v>1.2E-2</v>
      </c>
      <c r="BP309">
        <v>8.0000000000000002E-3</v>
      </c>
      <c r="BQ309">
        <v>4.0000000000000001E-3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1E-3</v>
      </c>
      <c r="CF309">
        <v>1E-3</v>
      </c>
      <c r="CG309">
        <v>1E-3</v>
      </c>
      <c r="CH309">
        <v>1E-3</v>
      </c>
      <c r="CI309">
        <v>1E-3</v>
      </c>
      <c r="CJ309">
        <v>1E-3</v>
      </c>
    </row>
    <row r="310" spans="1:88" x14ac:dyDescent="0.3">
      <c r="A310" t="s">
        <v>2419</v>
      </c>
      <c r="B310" t="s">
        <v>31</v>
      </c>
      <c r="C310" t="s">
        <v>599</v>
      </c>
      <c r="D310" t="s">
        <v>1</v>
      </c>
      <c r="E310" t="s">
        <v>680</v>
      </c>
      <c r="F310" t="s">
        <v>862</v>
      </c>
      <c r="G310">
        <v>2.5000000000000001E-2</v>
      </c>
      <c r="H310">
        <v>2.4E-2</v>
      </c>
      <c r="I310">
        <v>2.7E-2</v>
      </c>
      <c r="J310">
        <v>2.9000000000000001E-2</v>
      </c>
      <c r="K310">
        <v>3.1E-2</v>
      </c>
      <c r="L310">
        <v>3.4000000000000002E-2</v>
      </c>
      <c r="M310">
        <v>3.7999999999999999E-2</v>
      </c>
      <c r="N310">
        <v>4.2000000000000003E-2</v>
      </c>
      <c r="O310">
        <v>4.3999999999999997E-2</v>
      </c>
      <c r="P310">
        <v>4.5999999999999999E-2</v>
      </c>
      <c r="Q310">
        <v>4.8000000000000001E-2</v>
      </c>
      <c r="R310">
        <v>5.0999999999999997E-2</v>
      </c>
      <c r="S310">
        <v>5.2999999999999999E-2</v>
      </c>
      <c r="T310">
        <v>5.6000000000000001E-2</v>
      </c>
      <c r="U310">
        <v>5.8999999999999997E-2</v>
      </c>
      <c r="V310">
        <v>6.3E-2</v>
      </c>
      <c r="W310">
        <v>6.6000000000000003E-2</v>
      </c>
      <c r="X310">
        <v>7.0000000000000007E-2</v>
      </c>
      <c r="Y310">
        <v>7.2999999999999995E-2</v>
      </c>
      <c r="Z310">
        <v>7.6999999999999999E-2</v>
      </c>
      <c r="AA310">
        <v>8.1000000000000003E-2</v>
      </c>
      <c r="AB310">
        <v>8.5999999999999993E-2</v>
      </c>
      <c r="AC310">
        <v>0.09</v>
      </c>
      <c r="AD310">
        <v>9.5000000000000001E-2</v>
      </c>
      <c r="AE310">
        <v>0.1</v>
      </c>
      <c r="AF310">
        <v>0.105</v>
      </c>
      <c r="AG310">
        <v>0.11</v>
      </c>
      <c r="AH310">
        <v>0.115</v>
      </c>
      <c r="AI310">
        <v>0.121</v>
      </c>
      <c r="AJ310">
        <v>0.126</v>
      </c>
      <c r="AK310">
        <v>0.13100000000000001</v>
      </c>
      <c r="AL310">
        <v>0.13700000000000001</v>
      </c>
      <c r="AM310">
        <v>0.14199999999999999</v>
      </c>
      <c r="AN310">
        <v>0.14799999999999999</v>
      </c>
      <c r="AO310">
        <v>0.153</v>
      </c>
      <c r="AP310">
        <v>0.157</v>
      </c>
      <c r="AQ310">
        <v>0.161</v>
      </c>
      <c r="AR310">
        <v>0.16400000000000001</v>
      </c>
      <c r="AS310">
        <v>0.16700000000000001</v>
      </c>
      <c r="AT310">
        <v>0.16800000000000001</v>
      </c>
      <c r="AU310">
        <v>0.16800000000000001</v>
      </c>
      <c r="AV310">
        <v>0.16700000000000001</v>
      </c>
      <c r="AW310">
        <v>0.16300000000000001</v>
      </c>
      <c r="AX310">
        <v>0.158</v>
      </c>
      <c r="AY310">
        <v>0.152</v>
      </c>
      <c r="AZ310">
        <v>0.14399999999999999</v>
      </c>
      <c r="BA310">
        <v>0.13300000000000001</v>
      </c>
      <c r="BB310">
        <v>0.121</v>
      </c>
      <c r="BC310">
        <v>0.106</v>
      </c>
      <c r="BD310">
        <v>9.9000000000000005E-2</v>
      </c>
      <c r="BE310">
        <v>9.6000000000000002E-2</v>
      </c>
      <c r="BF310">
        <v>9.1999999999999998E-2</v>
      </c>
      <c r="BG310">
        <v>8.7999999999999995E-2</v>
      </c>
      <c r="BH310">
        <v>8.3000000000000004E-2</v>
      </c>
      <c r="BI310">
        <v>7.8E-2</v>
      </c>
      <c r="BJ310">
        <v>7.1999999999999995E-2</v>
      </c>
      <c r="BK310">
        <v>6.5000000000000002E-2</v>
      </c>
      <c r="BL310">
        <v>5.8999999999999997E-2</v>
      </c>
      <c r="BM310">
        <v>5.0999999999999997E-2</v>
      </c>
      <c r="BN310">
        <v>4.3999999999999997E-2</v>
      </c>
      <c r="BO310">
        <v>3.5999999999999997E-2</v>
      </c>
      <c r="BP310">
        <v>2.8000000000000001E-2</v>
      </c>
      <c r="BQ310">
        <v>0.02</v>
      </c>
      <c r="BR310">
        <v>1.0999999999999999E-2</v>
      </c>
      <c r="BS310">
        <v>3.0000000000000001E-3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1E-3</v>
      </c>
      <c r="CG310">
        <v>1E-3</v>
      </c>
      <c r="CH310">
        <v>1E-3</v>
      </c>
      <c r="CI310">
        <v>2E-3</v>
      </c>
      <c r="CJ310">
        <v>2E-3</v>
      </c>
    </row>
    <row r="311" spans="1:88" x14ac:dyDescent="0.3">
      <c r="A311" t="s">
        <v>2420</v>
      </c>
      <c r="B311" t="s">
        <v>31</v>
      </c>
      <c r="C311" t="s">
        <v>599</v>
      </c>
      <c r="D311" t="s">
        <v>1</v>
      </c>
      <c r="E311" t="s">
        <v>680</v>
      </c>
      <c r="F311" t="s">
        <v>860</v>
      </c>
      <c r="G311">
        <v>2.5000000000000001E-2</v>
      </c>
      <c r="H311">
        <v>2.4E-2</v>
      </c>
      <c r="I311">
        <v>3.9E-2</v>
      </c>
      <c r="J311">
        <v>4.9000000000000002E-2</v>
      </c>
      <c r="K311">
        <v>5.6000000000000001E-2</v>
      </c>
      <c r="L311">
        <v>5.8999999999999997E-2</v>
      </c>
      <c r="M311">
        <v>6.2E-2</v>
      </c>
      <c r="N311">
        <v>6.5000000000000002E-2</v>
      </c>
      <c r="O311">
        <v>6.8000000000000005E-2</v>
      </c>
      <c r="P311">
        <v>7.0999999999999994E-2</v>
      </c>
      <c r="Q311">
        <v>7.4999999999999997E-2</v>
      </c>
      <c r="R311">
        <v>7.9000000000000001E-2</v>
      </c>
      <c r="S311">
        <v>8.3000000000000004E-2</v>
      </c>
      <c r="T311">
        <v>8.7999999999999995E-2</v>
      </c>
      <c r="U311">
        <v>9.2999999999999999E-2</v>
      </c>
      <c r="V311">
        <v>9.8000000000000004E-2</v>
      </c>
      <c r="W311">
        <v>0.10299999999999999</v>
      </c>
      <c r="X311">
        <v>0.109</v>
      </c>
      <c r="Y311">
        <v>0.11600000000000001</v>
      </c>
      <c r="Z311">
        <v>0.123</v>
      </c>
      <c r="AA311">
        <v>0.13</v>
      </c>
      <c r="AB311">
        <v>0.13800000000000001</v>
      </c>
      <c r="AC311">
        <v>0.14699999999999999</v>
      </c>
      <c r="AD311">
        <v>0.156</v>
      </c>
      <c r="AE311">
        <v>0.16600000000000001</v>
      </c>
      <c r="AF311">
        <v>0.17699999999999999</v>
      </c>
      <c r="AG311">
        <v>0.188</v>
      </c>
      <c r="AH311">
        <v>0.2</v>
      </c>
      <c r="AI311">
        <v>0.214</v>
      </c>
      <c r="AJ311">
        <v>0.22700000000000001</v>
      </c>
      <c r="AK311">
        <v>0.23899999999999999</v>
      </c>
      <c r="AL311">
        <v>0.252</v>
      </c>
      <c r="AM311">
        <v>0.26700000000000002</v>
      </c>
      <c r="AN311">
        <v>0.28199999999999997</v>
      </c>
      <c r="AO311">
        <v>0.29699999999999999</v>
      </c>
      <c r="AP311">
        <v>0.313</v>
      </c>
      <c r="AQ311">
        <v>0.32900000000000001</v>
      </c>
      <c r="AR311">
        <v>0.34599999999999997</v>
      </c>
      <c r="AS311">
        <v>0.36599999999999999</v>
      </c>
      <c r="AT311">
        <v>0.379</v>
      </c>
      <c r="AU311">
        <v>0.38800000000000001</v>
      </c>
      <c r="AV311">
        <v>0.39500000000000002</v>
      </c>
      <c r="AW311">
        <v>0.39900000000000002</v>
      </c>
      <c r="AX311">
        <v>0.39800000000000002</v>
      </c>
      <c r="AY311">
        <v>0.39500000000000002</v>
      </c>
      <c r="AZ311">
        <v>0.38600000000000001</v>
      </c>
      <c r="BA311">
        <v>0.36899999999999999</v>
      </c>
      <c r="BB311">
        <v>0.34399999999999997</v>
      </c>
      <c r="BC311">
        <v>0.311</v>
      </c>
      <c r="BD311">
        <v>0.26200000000000001</v>
      </c>
      <c r="BE311">
        <v>0.26200000000000001</v>
      </c>
      <c r="BF311">
        <v>0.25600000000000001</v>
      </c>
      <c r="BG311">
        <v>0.249</v>
      </c>
      <c r="BH311">
        <v>0.24</v>
      </c>
      <c r="BI311">
        <v>0.22900000000000001</v>
      </c>
      <c r="BJ311">
        <v>0.216</v>
      </c>
      <c r="BK311">
        <v>0.20100000000000001</v>
      </c>
      <c r="BL311">
        <v>0.184</v>
      </c>
      <c r="BM311">
        <v>0.16500000000000001</v>
      </c>
      <c r="BN311">
        <v>0.14399999999999999</v>
      </c>
      <c r="BO311">
        <v>0.122</v>
      </c>
      <c r="BP311">
        <v>9.9000000000000005E-2</v>
      </c>
      <c r="BQ311">
        <v>7.3999999999999996E-2</v>
      </c>
      <c r="BR311">
        <v>0.05</v>
      </c>
      <c r="BS311">
        <v>2.5000000000000001E-2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1E-3</v>
      </c>
      <c r="CI311">
        <v>1E-3</v>
      </c>
      <c r="CJ311">
        <v>1E-3</v>
      </c>
    </row>
    <row r="312" spans="1:88" x14ac:dyDescent="0.3">
      <c r="A312" t="s">
        <v>2421</v>
      </c>
      <c r="B312" t="s">
        <v>31</v>
      </c>
      <c r="C312" t="s">
        <v>599</v>
      </c>
      <c r="D312" t="s">
        <v>1</v>
      </c>
      <c r="E312" t="s">
        <v>680</v>
      </c>
      <c r="F312" t="s">
        <v>858</v>
      </c>
      <c r="G312">
        <v>2.5000000000000001E-2</v>
      </c>
      <c r="H312">
        <v>2.4E-2</v>
      </c>
      <c r="I312">
        <v>3.4000000000000002E-2</v>
      </c>
      <c r="J312">
        <v>4.2000000000000003E-2</v>
      </c>
      <c r="K312">
        <v>0.05</v>
      </c>
      <c r="L312">
        <v>5.7000000000000002E-2</v>
      </c>
      <c r="M312">
        <v>6.2E-2</v>
      </c>
      <c r="N312">
        <v>6.5000000000000002E-2</v>
      </c>
      <c r="O312">
        <v>6.8000000000000005E-2</v>
      </c>
      <c r="P312">
        <v>7.1999999999999995E-2</v>
      </c>
      <c r="Q312">
        <v>7.4999999999999997E-2</v>
      </c>
      <c r="R312">
        <v>7.9000000000000001E-2</v>
      </c>
      <c r="S312">
        <v>8.3000000000000004E-2</v>
      </c>
      <c r="T312">
        <v>8.7999999999999995E-2</v>
      </c>
      <c r="U312">
        <v>9.1999999999999998E-2</v>
      </c>
      <c r="V312">
        <v>9.7000000000000003E-2</v>
      </c>
      <c r="W312">
        <v>0.10199999999999999</v>
      </c>
      <c r="X312">
        <v>0.108</v>
      </c>
      <c r="Y312">
        <v>0.113</v>
      </c>
      <c r="Z312">
        <v>0.12</v>
      </c>
      <c r="AA312">
        <v>0.126</v>
      </c>
      <c r="AB312">
        <v>0.13300000000000001</v>
      </c>
      <c r="AC312">
        <v>0.14000000000000001</v>
      </c>
      <c r="AD312">
        <v>0.14799999999999999</v>
      </c>
      <c r="AE312">
        <v>0.156</v>
      </c>
      <c r="AF312">
        <v>0.16500000000000001</v>
      </c>
      <c r="AG312">
        <v>0.17399999999999999</v>
      </c>
      <c r="AH312">
        <v>0.183</v>
      </c>
      <c r="AI312">
        <v>0.193</v>
      </c>
      <c r="AJ312">
        <v>0.20300000000000001</v>
      </c>
      <c r="AK312">
        <v>0.21299999999999999</v>
      </c>
      <c r="AL312">
        <v>0.224</v>
      </c>
      <c r="AM312">
        <v>0.23599999999999999</v>
      </c>
      <c r="AN312">
        <v>0.247</v>
      </c>
      <c r="AO312">
        <v>0.25700000000000001</v>
      </c>
      <c r="AP312">
        <v>0.26700000000000002</v>
      </c>
      <c r="AQ312">
        <v>0.27600000000000002</v>
      </c>
      <c r="AR312">
        <v>0.28399999999999997</v>
      </c>
      <c r="AS312">
        <v>0.29199999999999998</v>
      </c>
      <c r="AT312">
        <v>0.29699999999999999</v>
      </c>
      <c r="AU312">
        <v>0.30099999999999999</v>
      </c>
      <c r="AV312">
        <v>0.30299999999999999</v>
      </c>
      <c r="AW312">
        <v>0.30199999999999999</v>
      </c>
      <c r="AX312">
        <v>0.29599999999999999</v>
      </c>
      <c r="AY312">
        <v>0.28899999999999998</v>
      </c>
      <c r="AZ312">
        <v>0.27700000000000002</v>
      </c>
      <c r="BA312">
        <v>0.26200000000000001</v>
      </c>
      <c r="BB312">
        <v>0.24099999999999999</v>
      </c>
      <c r="BC312">
        <v>0.21199999999999999</v>
      </c>
      <c r="BD312">
        <v>0.186</v>
      </c>
      <c r="BE312">
        <v>0.183</v>
      </c>
      <c r="BF312">
        <v>0.17799999999999999</v>
      </c>
      <c r="BG312">
        <v>0.17100000000000001</v>
      </c>
      <c r="BH312">
        <v>0.16400000000000001</v>
      </c>
      <c r="BI312">
        <v>0.155</v>
      </c>
      <c r="BJ312">
        <v>0.14499999999999999</v>
      </c>
      <c r="BK312">
        <v>0.13300000000000001</v>
      </c>
      <c r="BL312">
        <v>0.121</v>
      </c>
      <c r="BM312">
        <v>0.107</v>
      </c>
      <c r="BN312">
        <v>9.1999999999999998E-2</v>
      </c>
      <c r="BO312">
        <v>7.6999999999999999E-2</v>
      </c>
      <c r="BP312">
        <v>6.0999999999999999E-2</v>
      </c>
      <c r="BQ312">
        <v>4.4999999999999998E-2</v>
      </c>
      <c r="BR312">
        <v>2.8000000000000001E-2</v>
      </c>
      <c r="BS312">
        <v>1.0999999999999999E-2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1E-3</v>
      </c>
      <c r="CI312">
        <v>1E-3</v>
      </c>
      <c r="CJ312">
        <v>1E-3</v>
      </c>
    </row>
    <row r="313" spans="1:88" x14ac:dyDescent="0.3">
      <c r="A313" t="s">
        <v>2422</v>
      </c>
      <c r="B313" t="s">
        <v>31</v>
      </c>
      <c r="C313" t="s">
        <v>599</v>
      </c>
      <c r="D313" t="s">
        <v>1</v>
      </c>
      <c r="E313" t="s">
        <v>680</v>
      </c>
      <c r="F313" t="s">
        <v>856</v>
      </c>
      <c r="G313">
        <v>2.5000000000000001E-2</v>
      </c>
      <c r="H313">
        <v>2.4E-2</v>
      </c>
      <c r="I313">
        <v>2.9000000000000001E-2</v>
      </c>
      <c r="J313">
        <v>3.3000000000000002E-2</v>
      </c>
      <c r="K313">
        <v>3.6999999999999998E-2</v>
      </c>
      <c r="L313">
        <v>4.2000000000000003E-2</v>
      </c>
      <c r="M313">
        <v>4.7E-2</v>
      </c>
      <c r="N313">
        <v>5.0999999999999997E-2</v>
      </c>
      <c r="O313">
        <v>5.2999999999999999E-2</v>
      </c>
      <c r="P313">
        <v>5.5E-2</v>
      </c>
      <c r="Q313">
        <v>5.8000000000000003E-2</v>
      </c>
      <c r="R313">
        <v>6.0999999999999999E-2</v>
      </c>
      <c r="S313">
        <v>6.4000000000000001E-2</v>
      </c>
      <c r="T313">
        <v>6.7000000000000004E-2</v>
      </c>
      <c r="U313">
        <v>7.0999999999999994E-2</v>
      </c>
      <c r="V313">
        <v>7.3999999999999996E-2</v>
      </c>
      <c r="W313">
        <v>7.8E-2</v>
      </c>
      <c r="X313">
        <v>8.2000000000000003E-2</v>
      </c>
      <c r="Y313">
        <v>8.5999999999999993E-2</v>
      </c>
      <c r="Z313">
        <v>0.09</v>
      </c>
      <c r="AA313">
        <v>9.5000000000000001E-2</v>
      </c>
      <c r="AB313">
        <v>0.1</v>
      </c>
      <c r="AC313">
        <v>0.104</v>
      </c>
      <c r="AD313">
        <v>0.109</v>
      </c>
      <c r="AE313">
        <v>0.115</v>
      </c>
      <c r="AF313">
        <v>0.12</v>
      </c>
      <c r="AG313">
        <v>0.125</v>
      </c>
      <c r="AH313">
        <v>0.13100000000000001</v>
      </c>
      <c r="AI313">
        <v>0.13600000000000001</v>
      </c>
      <c r="AJ313">
        <v>0.14199999999999999</v>
      </c>
      <c r="AK313">
        <v>0.14699999999999999</v>
      </c>
      <c r="AL313">
        <v>0.152</v>
      </c>
      <c r="AM313">
        <v>0.158</v>
      </c>
      <c r="AN313">
        <v>0.16300000000000001</v>
      </c>
      <c r="AO313">
        <v>0.16700000000000001</v>
      </c>
      <c r="AP313">
        <v>0.17100000000000001</v>
      </c>
      <c r="AQ313">
        <v>0.17499999999999999</v>
      </c>
      <c r="AR313">
        <v>0.17699999999999999</v>
      </c>
      <c r="AS313">
        <v>0.17799999999999999</v>
      </c>
      <c r="AT313">
        <v>0.17799999999999999</v>
      </c>
      <c r="AU313">
        <v>0.17599999999999999</v>
      </c>
      <c r="AV313">
        <v>0.17299999999999999</v>
      </c>
      <c r="AW313">
        <v>0.16800000000000001</v>
      </c>
      <c r="AX313">
        <v>0.161</v>
      </c>
      <c r="AY313">
        <v>0.152</v>
      </c>
      <c r="AZ313">
        <v>0.14199999999999999</v>
      </c>
      <c r="BA313">
        <v>0.13</v>
      </c>
      <c r="BB313">
        <v>0.115</v>
      </c>
      <c r="BC313">
        <v>9.9000000000000005E-2</v>
      </c>
      <c r="BD313">
        <v>9.6000000000000002E-2</v>
      </c>
      <c r="BE313">
        <v>9.2999999999999999E-2</v>
      </c>
      <c r="BF313">
        <v>8.8999999999999996E-2</v>
      </c>
      <c r="BG313">
        <v>8.5000000000000006E-2</v>
      </c>
      <c r="BH313">
        <v>0.08</v>
      </c>
      <c r="BI313">
        <v>7.3999999999999996E-2</v>
      </c>
      <c r="BJ313">
        <v>6.8000000000000005E-2</v>
      </c>
      <c r="BK313">
        <v>6.2E-2</v>
      </c>
      <c r="BL313">
        <v>5.5E-2</v>
      </c>
      <c r="BM313">
        <v>4.8000000000000001E-2</v>
      </c>
      <c r="BN313">
        <v>0.04</v>
      </c>
      <c r="BO313">
        <v>3.2000000000000001E-2</v>
      </c>
      <c r="BP313">
        <v>2.4E-2</v>
      </c>
      <c r="BQ313">
        <v>1.6E-2</v>
      </c>
      <c r="BR313">
        <v>8.0000000000000002E-3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1E-3</v>
      </c>
      <c r="CH313">
        <v>1E-3</v>
      </c>
      <c r="CI313">
        <v>1E-3</v>
      </c>
      <c r="CJ313">
        <v>1E-3</v>
      </c>
    </row>
    <row r="314" spans="1:88" x14ac:dyDescent="0.3">
      <c r="A314" t="s">
        <v>2423</v>
      </c>
      <c r="B314" t="s">
        <v>31</v>
      </c>
      <c r="C314" t="s">
        <v>599</v>
      </c>
      <c r="D314" t="s">
        <v>1</v>
      </c>
      <c r="E314" t="s">
        <v>680</v>
      </c>
      <c r="F314" t="s">
        <v>854</v>
      </c>
      <c r="G314">
        <v>2.5000000000000001E-2</v>
      </c>
      <c r="H314">
        <v>2.4E-2</v>
      </c>
      <c r="I314">
        <v>2.5000000000000001E-2</v>
      </c>
      <c r="J314">
        <v>2.3E-2</v>
      </c>
      <c r="K314">
        <v>2.3E-2</v>
      </c>
      <c r="L314">
        <v>2.1999999999999999E-2</v>
      </c>
      <c r="M314">
        <v>2.1000000000000001E-2</v>
      </c>
      <c r="N314">
        <v>1.9E-2</v>
      </c>
      <c r="O314">
        <v>0.02</v>
      </c>
      <c r="P314">
        <v>2.1000000000000001E-2</v>
      </c>
      <c r="Q314">
        <v>2.1999999999999999E-2</v>
      </c>
      <c r="R314">
        <v>2.3E-2</v>
      </c>
      <c r="S314">
        <v>2.4E-2</v>
      </c>
      <c r="T314">
        <v>2.5999999999999999E-2</v>
      </c>
      <c r="U314">
        <v>2.7E-2</v>
      </c>
      <c r="V314">
        <v>2.8000000000000001E-2</v>
      </c>
      <c r="W314">
        <v>0.03</v>
      </c>
      <c r="X314">
        <v>3.1E-2</v>
      </c>
      <c r="Y314">
        <v>3.3000000000000002E-2</v>
      </c>
      <c r="Z314">
        <v>3.4000000000000002E-2</v>
      </c>
      <c r="AA314">
        <v>3.5999999999999997E-2</v>
      </c>
      <c r="AB314">
        <v>3.6999999999999998E-2</v>
      </c>
      <c r="AC314">
        <v>3.9E-2</v>
      </c>
      <c r="AD314">
        <v>0.04</v>
      </c>
      <c r="AE314">
        <v>4.2000000000000003E-2</v>
      </c>
      <c r="AF314">
        <v>4.2999999999999997E-2</v>
      </c>
      <c r="AG314">
        <v>4.4999999999999998E-2</v>
      </c>
      <c r="AH314">
        <v>4.5999999999999999E-2</v>
      </c>
      <c r="AI314">
        <v>4.8000000000000001E-2</v>
      </c>
      <c r="AJ314">
        <v>4.9000000000000002E-2</v>
      </c>
      <c r="AK314">
        <v>0.05</v>
      </c>
      <c r="AL314">
        <v>5.0999999999999997E-2</v>
      </c>
      <c r="AM314">
        <v>5.1999999999999998E-2</v>
      </c>
      <c r="AN314">
        <v>5.2999999999999999E-2</v>
      </c>
      <c r="AO314">
        <v>5.2999999999999999E-2</v>
      </c>
      <c r="AP314">
        <v>5.3999999999999999E-2</v>
      </c>
      <c r="AQ314">
        <v>5.2999999999999999E-2</v>
      </c>
      <c r="AR314">
        <v>5.2999999999999999E-2</v>
      </c>
      <c r="AS314">
        <v>5.1999999999999998E-2</v>
      </c>
      <c r="AT314">
        <v>5.0999999999999997E-2</v>
      </c>
      <c r="AU314">
        <v>4.9000000000000002E-2</v>
      </c>
      <c r="AV314">
        <v>4.7E-2</v>
      </c>
      <c r="AW314">
        <v>4.3999999999999997E-2</v>
      </c>
      <c r="AX314">
        <v>4.1000000000000002E-2</v>
      </c>
      <c r="AY314">
        <v>3.7999999999999999E-2</v>
      </c>
      <c r="AZ314">
        <v>3.5000000000000003E-2</v>
      </c>
      <c r="BA314">
        <v>3.1E-2</v>
      </c>
      <c r="BB314">
        <v>2.5999999999999999E-2</v>
      </c>
      <c r="BC314">
        <v>2.5000000000000001E-2</v>
      </c>
      <c r="BD314">
        <v>2.4E-2</v>
      </c>
      <c r="BE314">
        <v>2.3E-2</v>
      </c>
      <c r="BF314">
        <v>2.1999999999999999E-2</v>
      </c>
      <c r="BG314">
        <v>0.02</v>
      </c>
      <c r="BH314">
        <v>1.9E-2</v>
      </c>
      <c r="BI314">
        <v>1.7000000000000001E-2</v>
      </c>
      <c r="BJ314">
        <v>1.6E-2</v>
      </c>
      <c r="BK314">
        <v>1.4E-2</v>
      </c>
      <c r="BL314">
        <v>1.2E-2</v>
      </c>
      <c r="BM314">
        <v>0.01</v>
      </c>
      <c r="BN314">
        <v>8.0000000000000002E-3</v>
      </c>
      <c r="BO314">
        <v>6.0000000000000001E-3</v>
      </c>
      <c r="BP314">
        <v>4.0000000000000001E-3</v>
      </c>
      <c r="BQ314">
        <v>2E-3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1E-3</v>
      </c>
      <c r="CG314">
        <v>1E-3</v>
      </c>
      <c r="CH314">
        <v>1E-3</v>
      </c>
      <c r="CI314">
        <v>1E-3</v>
      </c>
      <c r="CJ314">
        <v>1E-3</v>
      </c>
    </row>
    <row r="315" spans="1:88" x14ac:dyDescent="0.3">
      <c r="A315" t="s">
        <v>2424</v>
      </c>
      <c r="B315" t="s">
        <v>31</v>
      </c>
      <c r="C315" t="s">
        <v>599</v>
      </c>
      <c r="D315" t="s">
        <v>1</v>
      </c>
      <c r="E315" t="s">
        <v>680</v>
      </c>
      <c r="F315" t="s">
        <v>852</v>
      </c>
      <c r="G315">
        <v>2.5000000000000001E-2</v>
      </c>
      <c r="H315">
        <v>2.4E-2</v>
      </c>
      <c r="I315">
        <v>2.5999999999999999E-2</v>
      </c>
      <c r="J315">
        <v>2.7E-2</v>
      </c>
      <c r="K315">
        <v>2.9000000000000001E-2</v>
      </c>
      <c r="L315">
        <v>0.03</v>
      </c>
      <c r="M315">
        <v>3.2000000000000001E-2</v>
      </c>
      <c r="N315">
        <v>3.4000000000000002E-2</v>
      </c>
      <c r="O315">
        <v>3.5999999999999997E-2</v>
      </c>
      <c r="P315">
        <v>3.6999999999999998E-2</v>
      </c>
      <c r="Q315">
        <v>3.9E-2</v>
      </c>
      <c r="R315">
        <v>4.1000000000000002E-2</v>
      </c>
      <c r="S315">
        <v>4.2999999999999997E-2</v>
      </c>
      <c r="T315">
        <v>4.4999999999999998E-2</v>
      </c>
      <c r="U315">
        <v>4.8000000000000001E-2</v>
      </c>
      <c r="V315">
        <v>0.05</v>
      </c>
      <c r="W315">
        <v>5.2999999999999999E-2</v>
      </c>
      <c r="X315">
        <v>5.5E-2</v>
      </c>
      <c r="Y315">
        <v>5.8000000000000003E-2</v>
      </c>
      <c r="Z315">
        <v>6.0999999999999999E-2</v>
      </c>
      <c r="AA315">
        <v>6.3E-2</v>
      </c>
      <c r="AB315">
        <v>6.6000000000000003E-2</v>
      </c>
      <c r="AC315">
        <v>6.9000000000000006E-2</v>
      </c>
      <c r="AD315">
        <v>7.1999999999999995E-2</v>
      </c>
      <c r="AE315">
        <v>7.4999999999999997E-2</v>
      </c>
      <c r="AF315">
        <v>7.8E-2</v>
      </c>
      <c r="AG315">
        <v>8.1000000000000003E-2</v>
      </c>
      <c r="AH315">
        <v>8.4000000000000005E-2</v>
      </c>
      <c r="AI315">
        <v>8.6999999999999994E-2</v>
      </c>
      <c r="AJ315">
        <v>0.09</v>
      </c>
      <c r="AK315">
        <v>9.1999999999999998E-2</v>
      </c>
      <c r="AL315">
        <v>9.5000000000000001E-2</v>
      </c>
      <c r="AM315">
        <v>9.7000000000000003E-2</v>
      </c>
      <c r="AN315">
        <v>9.9000000000000005E-2</v>
      </c>
      <c r="AO315">
        <v>0.1</v>
      </c>
      <c r="AP315">
        <v>0.10100000000000001</v>
      </c>
      <c r="AQ315">
        <v>0.10100000000000001</v>
      </c>
      <c r="AR315">
        <v>0.10100000000000001</v>
      </c>
      <c r="AS315">
        <v>9.9000000000000005E-2</v>
      </c>
      <c r="AT315">
        <v>9.7000000000000003E-2</v>
      </c>
      <c r="AU315">
        <v>9.2999999999999999E-2</v>
      </c>
      <c r="AV315">
        <v>8.8999999999999996E-2</v>
      </c>
      <c r="AW315">
        <v>8.3000000000000004E-2</v>
      </c>
      <c r="AX315">
        <v>7.6999999999999999E-2</v>
      </c>
      <c r="AY315">
        <v>7.0000000000000007E-2</v>
      </c>
      <c r="AZ315">
        <v>6.2E-2</v>
      </c>
      <c r="BA315">
        <v>5.2999999999999999E-2</v>
      </c>
      <c r="BB315">
        <v>4.9000000000000002E-2</v>
      </c>
      <c r="BC315">
        <v>4.8000000000000001E-2</v>
      </c>
      <c r="BD315">
        <v>4.4999999999999998E-2</v>
      </c>
      <c r="BE315">
        <v>4.2999999999999997E-2</v>
      </c>
      <c r="BF315">
        <v>0.04</v>
      </c>
      <c r="BG315">
        <v>3.6999999999999998E-2</v>
      </c>
      <c r="BH315">
        <v>3.4000000000000002E-2</v>
      </c>
      <c r="BI315">
        <v>3.1E-2</v>
      </c>
      <c r="BJ315">
        <v>2.8000000000000001E-2</v>
      </c>
      <c r="BK315">
        <v>2.4E-2</v>
      </c>
      <c r="BL315">
        <v>2.1000000000000001E-2</v>
      </c>
      <c r="BM315">
        <v>1.7000000000000001E-2</v>
      </c>
      <c r="BN315">
        <v>1.2999999999999999E-2</v>
      </c>
      <c r="BO315">
        <v>8.9999999999999993E-3</v>
      </c>
      <c r="BP315">
        <v>5.0000000000000001E-3</v>
      </c>
      <c r="BQ315">
        <v>1E-3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1E-3</v>
      </c>
      <c r="CF315">
        <v>1E-3</v>
      </c>
      <c r="CG315">
        <v>1E-3</v>
      </c>
      <c r="CH315">
        <v>1E-3</v>
      </c>
      <c r="CI315">
        <v>1E-3</v>
      </c>
      <c r="CJ315">
        <v>1E-3</v>
      </c>
    </row>
    <row r="316" spans="1:88" x14ac:dyDescent="0.3">
      <c r="A316" t="s">
        <v>770</v>
      </c>
      <c r="B316" t="s">
        <v>31</v>
      </c>
      <c r="C316" t="s">
        <v>599</v>
      </c>
      <c r="D316" t="s">
        <v>1</v>
      </c>
      <c r="E316" t="s">
        <v>680</v>
      </c>
      <c r="F316" t="s">
        <v>850</v>
      </c>
      <c r="G316">
        <v>2.5000000000000001E-2</v>
      </c>
      <c r="H316">
        <v>2.4E-2</v>
      </c>
      <c r="I316">
        <v>2.5999999999999999E-2</v>
      </c>
      <c r="J316">
        <v>2.7E-2</v>
      </c>
      <c r="K316">
        <v>2.9000000000000001E-2</v>
      </c>
      <c r="L316">
        <v>0.03</v>
      </c>
      <c r="M316">
        <v>3.2000000000000001E-2</v>
      </c>
      <c r="N316">
        <v>3.4000000000000002E-2</v>
      </c>
      <c r="O316">
        <v>3.5999999999999997E-2</v>
      </c>
      <c r="P316">
        <v>3.6999999999999998E-2</v>
      </c>
      <c r="Q316">
        <v>3.9E-2</v>
      </c>
      <c r="R316">
        <v>4.1000000000000002E-2</v>
      </c>
      <c r="S316">
        <v>4.2999999999999997E-2</v>
      </c>
      <c r="T316">
        <v>4.4999999999999998E-2</v>
      </c>
      <c r="U316">
        <v>4.8000000000000001E-2</v>
      </c>
      <c r="V316">
        <v>0.05</v>
      </c>
      <c r="W316">
        <v>5.2999999999999999E-2</v>
      </c>
      <c r="X316">
        <v>5.5E-2</v>
      </c>
      <c r="Y316">
        <v>5.8000000000000003E-2</v>
      </c>
      <c r="Z316">
        <v>6.0999999999999999E-2</v>
      </c>
      <c r="AA316">
        <v>6.4000000000000001E-2</v>
      </c>
      <c r="AB316">
        <v>6.6000000000000003E-2</v>
      </c>
      <c r="AC316">
        <v>6.9000000000000006E-2</v>
      </c>
      <c r="AD316">
        <v>7.1999999999999995E-2</v>
      </c>
      <c r="AE316">
        <v>7.4999999999999997E-2</v>
      </c>
      <c r="AF316">
        <v>7.8E-2</v>
      </c>
      <c r="AG316">
        <v>8.1000000000000003E-2</v>
      </c>
      <c r="AH316">
        <v>8.4000000000000005E-2</v>
      </c>
      <c r="AI316">
        <v>8.6999999999999994E-2</v>
      </c>
      <c r="AJ316">
        <v>0.09</v>
      </c>
      <c r="AK316">
        <v>9.1999999999999998E-2</v>
      </c>
      <c r="AL316">
        <v>9.5000000000000001E-2</v>
      </c>
      <c r="AM316">
        <v>9.7000000000000003E-2</v>
      </c>
      <c r="AN316">
        <v>9.9000000000000005E-2</v>
      </c>
      <c r="AO316">
        <v>0.1</v>
      </c>
      <c r="AP316">
        <v>0.10100000000000001</v>
      </c>
      <c r="AQ316">
        <v>0.10100000000000001</v>
      </c>
      <c r="AR316">
        <v>0.10100000000000001</v>
      </c>
      <c r="AS316">
        <v>9.9000000000000005E-2</v>
      </c>
      <c r="AT316">
        <v>9.7000000000000003E-2</v>
      </c>
      <c r="AU316">
        <v>9.2999999999999999E-2</v>
      </c>
      <c r="AV316">
        <v>8.8999999999999996E-2</v>
      </c>
      <c r="AW316">
        <v>8.3000000000000004E-2</v>
      </c>
      <c r="AX316">
        <v>7.6999999999999999E-2</v>
      </c>
      <c r="AY316">
        <v>7.0000000000000007E-2</v>
      </c>
      <c r="AZ316">
        <v>6.2E-2</v>
      </c>
      <c r="BA316">
        <v>5.2999999999999999E-2</v>
      </c>
      <c r="BB316">
        <v>4.9000000000000002E-2</v>
      </c>
      <c r="BC316">
        <v>4.8000000000000001E-2</v>
      </c>
      <c r="BD316">
        <v>4.4999999999999998E-2</v>
      </c>
      <c r="BE316">
        <v>4.2999999999999997E-2</v>
      </c>
      <c r="BF316">
        <v>0.04</v>
      </c>
      <c r="BG316">
        <v>3.7999999999999999E-2</v>
      </c>
      <c r="BH316">
        <v>3.4000000000000002E-2</v>
      </c>
      <c r="BI316">
        <v>3.1E-2</v>
      </c>
      <c r="BJ316">
        <v>2.8000000000000001E-2</v>
      </c>
      <c r="BK316">
        <v>2.4E-2</v>
      </c>
      <c r="BL316">
        <v>2.1000000000000001E-2</v>
      </c>
      <c r="BM316">
        <v>1.7000000000000001E-2</v>
      </c>
      <c r="BN316">
        <v>1.2999999999999999E-2</v>
      </c>
      <c r="BO316">
        <v>8.9999999999999993E-3</v>
      </c>
      <c r="BP316">
        <v>5.0000000000000001E-3</v>
      </c>
      <c r="BQ316">
        <v>1E-3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1E-3</v>
      </c>
      <c r="CF316">
        <v>1E-3</v>
      </c>
      <c r="CG316">
        <v>1E-3</v>
      </c>
      <c r="CH316">
        <v>1E-3</v>
      </c>
      <c r="CI316">
        <v>2E-3</v>
      </c>
      <c r="CJ316">
        <v>1E-3</v>
      </c>
    </row>
    <row r="317" spans="1:88" x14ac:dyDescent="0.3">
      <c r="A317" t="s">
        <v>769</v>
      </c>
      <c r="B317" t="s">
        <v>31</v>
      </c>
      <c r="C317" t="s">
        <v>599</v>
      </c>
      <c r="D317" t="s">
        <v>1</v>
      </c>
      <c r="E317" t="s">
        <v>680</v>
      </c>
      <c r="F317" t="s">
        <v>848</v>
      </c>
      <c r="G317">
        <v>2.5000000000000001E-2</v>
      </c>
      <c r="H317">
        <v>2.4E-2</v>
      </c>
      <c r="I317">
        <v>2.5999999999999999E-2</v>
      </c>
      <c r="J317">
        <v>2.7E-2</v>
      </c>
      <c r="K317">
        <v>2.9000000000000001E-2</v>
      </c>
      <c r="L317">
        <v>0.03</v>
      </c>
      <c r="M317">
        <v>3.2000000000000001E-2</v>
      </c>
      <c r="N317">
        <v>3.4000000000000002E-2</v>
      </c>
      <c r="O317">
        <v>3.5000000000000003E-2</v>
      </c>
      <c r="P317">
        <v>3.6999999999999998E-2</v>
      </c>
      <c r="Q317">
        <v>3.9E-2</v>
      </c>
      <c r="R317">
        <v>4.1000000000000002E-2</v>
      </c>
      <c r="S317">
        <v>4.2999999999999997E-2</v>
      </c>
      <c r="T317">
        <v>4.4999999999999998E-2</v>
      </c>
      <c r="U317">
        <v>4.7E-2</v>
      </c>
      <c r="V317">
        <v>0.05</v>
      </c>
      <c r="W317">
        <v>5.1999999999999998E-2</v>
      </c>
      <c r="X317">
        <v>5.5E-2</v>
      </c>
      <c r="Y317">
        <v>5.8000000000000003E-2</v>
      </c>
      <c r="Z317">
        <v>0.06</v>
      </c>
      <c r="AA317">
        <v>6.3E-2</v>
      </c>
      <c r="AB317">
        <v>6.6000000000000003E-2</v>
      </c>
      <c r="AC317">
        <v>6.9000000000000006E-2</v>
      </c>
      <c r="AD317">
        <v>7.1999999999999995E-2</v>
      </c>
      <c r="AE317">
        <v>7.4999999999999997E-2</v>
      </c>
      <c r="AF317">
        <v>7.8E-2</v>
      </c>
      <c r="AG317">
        <v>8.1000000000000003E-2</v>
      </c>
      <c r="AH317">
        <v>8.4000000000000005E-2</v>
      </c>
      <c r="AI317">
        <v>8.6999999999999994E-2</v>
      </c>
      <c r="AJ317">
        <v>8.8999999999999996E-2</v>
      </c>
      <c r="AK317">
        <v>9.1999999999999998E-2</v>
      </c>
      <c r="AL317">
        <v>9.4E-2</v>
      </c>
      <c r="AM317">
        <v>9.7000000000000003E-2</v>
      </c>
      <c r="AN317">
        <v>9.8000000000000004E-2</v>
      </c>
      <c r="AO317">
        <v>0.1</v>
      </c>
      <c r="AP317">
        <v>0.10100000000000001</v>
      </c>
      <c r="AQ317">
        <v>0.10100000000000001</v>
      </c>
      <c r="AR317">
        <v>0.10100000000000001</v>
      </c>
      <c r="AS317">
        <v>0.1</v>
      </c>
      <c r="AT317">
        <v>9.8000000000000004E-2</v>
      </c>
      <c r="AU317">
        <v>9.4E-2</v>
      </c>
      <c r="AV317">
        <v>0.09</v>
      </c>
      <c r="AW317">
        <v>8.5000000000000006E-2</v>
      </c>
      <c r="AX317">
        <v>7.9000000000000001E-2</v>
      </c>
      <c r="AY317">
        <v>7.1999999999999995E-2</v>
      </c>
      <c r="AZ317">
        <v>6.4000000000000001E-2</v>
      </c>
      <c r="BA317">
        <v>5.5E-2</v>
      </c>
      <c r="BB317">
        <v>0.05</v>
      </c>
      <c r="BC317">
        <v>4.8000000000000001E-2</v>
      </c>
      <c r="BD317">
        <v>4.5999999999999999E-2</v>
      </c>
      <c r="BE317">
        <v>4.3999999999999997E-2</v>
      </c>
      <c r="BF317">
        <v>4.1000000000000002E-2</v>
      </c>
      <c r="BG317">
        <v>3.7999999999999999E-2</v>
      </c>
      <c r="BH317">
        <v>3.5000000000000003E-2</v>
      </c>
      <c r="BI317">
        <v>3.2000000000000001E-2</v>
      </c>
      <c r="BJ317">
        <v>2.9000000000000001E-2</v>
      </c>
      <c r="BK317">
        <v>2.5000000000000001E-2</v>
      </c>
      <c r="BL317">
        <v>2.1999999999999999E-2</v>
      </c>
      <c r="BM317">
        <v>1.7999999999999999E-2</v>
      </c>
      <c r="BN317">
        <v>1.4E-2</v>
      </c>
      <c r="BO317">
        <v>0.01</v>
      </c>
      <c r="BP317">
        <v>6.0000000000000001E-3</v>
      </c>
      <c r="BQ317">
        <v>2E-3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1E-3</v>
      </c>
      <c r="CF317">
        <v>1E-3</v>
      </c>
      <c r="CG317">
        <v>1E-3</v>
      </c>
      <c r="CH317">
        <v>1E-3</v>
      </c>
      <c r="CI317">
        <v>2E-3</v>
      </c>
      <c r="CJ317">
        <v>1E-3</v>
      </c>
    </row>
    <row r="318" spans="1:88" x14ac:dyDescent="0.3">
      <c r="A318" t="s">
        <v>768</v>
      </c>
      <c r="B318" t="s">
        <v>31</v>
      </c>
      <c r="C318" t="s">
        <v>599</v>
      </c>
      <c r="D318" t="s">
        <v>1</v>
      </c>
      <c r="E318" t="s">
        <v>680</v>
      </c>
      <c r="F318" t="s">
        <v>846</v>
      </c>
      <c r="G318">
        <v>2.5000000000000001E-2</v>
      </c>
      <c r="H318">
        <v>2.4E-2</v>
      </c>
      <c r="I318">
        <v>2.5999999999999999E-2</v>
      </c>
      <c r="J318">
        <v>2.7E-2</v>
      </c>
      <c r="K318">
        <v>2.9000000000000001E-2</v>
      </c>
      <c r="L318">
        <v>0.03</v>
      </c>
      <c r="M318">
        <v>3.2000000000000001E-2</v>
      </c>
      <c r="N318">
        <v>3.3000000000000002E-2</v>
      </c>
      <c r="O318">
        <v>3.5000000000000003E-2</v>
      </c>
      <c r="P318">
        <v>3.6999999999999998E-2</v>
      </c>
      <c r="Q318">
        <v>3.7999999999999999E-2</v>
      </c>
      <c r="R318">
        <v>0.04</v>
      </c>
      <c r="S318">
        <v>4.2000000000000003E-2</v>
      </c>
      <c r="T318">
        <v>4.3999999999999997E-2</v>
      </c>
      <c r="U318">
        <v>4.7E-2</v>
      </c>
      <c r="V318">
        <v>4.9000000000000002E-2</v>
      </c>
      <c r="W318">
        <v>5.0999999999999997E-2</v>
      </c>
      <c r="X318">
        <v>5.3999999999999999E-2</v>
      </c>
      <c r="Y318">
        <v>5.6000000000000001E-2</v>
      </c>
      <c r="Z318">
        <v>5.8999999999999997E-2</v>
      </c>
      <c r="AA318">
        <v>6.2E-2</v>
      </c>
      <c r="AB318">
        <v>6.5000000000000002E-2</v>
      </c>
      <c r="AC318">
        <v>6.8000000000000005E-2</v>
      </c>
      <c r="AD318">
        <v>7.0999999999999994E-2</v>
      </c>
      <c r="AE318">
        <v>7.3999999999999996E-2</v>
      </c>
      <c r="AF318">
        <v>7.8E-2</v>
      </c>
      <c r="AG318">
        <v>8.1000000000000003E-2</v>
      </c>
      <c r="AH318">
        <v>8.4000000000000005E-2</v>
      </c>
      <c r="AI318">
        <v>8.6999999999999994E-2</v>
      </c>
      <c r="AJ318">
        <v>0.09</v>
      </c>
      <c r="AK318">
        <v>9.2999999999999999E-2</v>
      </c>
      <c r="AL318">
        <v>9.6000000000000002E-2</v>
      </c>
      <c r="AM318">
        <v>9.9000000000000005E-2</v>
      </c>
      <c r="AN318">
        <v>0.10100000000000001</v>
      </c>
      <c r="AO318">
        <v>0.104</v>
      </c>
      <c r="AP318">
        <v>0.105</v>
      </c>
      <c r="AQ318">
        <v>0.107</v>
      </c>
      <c r="AR318">
        <v>0.108</v>
      </c>
      <c r="AS318">
        <v>0.107</v>
      </c>
      <c r="AT318">
        <v>0.106</v>
      </c>
      <c r="AU318">
        <v>0.104</v>
      </c>
      <c r="AV318">
        <v>0.10199999999999999</v>
      </c>
      <c r="AW318">
        <v>9.8000000000000004E-2</v>
      </c>
      <c r="AX318">
        <v>9.4E-2</v>
      </c>
      <c r="AY318">
        <v>8.8999999999999996E-2</v>
      </c>
      <c r="AZ318">
        <v>8.3000000000000004E-2</v>
      </c>
      <c r="BA318">
        <v>7.5999999999999998E-2</v>
      </c>
      <c r="BB318">
        <v>6.9000000000000006E-2</v>
      </c>
      <c r="BC318">
        <v>0.06</v>
      </c>
      <c r="BD318">
        <v>5.3999999999999999E-2</v>
      </c>
      <c r="BE318">
        <v>5.1999999999999998E-2</v>
      </c>
      <c r="BF318">
        <v>0.05</v>
      </c>
      <c r="BG318">
        <v>4.8000000000000001E-2</v>
      </c>
      <c r="BH318">
        <v>4.4999999999999998E-2</v>
      </c>
      <c r="BI318">
        <v>4.2000000000000003E-2</v>
      </c>
      <c r="BJ318">
        <v>3.9E-2</v>
      </c>
      <c r="BK318">
        <v>3.5999999999999997E-2</v>
      </c>
      <c r="BL318">
        <v>3.2000000000000001E-2</v>
      </c>
      <c r="BM318">
        <v>2.9000000000000001E-2</v>
      </c>
      <c r="BN318">
        <v>2.5000000000000001E-2</v>
      </c>
      <c r="BO318">
        <v>2.1000000000000001E-2</v>
      </c>
      <c r="BP318">
        <v>1.7000000000000001E-2</v>
      </c>
      <c r="BQ318">
        <v>1.2E-2</v>
      </c>
      <c r="BR318">
        <v>8.0000000000000002E-3</v>
      </c>
      <c r="BS318">
        <v>4.0000000000000001E-3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</row>
    <row r="319" spans="1:88" x14ac:dyDescent="0.3">
      <c r="A319" t="s">
        <v>767</v>
      </c>
      <c r="B319" t="s">
        <v>31</v>
      </c>
      <c r="C319" t="s">
        <v>599</v>
      </c>
      <c r="D319" t="s">
        <v>1</v>
      </c>
      <c r="E319" t="s">
        <v>680</v>
      </c>
      <c r="F319" t="s">
        <v>844</v>
      </c>
      <c r="G319">
        <v>2.5000000000000001E-2</v>
      </c>
      <c r="H319">
        <v>2.4E-2</v>
      </c>
      <c r="I319">
        <v>2.5999999999999999E-2</v>
      </c>
      <c r="J319">
        <v>2.7E-2</v>
      </c>
      <c r="K319">
        <v>2.9000000000000001E-2</v>
      </c>
      <c r="L319">
        <v>0.03</v>
      </c>
      <c r="M319">
        <v>3.2000000000000001E-2</v>
      </c>
      <c r="N319">
        <v>3.4000000000000002E-2</v>
      </c>
      <c r="O319">
        <v>3.5000000000000003E-2</v>
      </c>
      <c r="P319">
        <v>3.6999999999999998E-2</v>
      </c>
      <c r="Q319">
        <v>3.9E-2</v>
      </c>
      <c r="R319">
        <v>4.1000000000000002E-2</v>
      </c>
      <c r="S319">
        <v>4.2999999999999997E-2</v>
      </c>
      <c r="T319">
        <v>4.4999999999999998E-2</v>
      </c>
      <c r="U319">
        <v>4.7E-2</v>
      </c>
      <c r="V319">
        <v>0.05</v>
      </c>
      <c r="W319">
        <v>5.1999999999999998E-2</v>
      </c>
      <c r="X319">
        <v>5.5E-2</v>
      </c>
      <c r="Y319">
        <v>5.8000000000000003E-2</v>
      </c>
      <c r="Z319">
        <v>6.0999999999999999E-2</v>
      </c>
      <c r="AA319">
        <v>6.4000000000000001E-2</v>
      </c>
      <c r="AB319">
        <v>6.7000000000000004E-2</v>
      </c>
      <c r="AC319">
        <v>7.0000000000000007E-2</v>
      </c>
      <c r="AD319">
        <v>7.2999999999999995E-2</v>
      </c>
      <c r="AE319">
        <v>7.5999999999999998E-2</v>
      </c>
      <c r="AF319">
        <v>0.08</v>
      </c>
      <c r="AG319">
        <v>8.3000000000000004E-2</v>
      </c>
      <c r="AH319">
        <v>8.5999999999999993E-2</v>
      </c>
      <c r="AI319">
        <v>0.09</v>
      </c>
      <c r="AJ319">
        <v>9.2999999999999999E-2</v>
      </c>
      <c r="AK319">
        <v>9.6000000000000002E-2</v>
      </c>
      <c r="AL319">
        <v>9.8000000000000004E-2</v>
      </c>
      <c r="AM319">
        <v>0.10100000000000001</v>
      </c>
      <c r="AN319">
        <v>0.10299999999999999</v>
      </c>
      <c r="AO319">
        <v>0.105</v>
      </c>
      <c r="AP319">
        <v>0.106</v>
      </c>
      <c r="AQ319">
        <v>0.107</v>
      </c>
      <c r="AR319">
        <v>0.107</v>
      </c>
      <c r="AS319">
        <v>0.107</v>
      </c>
      <c r="AT319">
        <v>0.106</v>
      </c>
      <c r="AU319">
        <v>0.104</v>
      </c>
      <c r="AV319">
        <v>0.10199999999999999</v>
      </c>
      <c r="AW319">
        <v>9.9000000000000005E-2</v>
      </c>
      <c r="AX319">
        <v>9.4E-2</v>
      </c>
      <c r="AY319">
        <v>0.09</v>
      </c>
      <c r="AZ319">
        <v>8.4000000000000005E-2</v>
      </c>
      <c r="BA319">
        <v>7.8E-2</v>
      </c>
      <c r="BB319">
        <v>7.0000000000000007E-2</v>
      </c>
      <c r="BC319">
        <v>6.2E-2</v>
      </c>
      <c r="BD319">
        <v>5.5E-2</v>
      </c>
      <c r="BE319">
        <v>5.2999999999999999E-2</v>
      </c>
      <c r="BF319">
        <v>5.0999999999999997E-2</v>
      </c>
      <c r="BG319">
        <v>4.9000000000000002E-2</v>
      </c>
      <c r="BH319">
        <v>4.7E-2</v>
      </c>
      <c r="BI319">
        <v>4.3999999999999997E-2</v>
      </c>
      <c r="BJ319">
        <v>4.1000000000000002E-2</v>
      </c>
      <c r="BK319">
        <v>3.7999999999999999E-2</v>
      </c>
      <c r="BL319">
        <v>3.4000000000000002E-2</v>
      </c>
      <c r="BM319">
        <v>3.1E-2</v>
      </c>
      <c r="BN319">
        <v>2.7E-2</v>
      </c>
      <c r="BO319">
        <v>2.3E-2</v>
      </c>
      <c r="BP319">
        <v>1.9E-2</v>
      </c>
      <c r="BQ319">
        <v>1.4999999999999999E-2</v>
      </c>
      <c r="BR319">
        <v>1.0999999999999999E-2</v>
      </c>
      <c r="BS319">
        <v>6.0000000000000001E-3</v>
      </c>
      <c r="BT319">
        <v>2E-3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</row>
    <row r="320" spans="1:88" x14ac:dyDescent="0.3">
      <c r="A320" t="s">
        <v>766</v>
      </c>
      <c r="B320" t="s">
        <v>31</v>
      </c>
      <c r="C320" t="s">
        <v>599</v>
      </c>
      <c r="D320" t="s">
        <v>1</v>
      </c>
      <c r="E320" t="s">
        <v>680</v>
      </c>
      <c r="F320" t="s">
        <v>842</v>
      </c>
      <c r="G320">
        <v>2.5000000000000001E-2</v>
      </c>
      <c r="H320">
        <v>2.4E-2</v>
      </c>
      <c r="I320">
        <v>2.5999999999999999E-2</v>
      </c>
      <c r="J320">
        <v>2.7E-2</v>
      </c>
      <c r="K320">
        <v>2.9000000000000001E-2</v>
      </c>
      <c r="L320">
        <v>0.03</v>
      </c>
      <c r="M320">
        <v>3.2000000000000001E-2</v>
      </c>
      <c r="N320">
        <v>3.4000000000000002E-2</v>
      </c>
      <c r="O320">
        <v>3.5000000000000003E-2</v>
      </c>
      <c r="P320">
        <v>3.6999999999999998E-2</v>
      </c>
      <c r="Q320">
        <v>3.9E-2</v>
      </c>
      <c r="R320">
        <v>4.1000000000000002E-2</v>
      </c>
      <c r="S320">
        <v>4.2999999999999997E-2</v>
      </c>
      <c r="T320">
        <v>4.4999999999999998E-2</v>
      </c>
      <c r="U320">
        <v>4.7E-2</v>
      </c>
      <c r="V320">
        <v>0.05</v>
      </c>
      <c r="W320">
        <v>5.1999999999999998E-2</v>
      </c>
      <c r="X320">
        <v>5.5E-2</v>
      </c>
      <c r="Y320">
        <v>5.8000000000000003E-2</v>
      </c>
      <c r="Z320">
        <v>6.0999999999999999E-2</v>
      </c>
      <c r="AA320">
        <v>6.4000000000000001E-2</v>
      </c>
      <c r="AB320">
        <v>6.7000000000000004E-2</v>
      </c>
      <c r="AC320">
        <v>7.0000000000000007E-2</v>
      </c>
      <c r="AD320">
        <v>7.2999999999999995E-2</v>
      </c>
      <c r="AE320">
        <v>7.6999999999999999E-2</v>
      </c>
      <c r="AF320">
        <v>0.08</v>
      </c>
      <c r="AG320">
        <v>8.3000000000000004E-2</v>
      </c>
      <c r="AH320">
        <v>8.6999999999999994E-2</v>
      </c>
      <c r="AI320">
        <v>0.09</v>
      </c>
      <c r="AJ320">
        <v>9.2999999999999999E-2</v>
      </c>
      <c r="AK320">
        <v>9.6000000000000002E-2</v>
      </c>
      <c r="AL320">
        <v>9.9000000000000005E-2</v>
      </c>
      <c r="AM320">
        <v>0.10100000000000001</v>
      </c>
      <c r="AN320">
        <v>0.10299999999999999</v>
      </c>
      <c r="AO320">
        <v>0.105</v>
      </c>
      <c r="AP320">
        <v>0.106</v>
      </c>
      <c r="AQ320">
        <v>0.107</v>
      </c>
      <c r="AR320">
        <v>0.107</v>
      </c>
      <c r="AS320">
        <v>0.107</v>
      </c>
      <c r="AT320">
        <v>0.106</v>
      </c>
      <c r="AU320">
        <v>0.104</v>
      </c>
      <c r="AV320">
        <v>0.10100000000000001</v>
      </c>
      <c r="AW320">
        <v>9.8000000000000004E-2</v>
      </c>
      <c r="AX320">
        <v>9.2999999999999999E-2</v>
      </c>
      <c r="AY320">
        <v>8.7999999999999995E-2</v>
      </c>
      <c r="AZ320">
        <v>8.3000000000000004E-2</v>
      </c>
      <c r="BA320">
        <v>7.5999999999999998E-2</v>
      </c>
      <c r="BB320">
        <v>6.9000000000000006E-2</v>
      </c>
      <c r="BC320">
        <v>6.0999999999999999E-2</v>
      </c>
      <c r="BD320">
        <v>5.3999999999999999E-2</v>
      </c>
      <c r="BE320">
        <v>5.2999999999999999E-2</v>
      </c>
      <c r="BF320">
        <v>5.0999999999999997E-2</v>
      </c>
      <c r="BG320">
        <v>4.8000000000000001E-2</v>
      </c>
      <c r="BH320">
        <v>4.5999999999999999E-2</v>
      </c>
      <c r="BI320">
        <v>4.2999999999999997E-2</v>
      </c>
      <c r="BJ320">
        <v>0.04</v>
      </c>
      <c r="BK320">
        <v>3.6999999999999998E-2</v>
      </c>
      <c r="BL320">
        <v>3.3000000000000002E-2</v>
      </c>
      <c r="BM320">
        <v>0.03</v>
      </c>
      <c r="BN320">
        <v>2.5999999999999999E-2</v>
      </c>
      <c r="BO320">
        <v>2.1999999999999999E-2</v>
      </c>
      <c r="BP320">
        <v>1.7999999999999999E-2</v>
      </c>
      <c r="BQ320">
        <v>1.2999999999999999E-2</v>
      </c>
      <c r="BR320">
        <v>8.9999999999999993E-3</v>
      </c>
      <c r="BS320">
        <v>5.0000000000000001E-3</v>
      </c>
      <c r="BT320">
        <v>1E-3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</row>
    <row r="321" spans="1:88" x14ac:dyDescent="0.3">
      <c r="A321" t="s">
        <v>765</v>
      </c>
      <c r="B321" t="s">
        <v>31</v>
      </c>
      <c r="C321" t="s">
        <v>599</v>
      </c>
      <c r="D321" t="s">
        <v>1</v>
      </c>
      <c r="E321" t="s">
        <v>680</v>
      </c>
      <c r="F321" t="s">
        <v>840</v>
      </c>
      <c r="G321">
        <v>2.5000000000000001E-2</v>
      </c>
      <c r="H321">
        <v>2.3E-2</v>
      </c>
      <c r="I321">
        <v>2.5999999999999999E-2</v>
      </c>
      <c r="J321">
        <v>2.7E-2</v>
      </c>
      <c r="K321">
        <v>2.9000000000000001E-2</v>
      </c>
      <c r="L321">
        <v>0.03</v>
      </c>
      <c r="M321">
        <v>3.2000000000000001E-2</v>
      </c>
      <c r="N321">
        <v>3.4000000000000002E-2</v>
      </c>
      <c r="O321">
        <v>3.5000000000000003E-2</v>
      </c>
      <c r="P321">
        <v>3.6999999999999998E-2</v>
      </c>
      <c r="Q321">
        <v>3.9E-2</v>
      </c>
      <c r="R321">
        <v>4.1000000000000002E-2</v>
      </c>
      <c r="S321">
        <v>4.2999999999999997E-2</v>
      </c>
      <c r="T321">
        <v>4.4999999999999998E-2</v>
      </c>
      <c r="U321">
        <v>4.7E-2</v>
      </c>
      <c r="V321">
        <v>0.05</v>
      </c>
      <c r="W321">
        <v>5.1999999999999998E-2</v>
      </c>
      <c r="X321">
        <v>5.5E-2</v>
      </c>
      <c r="Y321">
        <v>5.8000000000000003E-2</v>
      </c>
      <c r="Z321">
        <v>6.0999999999999999E-2</v>
      </c>
      <c r="AA321">
        <v>6.4000000000000001E-2</v>
      </c>
      <c r="AB321">
        <v>6.7000000000000004E-2</v>
      </c>
      <c r="AC321">
        <v>7.0000000000000007E-2</v>
      </c>
      <c r="AD321">
        <v>7.2999999999999995E-2</v>
      </c>
      <c r="AE321">
        <v>7.5999999999999998E-2</v>
      </c>
      <c r="AF321">
        <v>7.9000000000000001E-2</v>
      </c>
      <c r="AG321">
        <v>8.2000000000000003E-2</v>
      </c>
      <c r="AH321">
        <v>8.5000000000000006E-2</v>
      </c>
      <c r="AI321">
        <v>8.7999999999999995E-2</v>
      </c>
      <c r="AJ321">
        <v>9.0999999999999998E-2</v>
      </c>
      <c r="AK321">
        <v>9.4E-2</v>
      </c>
      <c r="AL321">
        <v>9.7000000000000003E-2</v>
      </c>
      <c r="AM321">
        <v>0.1</v>
      </c>
      <c r="AN321">
        <v>0.10199999999999999</v>
      </c>
      <c r="AO321">
        <v>0.104</v>
      </c>
      <c r="AP321">
        <v>0.105</v>
      </c>
      <c r="AQ321">
        <v>0.106</v>
      </c>
      <c r="AR321">
        <v>0.107</v>
      </c>
      <c r="AS321">
        <v>0.106</v>
      </c>
      <c r="AT321">
        <v>0.105</v>
      </c>
      <c r="AU321">
        <v>0.10299999999999999</v>
      </c>
      <c r="AV321">
        <v>0.1</v>
      </c>
      <c r="AW321">
        <v>9.6000000000000002E-2</v>
      </c>
      <c r="AX321">
        <v>9.0999999999999998E-2</v>
      </c>
      <c r="AY321">
        <v>8.5999999999999993E-2</v>
      </c>
      <c r="AZ321">
        <v>0.08</v>
      </c>
      <c r="BA321">
        <v>7.1999999999999995E-2</v>
      </c>
      <c r="BB321">
        <v>6.4000000000000001E-2</v>
      </c>
      <c r="BC321">
        <v>5.6000000000000001E-2</v>
      </c>
      <c r="BD321">
        <v>5.2999999999999999E-2</v>
      </c>
      <c r="BE321">
        <v>5.0999999999999997E-2</v>
      </c>
      <c r="BF321">
        <v>4.9000000000000002E-2</v>
      </c>
      <c r="BG321">
        <v>4.5999999999999999E-2</v>
      </c>
      <c r="BH321">
        <v>4.2999999999999997E-2</v>
      </c>
      <c r="BI321">
        <v>0.04</v>
      </c>
      <c r="BJ321">
        <v>3.6999999999999998E-2</v>
      </c>
      <c r="BK321">
        <v>3.4000000000000002E-2</v>
      </c>
      <c r="BL321">
        <v>0.03</v>
      </c>
      <c r="BM321">
        <v>2.5999999999999999E-2</v>
      </c>
      <c r="BN321">
        <v>2.1999999999999999E-2</v>
      </c>
      <c r="BO321">
        <v>1.7999999999999999E-2</v>
      </c>
      <c r="BP321">
        <v>1.4E-2</v>
      </c>
      <c r="BQ321">
        <v>0.01</v>
      </c>
      <c r="BR321">
        <v>6.0000000000000001E-3</v>
      </c>
      <c r="BS321">
        <v>2E-3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1E-3</v>
      </c>
      <c r="CJ321">
        <v>1E-3</v>
      </c>
    </row>
    <row r="322" spans="1:88" x14ac:dyDescent="0.3">
      <c r="A322" t="s">
        <v>764</v>
      </c>
      <c r="B322" t="s">
        <v>31</v>
      </c>
      <c r="C322" t="s">
        <v>599</v>
      </c>
      <c r="D322" t="s">
        <v>1</v>
      </c>
      <c r="E322" t="s">
        <v>680</v>
      </c>
      <c r="F322" t="s">
        <v>838</v>
      </c>
      <c r="G322">
        <v>2.5000000000000001E-2</v>
      </c>
      <c r="H322">
        <v>2.3E-2</v>
      </c>
      <c r="I322">
        <v>2.5999999999999999E-2</v>
      </c>
      <c r="J322">
        <v>2.7E-2</v>
      </c>
      <c r="K322">
        <v>2.8000000000000001E-2</v>
      </c>
      <c r="L322">
        <v>0.03</v>
      </c>
      <c r="M322">
        <v>3.2000000000000001E-2</v>
      </c>
      <c r="N322">
        <v>3.3000000000000002E-2</v>
      </c>
      <c r="O322">
        <v>3.5000000000000003E-2</v>
      </c>
      <c r="P322">
        <v>3.5999999999999997E-2</v>
      </c>
      <c r="Q322">
        <v>3.7999999999999999E-2</v>
      </c>
      <c r="R322">
        <v>0.04</v>
      </c>
      <c r="S322">
        <v>4.2000000000000003E-2</v>
      </c>
      <c r="T322">
        <v>4.3999999999999997E-2</v>
      </c>
      <c r="U322">
        <v>4.5999999999999999E-2</v>
      </c>
      <c r="V322">
        <v>4.8000000000000001E-2</v>
      </c>
      <c r="W322">
        <v>5.0999999999999997E-2</v>
      </c>
      <c r="X322">
        <v>5.2999999999999999E-2</v>
      </c>
      <c r="Y322">
        <v>5.6000000000000001E-2</v>
      </c>
      <c r="Z322">
        <v>5.8999999999999997E-2</v>
      </c>
      <c r="AA322">
        <v>6.2E-2</v>
      </c>
      <c r="AB322">
        <v>6.5000000000000002E-2</v>
      </c>
      <c r="AC322">
        <v>6.8000000000000005E-2</v>
      </c>
      <c r="AD322">
        <v>7.0999999999999994E-2</v>
      </c>
      <c r="AE322">
        <v>7.3999999999999996E-2</v>
      </c>
      <c r="AF322">
        <v>7.6999999999999999E-2</v>
      </c>
      <c r="AG322">
        <v>0.08</v>
      </c>
      <c r="AH322">
        <v>8.3000000000000004E-2</v>
      </c>
      <c r="AI322">
        <v>8.5999999999999993E-2</v>
      </c>
      <c r="AJ322">
        <v>8.7999999999999995E-2</v>
      </c>
      <c r="AK322">
        <v>9.0999999999999998E-2</v>
      </c>
      <c r="AL322">
        <v>9.4E-2</v>
      </c>
      <c r="AM322">
        <v>9.6000000000000002E-2</v>
      </c>
      <c r="AN322">
        <v>9.8000000000000004E-2</v>
      </c>
      <c r="AO322">
        <v>0.1</v>
      </c>
      <c r="AP322">
        <v>0.10100000000000001</v>
      </c>
      <c r="AQ322">
        <v>0.10100000000000001</v>
      </c>
      <c r="AR322">
        <v>0.10100000000000001</v>
      </c>
      <c r="AS322">
        <v>0.1</v>
      </c>
      <c r="AT322">
        <v>9.8000000000000004E-2</v>
      </c>
      <c r="AU322">
        <v>9.6000000000000002E-2</v>
      </c>
      <c r="AV322">
        <v>9.1999999999999998E-2</v>
      </c>
      <c r="AW322">
        <v>8.7999999999999995E-2</v>
      </c>
      <c r="AX322">
        <v>8.2000000000000003E-2</v>
      </c>
      <c r="AY322">
        <v>7.5999999999999998E-2</v>
      </c>
      <c r="AZ322">
        <v>6.9000000000000006E-2</v>
      </c>
      <c r="BA322">
        <v>6.0999999999999999E-2</v>
      </c>
      <c r="BB322">
        <v>5.1999999999999998E-2</v>
      </c>
      <c r="BC322">
        <v>0.05</v>
      </c>
      <c r="BD322">
        <v>4.8000000000000001E-2</v>
      </c>
      <c r="BE322">
        <v>4.5999999999999999E-2</v>
      </c>
      <c r="BF322">
        <v>4.3999999999999997E-2</v>
      </c>
      <c r="BG322">
        <v>4.1000000000000002E-2</v>
      </c>
      <c r="BH322">
        <v>3.7999999999999999E-2</v>
      </c>
      <c r="BI322">
        <v>3.5000000000000003E-2</v>
      </c>
      <c r="BJ322">
        <v>3.2000000000000001E-2</v>
      </c>
      <c r="BK322">
        <v>2.8000000000000001E-2</v>
      </c>
      <c r="BL322">
        <v>2.4E-2</v>
      </c>
      <c r="BM322">
        <v>0.02</v>
      </c>
      <c r="BN322">
        <v>1.6E-2</v>
      </c>
      <c r="BO322">
        <v>1.2E-2</v>
      </c>
      <c r="BP322">
        <v>8.0000000000000002E-3</v>
      </c>
      <c r="BQ322">
        <v>4.0000000000000001E-3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1E-3</v>
      </c>
      <c r="CF322">
        <v>1E-3</v>
      </c>
      <c r="CG322">
        <v>1E-3</v>
      </c>
      <c r="CH322">
        <v>1E-3</v>
      </c>
      <c r="CI322">
        <v>1E-3</v>
      </c>
      <c r="CJ322">
        <v>1E-3</v>
      </c>
    </row>
    <row r="323" spans="1:88" x14ac:dyDescent="0.3">
      <c r="A323" t="s">
        <v>763</v>
      </c>
      <c r="B323" t="s">
        <v>31</v>
      </c>
      <c r="C323" t="s">
        <v>599</v>
      </c>
      <c r="D323" t="s">
        <v>1</v>
      </c>
      <c r="E323" t="s">
        <v>680</v>
      </c>
      <c r="F323" t="s">
        <v>830</v>
      </c>
      <c r="G323">
        <v>2.5000000000000001E-2</v>
      </c>
      <c r="H323">
        <v>2.4E-2</v>
      </c>
      <c r="I323">
        <v>2.5000000000000001E-2</v>
      </c>
      <c r="J323">
        <v>2.5999999999999999E-2</v>
      </c>
      <c r="K323">
        <v>2.7E-2</v>
      </c>
      <c r="L323">
        <v>2.7E-2</v>
      </c>
      <c r="M323">
        <v>2.8000000000000001E-2</v>
      </c>
      <c r="N323">
        <v>2.9000000000000001E-2</v>
      </c>
      <c r="O323">
        <v>0.03</v>
      </c>
      <c r="P323">
        <v>0.03</v>
      </c>
      <c r="Q323">
        <v>3.1E-2</v>
      </c>
      <c r="R323">
        <v>3.1E-2</v>
      </c>
      <c r="S323">
        <v>3.2000000000000001E-2</v>
      </c>
      <c r="T323">
        <v>3.3000000000000002E-2</v>
      </c>
      <c r="U323">
        <v>3.3000000000000002E-2</v>
      </c>
      <c r="V323">
        <v>3.3000000000000002E-2</v>
      </c>
      <c r="W323">
        <v>3.4000000000000002E-2</v>
      </c>
      <c r="X323">
        <v>3.4000000000000002E-2</v>
      </c>
      <c r="Y323">
        <v>3.4000000000000002E-2</v>
      </c>
      <c r="Z323">
        <v>3.4000000000000002E-2</v>
      </c>
      <c r="AA323">
        <v>3.4000000000000002E-2</v>
      </c>
      <c r="AB323">
        <v>3.4000000000000002E-2</v>
      </c>
      <c r="AC323">
        <v>3.3000000000000002E-2</v>
      </c>
      <c r="AD323">
        <v>3.2000000000000001E-2</v>
      </c>
      <c r="AE323">
        <v>3.1E-2</v>
      </c>
      <c r="AF323">
        <v>2.9000000000000001E-2</v>
      </c>
      <c r="AG323">
        <v>2.7E-2</v>
      </c>
      <c r="AH323">
        <v>2.5000000000000001E-2</v>
      </c>
      <c r="AI323">
        <v>2.1000000000000001E-2</v>
      </c>
      <c r="AJ323">
        <v>1.7000000000000001E-2</v>
      </c>
      <c r="AK323">
        <v>1.2E-2</v>
      </c>
      <c r="AL323">
        <v>7.0000000000000001E-3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</row>
    <row r="324" spans="1:88" x14ac:dyDescent="0.3">
      <c r="A324" t="s">
        <v>762</v>
      </c>
      <c r="B324" t="s">
        <v>31</v>
      </c>
      <c r="C324" t="s">
        <v>599</v>
      </c>
      <c r="D324" t="s">
        <v>1</v>
      </c>
      <c r="E324" t="s">
        <v>680</v>
      </c>
      <c r="F324" t="s">
        <v>829</v>
      </c>
      <c r="G324">
        <v>2.5000000000000001E-2</v>
      </c>
      <c r="H324">
        <v>2.4E-2</v>
      </c>
      <c r="I324">
        <v>2.4E-2</v>
      </c>
      <c r="J324">
        <v>2.1999999999999999E-2</v>
      </c>
      <c r="K324">
        <v>2.1000000000000001E-2</v>
      </c>
      <c r="L324">
        <v>0.02</v>
      </c>
      <c r="M324">
        <v>1.7999999999999999E-2</v>
      </c>
      <c r="N324">
        <v>1.6E-2</v>
      </c>
      <c r="O324">
        <v>1.4E-2</v>
      </c>
      <c r="P324">
        <v>1.0999999999999999E-2</v>
      </c>
      <c r="Q324">
        <v>8.0000000000000002E-3</v>
      </c>
      <c r="R324">
        <v>4.0000000000000001E-3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</row>
    <row r="325" spans="1:88" x14ac:dyDescent="0.3">
      <c r="A325" t="s">
        <v>761</v>
      </c>
      <c r="B325" t="s">
        <v>31</v>
      </c>
      <c r="C325" t="s">
        <v>599</v>
      </c>
      <c r="D325" t="s">
        <v>1</v>
      </c>
      <c r="E325" t="s">
        <v>680</v>
      </c>
      <c r="F325" t="s">
        <v>828</v>
      </c>
      <c r="G325">
        <v>2.5000000000000001E-2</v>
      </c>
      <c r="H325">
        <v>2.4E-2</v>
      </c>
      <c r="I325">
        <v>2.7E-2</v>
      </c>
      <c r="J325">
        <v>2.8000000000000001E-2</v>
      </c>
      <c r="K325">
        <v>0.03</v>
      </c>
      <c r="L325">
        <v>3.2000000000000001E-2</v>
      </c>
      <c r="M325">
        <v>3.4000000000000002E-2</v>
      </c>
      <c r="N325">
        <v>3.5999999999999997E-2</v>
      </c>
      <c r="O325">
        <v>3.7999999999999999E-2</v>
      </c>
      <c r="P325">
        <v>0.04</v>
      </c>
      <c r="Q325">
        <v>4.2000000000000003E-2</v>
      </c>
      <c r="R325">
        <v>4.4999999999999998E-2</v>
      </c>
      <c r="S325">
        <v>4.7E-2</v>
      </c>
      <c r="T325">
        <v>0.05</v>
      </c>
      <c r="U325">
        <v>5.2999999999999999E-2</v>
      </c>
      <c r="V325">
        <v>5.6000000000000001E-2</v>
      </c>
      <c r="W325">
        <v>5.8999999999999997E-2</v>
      </c>
      <c r="X325">
        <v>6.2E-2</v>
      </c>
      <c r="Y325">
        <v>6.6000000000000003E-2</v>
      </c>
      <c r="Z325">
        <v>6.9000000000000006E-2</v>
      </c>
      <c r="AA325">
        <v>7.2999999999999995E-2</v>
      </c>
      <c r="AB325">
        <v>7.6999999999999999E-2</v>
      </c>
      <c r="AC325">
        <v>8.1000000000000003E-2</v>
      </c>
      <c r="AD325">
        <v>8.5000000000000006E-2</v>
      </c>
      <c r="AE325">
        <v>8.8999999999999996E-2</v>
      </c>
      <c r="AF325">
        <v>9.2999999999999999E-2</v>
      </c>
      <c r="AG325">
        <v>9.7000000000000003E-2</v>
      </c>
      <c r="AH325">
        <v>0.10100000000000001</v>
      </c>
      <c r="AI325">
        <v>0.105</v>
      </c>
      <c r="AJ325">
        <v>0.108</v>
      </c>
      <c r="AK325">
        <v>0.112</v>
      </c>
      <c r="AL325">
        <v>0.115</v>
      </c>
      <c r="AM325">
        <v>0.113</v>
      </c>
      <c r="AN325">
        <v>0.113</v>
      </c>
      <c r="AO325">
        <v>0.113</v>
      </c>
      <c r="AP325">
        <v>0.113</v>
      </c>
      <c r="AQ325">
        <v>0.112</v>
      </c>
      <c r="AR325">
        <v>0.11</v>
      </c>
      <c r="AS325">
        <v>0.107</v>
      </c>
      <c r="AT325">
        <v>0.10299999999999999</v>
      </c>
      <c r="AU325">
        <v>9.9000000000000005E-2</v>
      </c>
      <c r="AV325">
        <v>9.4E-2</v>
      </c>
      <c r="AW325">
        <v>8.6999999999999994E-2</v>
      </c>
      <c r="AX325">
        <v>0.08</v>
      </c>
      <c r="AY325">
        <v>7.2999999999999995E-2</v>
      </c>
      <c r="AZ325">
        <v>6.4000000000000001E-2</v>
      </c>
      <c r="BA325">
        <v>5.5E-2</v>
      </c>
      <c r="BB325">
        <v>0.05</v>
      </c>
      <c r="BC325">
        <v>4.8000000000000001E-2</v>
      </c>
      <c r="BD325">
        <v>4.5999999999999999E-2</v>
      </c>
      <c r="BE325">
        <v>4.3999999999999997E-2</v>
      </c>
      <c r="BF325">
        <v>4.1000000000000002E-2</v>
      </c>
      <c r="BG325">
        <v>3.7999999999999999E-2</v>
      </c>
      <c r="BH325">
        <v>3.5000000000000003E-2</v>
      </c>
      <c r="BI325">
        <v>3.2000000000000001E-2</v>
      </c>
      <c r="BJ325">
        <v>2.9000000000000001E-2</v>
      </c>
      <c r="BK325">
        <v>2.5000000000000001E-2</v>
      </c>
      <c r="BL325">
        <v>2.1000000000000001E-2</v>
      </c>
      <c r="BM325">
        <v>1.7000000000000001E-2</v>
      </c>
      <c r="BN325">
        <v>1.4E-2</v>
      </c>
      <c r="BO325">
        <v>0.01</v>
      </c>
      <c r="BP325">
        <v>6.0000000000000001E-3</v>
      </c>
      <c r="BQ325">
        <v>2E-3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</row>
    <row r="326" spans="1:88" x14ac:dyDescent="0.3">
      <c r="A326" t="s">
        <v>760</v>
      </c>
      <c r="B326" t="s">
        <v>31</v>
      </c>
      <c r="C326" t="s">
        <v>599</v>
      </c>
      <c r="D326" t="s">
        <v>1</v>
      </c>
      <c r="E326" t="s">
        <v>680</v>
      </c>
      <c r="F326" t="s">
        <v>827</v>
      </c>
      <c r="G326">
        <v>2.5000000000000001E-2</v>
      </c>
      <c r="H326">
        <v>2.4E-2</v>
      </c>
      <c r="I326">
        <v>2.8000000000000001E-2</v>
      </c>
      <c r="J326">
        <v>0.03</v>
      </c>
      <c r="K326">
        <v>3.3000000000000002E-2</v>
      </c>
      <c r="L326">
        <v>3.5999999999999997E-2</v>
      </c>
      <c r="M326">
        <v>3.9E-2</v>
      </c>
      <c r="N326">
        <v>4.2000000000000003E-2</v>
      </c>
      <c r="O326">
        <v>4.5999999999999999E-2</v>
      </c>
      <c r="P326">
        <v>0.05</v>
      </c>
      <c r="Q326">
        <v>5.3999999999999999E-2</v>
      </c>
      <c r="R326">
        <v>5.8000000000000003E-2</v>
      </c>
      <c r="S326">
        <v>6.2E-2</v>
      </c>
      <c r="T326">
        <v>6.5000000000000002E-2</v>
      </c>
      <c r="U326">
        <v>6.8000000000000005E-2</v>
      </c>
      <c r="V326">
        <v>7.0999999999999994E-2</v>
      </c>
      <c r="W326">
        <v>7.3999999999999996E-2</v>
      </c>
      <c r="X326">
        <v>7.6999999999999999E-2</v>
      </c>
      <c r="Y326">
        <v>0.08</v>
      </c>
      <c r="Z326">
        <v>8.3000000000000004E-2</v>
      </c>
      <c r="AA326">
        <v>8.5999999999999993E-2</v>
      </c>
      <c r="AB326">
        <v>8.8999999999999996E-2</v>
      </c>
      <c r="AC326">
        <v>9.1999999999999998E-2</v>
      </c>
      <c r="AD326">
        <v>9.4E-2</v>
      </c>
      <c r="AE326">
        <v>9.7000000000000003E-2</v>
      </c>
      <c r="AF326">
        <v>0.1</v>
      </c>
      <c r="AG326">
        <v>0.10199999999999999</v>
      </c>
      <c r="AH326">
        <v>0.104</v>
      </c>
      <c r="AI326">
        <v>0.106</v>
      </c>
      <c r="AJ326">
        <v>0.108</v>
      </c>
      <c r="AK326">
        <v>0.11</v>
      </c>
      <c r="AL326">
        <v>0.111</v>
      </c>
      <c r="AM326">
        <v>0.112</v>
      </c>
      <c r="AN326">
        <v>0.112</v>
      </c>
      <c r="AO326">
        <v>0.112</v>
      </c>
      <c r="AP326">
        <v>0.111</v>
      </c>
      <c r="AQ326">
        <v>0.11</v>
      </c>
      <c r="AR326">
        <v>0.107</v>
      </c>
      <c r="AS326">
        <v>0.10299999999999999</v>
      </c>
      <c r="AT326">
        <v>9.9000000000000005E-2</v>
      </c>
      <c r="AU326">
        <v>9.4E-2</v>
      </c>
      <c r="AV326">
        <v>8.7999999999999995E-2</v>
      </c>
      <c r="AW326">
        <v>8.1000000000000003E-2</v>
      </c>
      <c r="AX326">
        <v>7.3999999999999996E-2</v>
      </c>
      <c r="AY326">
        <v>6.5000000000000002E-2</v>
      </c>
      <c r="AZ326">
        <v>5.6000000000000001E-2</v>
      </c>
      <c r="BA326">
        <v>4.9000000000000002E-2</v>
      </c>
      <c r="BB326">
        <v>4.8000000000000001E-2</v>
      </c>
      <c r="BC326">
        <v>4.5999999999999999E-2</v>
      </c>
      <c r="BD326">
        <v>4.2999999999999997E-2</v>
      </c>
      <c r="BE326">
        <v>4.1000000000000002E-2</v>
      </c>
      <c r="BF326">
        <v>3.7999999999999999E-2</v>
      </c>
      <c r="BG326">
        <v>3.5000000000000003E-2</v>
      </c>
      <c r="BH326">
        <v>3.2000000000000001E-2</v>
      </c>
      <c r="BI326">
        <v>2.9000000000000001E-2</v>
      </c>
      <c r="BJ326">
        <v>2.5000000000000001E-2</v>
      </c>
      <c r="BK326">
        <v>2.1999999999999999E-2</v>
      </c>
      <c r="BL326">
        <v>1.7999999999999999E-2</v>
      </c>
      <c r="BM326">
        <v>1.4E-2</v>
      </c>
      <c r="BN326">
        <v>0.01</v>
      </c>
      <c r="BO326">
        <v>6.0000000000000001E-3</v>
      </c>
      <c r="BP326">
        <v>2E-3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</row>
    <row r="327" spans="1:88" x14ac:dyDescent="0.3">
      <c r="A327" t="s">
        <v>759</v>
      </c>
      <c r="B327" t="s">
        <v>31</v>
      </c>
      <c r="C327" t="s">
        <v>599</v>
      </c>
      <c r="D327" t="s">
        <v>1</v>
      </c>
      <c r="E327" t="s">
        <v>680</v>
      </c>
      <c r="F327" t="s">
        <v>826</v>
      </c>
      <c r="G327">
        <v>2.5000000000000001E-2</v>
      </c>
      <c r="H327">
        <v>2.4E-2</v>
      </c>
      <c r="I327">
        <v>2.5000000000000001E-2</v>
      </c>
      <c r="J327">
        <v>2.5000000000000001E-2</v>
      </c>
      <c r="K327">
        <v>2.5999999999999999E-2</v>
      </c>
      <c r="L327">
        <v>2.7E-2</v>
      </c>
      <c r="M327">
        <v>2.8000000000000001E-2</v>
      </c>
      <c r="N327">
        <v>2.9000000000000001E-2</v>
      </c>
      <c r="O327">
        <v>2.9000000000000001E-2</v>
      </c>
      <c r="P327">
        <v>0.03</v>
      </c>
      <c r="Q327">
        <v>0.03</v>
      </c>
      <c r="R327">
        <v>3.1E-2</v>
      </c>
      <c r="S327">
        <v>3.1E-2</v>
      </c>
      <c r="T327">
        <v>3.2000000000000001E-2</v>
      </c>
      <c r="U327">
        <v>3.2000000000000001E-2</v>
      </c>
      <c r="V327">
        <v>3.2000000000000001E-2</v>
      </c>
      <c r="W327">
        <v>3.3000000000000002E-2</v>
      </c>
      <c r="X327">
        <v>3.3000000000000002E-2</v>
      </c>
      <c r="Y327">
        <v>3.3000000000000002E-2</v>
      </c>
      <c r="Z327">
        <v>3.3000000000000002E-2</v>
      </c>
      <c r="AA327">
        <v>3.2000000000000001E-2</v>
      </c>
      <c r="AB327">
        <v>3.2000000000000001E-2</v>
      </c>
      <c r="AC327">
        <v>3.1E-2</v>
      </c>
      <c r="AD327">
        <v>0.03</v>
      </c>
      <c r="AE327">
        <v>2.9000000000000001E-2</v>
      </c>
      <c r="AF327">
        <v>2.7E-2</v>
      </c>
      <c r="AG327">
        <v>2.5000000000000001E-2</v>
      </c>
      <c r="AH327">
        <v>2.3E-2</v>
      </c>
      <c r="AI327">
        <v>0.02</v>
      </c>
      <c r="AJ327">
        <v>1.6E-2</v>
      </c>
      <c r="AK327">
        <v>1.0999999999999999E-2</v>
      </c>
      <c r="AL327">
        <v>6.0000000000000001E-3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</row>
    <row r="328" spans="1:88" x14ac:dyDescent="0.3">
      <c r="A328" t="s">
        <v>758</v>
      </c>
      <c r="B328" t="s">
        <v>31</v>
      </c>
      <c r="C328" t="s">
        <v>599</v>
      </c>
      <c r="D328" t="s">
        <v>1</v>
      </c>
      <c r="E328" t="s">
        <v>680</v>
      </c>
      <c r="F328" t="s">
        <v>824</v>
      </c>
      <c r="G328">
        <v>2.5000000000000001E-2</v>
      </c>
      <c r="H328">
        <v>2.4E-2</v>
      </c>
      <c r="I328">
        <v>2.4E-2</v>
      </c>
      <c r="J328">
        <v>2.1999999999999999E-2</v>
      </c>
      <c r="K328">
        <v>2.1000000000000001E-2</v>
      </c>
      <c r="L328">
        <v>0.02</v>
      </c>
      <c r="M328">
        <v>1.7999999999999999E-2</v>
      </c>
      <c r="N328">
        <v>1.6E-2</v>
      </c>
      <c r="O328">
        <v>1.4E-2</v>
      </c>
      <c r="P328">
        <v>1.0999999999999999E-2</v>
      </c>
      <c r="Q328">
        <v>8.0000000000000002E-3</v>
      </c>
      <c r="R328">
        <v>4.0000000000000001E-3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</row>
    <row r="329" spans="1:88" x14ac:dyDescent="0.3">
      <c r="A329" t="s">
        <v>757</v>
      </c>
      <c r="B329" t="s">
        <v>31</v>
      </c>
      <c r="C329" t="s">
        <v>599</v>
      </c>
      <c r="D329" t="s">
        <v>1</v>
      </c>
      <c r="E329" t="s">
        <v>680</v>
      </c>
      <c r="F329" t="s">
        <v>822</v>
      </c>
      <c r="G329">
        <v>2.5000000000000001E-2</v>
      </c>
      <c r="H329">
        <v>2.4E-2</v>
      </c>
      <c r="I329">
        <v>2.7E-2</v>
      </c>
      <c r="J329">
        <v>2.7E-2</v>
      </c>
      <c r="K329">
        <v>2.9000000000000001E-2</v>
      </c>
      <c r="L329">
        <v>3.1E-2</v>
      </c>
      <c r="M329">
        <v>3.3000000000000002E-2</v>
      </c>
      <c r="N329">
        <v>3.5000000000000003E-2</v>
      </c>
      <c r="O329">
        <v>3.6999999999999998E-2</v>
      </c>
      <c r="P329">
        <v>3.9E-2</v>
      </c>
      <c r="Q329">
        <v>4.1000000000000002E-2</v>
      </c>
      <c r="R329">
        <v>4.2999999999999997E-2</v>
      </c>
      <c r="S329">
        <v>4.4999999999999998E-2</v>
      </c>
      <c r="T329">
        <v>4.8000000000000001E-2</v>
      </c>
      <c r="U329">
        <v>5.0999999999999997E-2</v>
      </c>
      <c r="V329">
        <v>5.3999999999999999E-2</v>
      </c>
      <c r="W329">
        <v>5.6000000000000001E-2</v>
      </c>
      <c r="X329">
        <v>0.06</v>
      </c>
      <c r="Y329">
        <v>6.3E-2</v>
      </c>
      <c r="Z329">
        <v>6.6000000000000003E-2</v>
      </c>
      <c r="AA329">
        <v>7.0000000000000007E-2</v>
      </c>
      <c r="AB329">
        <v>7.2999999999999995E-2</v>
      </c>
      <c r="AC329">
        <v>7.6999999999999999E-2</v>
      </c>
      <c r="AD329">
        <v>8.1000000000000003E-2</v>
      </c>
      <c r="AE329">
        <v>8.4000000000000005E-2</v>
      </c>
      <c r="AF329">
        <v>8.7999999999999995E-2</v>
      </c>
      <c r="AG329">
        <v>9.1999999999999998E-2</v>
      </c>
      <c r="AH329">
        <v>9.5000000000000001E-2</v>
      </c>
      <c r="AI329">
        <v>9.9000000000000005E-2</v>
      </c>
      <c r="AJ329">
        <v>0.10199999999999999</v>
      </c>
      <c r="AK329">
        <v>0.105</v>
      </c>
      <c r="AL329">
        <v>0.108</v>
      </c>
      <c r="AM329">
        <v>0.11</v>
      </c>
      <c r="AN329">
        <v>0.111</v>
      </c>
      <c r="AO329">
        <v>0.111</v>
      </c>
      <c r="AP329">
        <v>0.112</v>
      </c>
      <c r="AQ329">
        <v>0.111</v>
      </c>
      <c r="AR329">
        <v>0.11</v>
      </c>
      <c r="AS329">
        <v>0.107</v>
      </c>
      <c r="AT329">
        <v>0.104</v>
      </c>
      <c r="AU329">
        <v>0.10100000000000001</v>
      </c>
      <c r="AV329">
        <v>9.6000000000000002E-2</v>
      </c>
      <c r="AW329">
        <v>0.09</v>
      </c>
      <c r="AX329">
        <v>8.4000000000000005E-2</v>
      </c>
      <c r="AY329">
        <v>7.6999999999999999E-2</v>
      </c>
      <c r="AZ329">
        <v>6.9000000000000006E-2</v>
      </c>
      <c r="BA329">
        <v>0.06</v>
      </c>
      <c r="BB329">
        <v>5.0999999999999997E-2</v>
      </c>
      <c r="BC329">
        <v>4.9000000000000002E-2</v>
      </c>
      <c r="BD329">
        <v>4.7E-2</v>
      </c>
      <c r="BE329">
        <v>4.5999999999999999E-2</v>
      </c>
      <c r="BF329">
        <v>4.2999999999999997E-2</v>
      </c>
      <c r="BG329">
        <v>0.04</v>
      </c>
      <c r="BH329">
        <v>3.7999999999999999E-2</v>
      </c>
      <c r="BI329">
        <v>3.4000000000000002E-2</v>
      </c>
      <c r="BJ329">
        <v>3.1E-2</v>
      </c>
      <c r="BK329">
        <v>2.8000000000000001E-2</v>
      </c>
      <c r="BL329">
        <v>2.4E-2</v>
      </c>
      <c r="BM329">
        <v>0.02</v>
      </c>
      <c r="BN329">
        <v>1.6E-2</v>
      </c>
      <c r="BO329">
        <v>1.2E-2</v>
      </c>
      <c r="BP329">
        <v>8.0000000000000002E-3</v>
      </c>
      <c r="BQ329">
        <v>4.0000000000000001E-3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</row>
    <row r="330" spans="1:88" x14ac:dyDescent="0.3">
      <c r="A330" t="s">
        <v>756</v>
      </c>
      <c r="B330" t="s">
        <v>31</v>
      </c>
      <c r="C330" t="s">
        <v>599</v>
      </c>
      <c r="D330" t="s">
        <v>1</v>
      </c>
      <c r="E330" t="s">
        <v>680</v>
      </c>
      <c r="F330" t="s">
        <v>820</v>
      </c>
      <c r="G330">
        <v>2.5000000000000001E-2</v>
      </c>
      <c r="H330">
        <v>2.4E-2</v>
      </c>
      <c r="I330">
        <v>2.8000000000000001E-2</v>
      </c>
      <c r="J330">
        <v>2.9000000000000001E-2</v>
      </c>
      <c r="K330">
        <v>3.3000000000000002E-2</v>
      </c>
      <c r="L330">
        <v>3.5999999999999997E-2</v>
      </c>
      <c r="M330">
        <v>3.9E-2</v>
      </c>
      <c r="N330">
        <v>4.2000000000000003E-2</v>
      </c>
      <c r="O330">
        <v>4.5999999999999999E-2</v>
      </c>
      <c r="P330">
        <v>4.9000000000000002E-2</v>
      </c>
      <c r="Q330">
        <v>5.2999999999999999E-2</v>
      </c>
      <c r="R330">
        <v>5.7000000000000002E-2</v>
      </c>
      <c r="S330">
        <v>0.06</v>
      </c>
      <c r="T330">
        <v>6.2E-2</v>
      </c>
      <c r="U330">
        <v>6.5000000000000002E-2</v>
      </c>
      <c r="V330">
        <v>6.7000000000000004E-2</v>
      </c>
      <c r="W330">
        <v>7.0000000000000007E-2</v>
      </c>
      <c r="X330">
        <v>7.2999999999999995E-2</v>
      </c>
      <c r="Y330">
        <v>7.5999999999999998E-2</v>
      </c>
      <c r="Z330">
        <v>7.9000000000000001E-2</v>
      </c>
      <c r="AA330">
        <v>8.1000000000000003E-2</v>
      </c>
      <c r="AB330">
        <v>8.4000000000000005E-2</v>
      </c>
      <c r="AC330">
        <v>8.6999999999999994E-2</v>
      </c>
      <c r="AD330">
        <v>0.09</v>
      </c>
      <c r="AE330">
        <v>9.2999999999999999E-2</v>
      </c>
      <c r="AF330">
        <v>9.6000000000000002E-2</v>
      </c>
      <c r="AG330">
        <v>9.8000000000000004E-2</v>
      </c>
      <c r="AH330">
        <v>0.10100000000000001</v>
      </c>
      <c r="AI330">
        <v>0.10299999999999999</v>
      </c>
      <c r="AJ330">
        <v>0.105</v>
      </c>
      <c r="AK330">
        <v>0.107</v>
      </c>
      <c r="AL330">
        <v>0.109</v>
      </c>
      <c r="AM330">
        <v>0.11</v>
      </c>
      <c r="AN330">
        <v>0.111</v>
      </c>
      <c r="AO330">
        <v>0.111</v>
      </c>
      <c r="AP330">
        <v>0.111</v>
      </c>
      <c r="AQ330">
        <v>0.11</v>
      </c>
      <c r="AR330">
        <v>0.109</v>
      </c>
      <c r="AS330">
        <v>0.106</v>
      </c>
      <c r="AT330">
        <v>0.10299999999999999</v>
      </c>
      <c r="AU330">
        <v>9.9000000000000005E-2</v>
      </c>
      <c r="AV330">
        <v>9.4E-2</v>
      </c>
      <c r="AW330">
        <v>8.7999999999999995E-2</v>
      </c>
      <c r="AX330">
        <v>8.1000000000000003E-2</v>
      </c>
      <c r="AY330">
        <v>7.3999999999999996E-2</v>
      </c>
      <c r="AZ330">
        <v>6.6000000000000003E-2</v>
      </c>
      <c r="BA330">
        <v>5.7000000000000002E-2</v>
      </c>
      <c r="BB330">
        <v>0.05</v>
      </c>
      <c r="BC330">
        <v>4.9000000000000002E-2</v>
      </c>
      <c r="BD330">
        <v>4.7E-2</v>
      </c>
      <c r="BE330">
        <v>4.4999999999999998E-2</v>
      </c>
      <c r="BF330">
        <v>4.2000000000000003E-2</v>
      </c>
      <c r="BG330">
        <v>3.9E-2</v>
      </c>
      <c r="BH330">
        <v>3.5999999999999997E-2</v>
      </c>
      <c r="BI330">
        <v>3.3000000000000002E-2</v>
      </c>
      <c r="BJ330">
        <v>0.03</v>
      </c>
      <c r="BK330">
        <v>2.5999999999999999E-2</v>
      </c>
      <c r="BL330">
        <v>2.3E-2</v>
      </c>
      <c r="BM330">
        <v>1.9E-2</v>
      </c>
      <c r="BN330">
        <v>1.4999999999999999E-2</v>
      </c>
      <c r="BO330">
        <v>1.0999999999999999E-2</v>
      </c>
      <c r="BP330">
        <v>7.0000000000000001E-3</v>
      </c>
      <c r="BQ330">
        <v>3.0000000000000001E-3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</row>
    <row r="331" spans="1:88" x14ac:dyDescent="0.3">
      <c r="A331" t="s">
        <v>755</v>
      </c>
      <c r="B331" t="s">
        <v>31</v>
      </c>
      <c r="C331" t="s">
        <v>599</v>
      </c>
      <c r="D331" t="s">
        <v>1</v>
      </c>
      <c r="E331" t="s">
        <v>680</v>
      </c>
      <c r="F331" t="s">
        <v>818</v>
      </c>
      <c r="G331">
        <v>2.5000000000000001E-2</v>
      </c>
      <c r="H331">
        <v>2.4E-2</v>
      </c>
      <c r="I331">
        <v>2.5999999999999999E-2</v>
      </c>
      <c r="J331">
        <v>2.7E-2</v>
      </c>
      <c r="K331">
        <v>2.9000000000000001E-2</v>
      </c>
      <c r="L331">
        <v>0.03</v>
      </c>
      <c r="M331">
        <v>3.2000000000000001E-2</v>
      </c>
      <c r="N331">
        <v>3.4000000000000002E-2</v>
      </c>
      <c r="O331">
        <v>3.5000000000000003E-2</v>
      </c>
      <c r="P331">
        <v>3.6999999999999998E-2</v>
      </c>
      <c r="Q331">
        <v>3.9E-2</v>
      </c>
      <c r="R331">
        <v>4.1000000000000002E-2</v>
      </c>
      <c r="S331">
        <v>4.2999999999999997E-2</v>
      </c>
      <c r="T331">
        <v>4.4999999999999998E-2</v>
      </c>
      <c r="U331">
        <v>4.8000000000000001E-2</v>
      </c>
      <c r="V331">
        <v>0.05</v>
      </c>
      <c r="W331">
        <v>5.2999999999999999E-2</v>
      </c>
      <c r="X331">
        <v>5.6000000000000001E-2</v>
      </c>
      <c r="Y331">
        <v>5.8999999999999997E-2</v>
      </c>
      <c r="Z331">
        <v>6.2E-2</v>
      </c>
      <c r="AA331">
        <v>6.5000000000000002E-2</v>
      </c>
      <c r="AB331">
        <v>6.8000000000000005E-2</v>
      </c>
      <c r="AC331">
        <v>7.1999999999999995E-2</v>
      </c>
      <c r="AD331">
        <v>7.4999999999999997E-2</v>
      </c>
      <c r="AE331">
        <v>7.8E-2</v>
      </c>
      <c r="AF331">
        <v>8.2000000000000003E-2</v>
      </c>
      <c r="AG331">
        <v>8.5000000000000006E-2</v>
      </c>
      <c r="AH331">
        <v>8.8999999999999996E-2</v>
      </c>
      <c r="AI331">
        <v>9.1999999999999998E-2</v>
      </c>
      <c r="AJ331">
        <v>9.5000000000000001E-2</v>
      </c>
      <c r="AK331">
        <v>9.8000000000000004E-2</v>
      </c>
      <c r="AL331">
        <v>0.1</v>
      </c>
      <c r="AM331">
        <v>0.10199999999999999</v>
      </c>
      <c r="AN331">
        <v>0.104</v>
      </c>
      <c r="AO331">
        <v>0.105</v>
      </c>
      <c r="AP331">
        <v>0.105</v>
      </c>
      <c r="AQ331">
        <v>0.105</v>
      </c>
      <c r="AR331">
        <v>0.10299999999999999</v>
      </c>
      <c r="AS331">
        <v>0.10100000000000001</v>
      </c>
      <c r="AT331">
        <v>9.8000000000000004E-2</v>
      </c>
      <c r="AU331">
        <v>9.4E-2</v>
      </c>
      <c r="AV331">
        <v>8.8999999999999996E-2</v>
      </c>
      <c r="AW331">
        <v>8.3000000000000004E-2</v>
      </c>
      <c r="AX331">
        <v>7.5999999999999998E-2</v>
      </c>
      <c r="AY331">
        <v>6.8000000000000005E-2</v>
      </c>
      <c r="AZ331">
        <v>0.06</v>
      </c>
      <c r="BA331">
        <v>5.0999999999999997E-2</v>
      </c>
      <c r="BB331">
        <v>0.05</v>
      </c>
      <c r="BC331">
        <v>4.7E-2</v>
      </c>
      <c r="BD331">
        <v>4.4999999999999998E-2</v>
      </c>
      <c r="BE331">
        <v>4.2000000000000003E-2</v>
      </c>
      <c r="BF331">
        <v>3.9E-2</v>
      </c>
      <c r="BG331">
        <v>3.5999999999999997E-2</v>
      </c>
      <c r="BH331">
        <v>3.3000000000000002E-2</v>
      </c>
      <c r="BI331">
        <v>0.03</v>
      </c>
      <c r="BJ331">
        <v>2.5999999999999999E-2</v>
      </c>
      <c r="BK331">
        <v>2.1999999999999999E-2</v>
      </c>
      <c r="BL331">
        <v>1.7999999999999999E-2</v>
      </c>
      <c r="BM331">
        <v>1.4E-2</v>
      </c>
      <c r="BN331">
        <v>0.01</v>
      </c>
      <c r="BO331">
        <v>6.0000000000000001E-3</v>
      </c>
      <c r="BP331">
        <v>2E-3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1E-3</v>
      </c>
      <c r="BZ331">
        <v>2E-3</v>
      </c>
      <c r="CA331">
        <v>2E-3</v>
      </c>
      <c r="CB331">
        <v>2E-3</v>
      </c>
      <c r="CC331">
        <v>2E-3</v>
      </c>
      <c r="CD331">
        <v>2E-3</v>
      </c>
      <c r="CE331">
        <v>3.0000000000000001E-3</v>
      </c>
      <c r="CF331">
        <v>3.0000000000000001E-3</v>
      </c>
      <c r="CG331">
        <v>3.0000000000000001E-3</v>
      </c>
      <c r="CH331">
        <v>3.0000000000000001E-3</v>
      </c>
      <c r="CI331">
        <v>3.0000000000000001E-3</v>
      </c>
      <c r="CJ331">
        <v>3.0000000000000001E-3</v>
      </c>
    </row>
    <row r="332" spans="1:88" x14ac:dyDescent="0.3">
      <c r="A332" t="s">
        <v>754</v>
      </c>
      <c r="B332" t="s">
        <v>31</v>
      </c>
      <c r="C332" t="s">
        <v>599</v>
      </c>
      <c r="D332" t="s">
        <v>1</v>
      </c>
      <c r="E332" t="s">
        <v>680</v>
      </c>
      <c r="F332" t="s">
        <v>816</v>
      </c>
      <c r="G332">
        <v>2.5000000000000001E-2</v>
      </c>
      <c r="H332">
        <v>2.4E-2</v>
      </c>
      <c r="I332">
        <v>2.5999999999999999E-2</v>
      </c>
      <c r="J332">
        <v>2.7E-2</v>
      </c>
      <c r="K332">
        <v>2.9000000000000001E-2</v>
      </c>
      <c r="L332">
        <v>0.03</v>
      </c>
      <c r="M332">
        <v>3.2000000000000001E-2</v>
      </c>
      <c r="N332">
        <v>3.4000000000000002E-2</v>
      </c>
      <c r="O332">
        <v>3.5999999999999997E-2</v>
      </c>
      <c r="P332">
        <v>3.6999999999999998E-2</v>
      </c>
      <c r="Q332">
        <v>3.9E-2</v>
      </c>
      <c r="R332">
        <v>4.1000000000000002E-2</v>
      </c>
      <c r="S332">
        <v>4.3999999999999997E-2</v>
      </c>
      <c r="T332">
        <v>4.5999999999999999E-2</v>
      </c>
      <c r="U332">
        <v>4.8000000000000001E-2</v>
      </c>
      <c r="V332">
        <v>5.0999999999999997E-2</v>
      </c>
      <c r="W332">
        <v>5.3999999999999999E-2</v>
      </c>
      <c r="X332">
        <v>5.6000000000000001E-2</v>
      </c>
      <c r="Y332">
        <v>5.8999999999999997E-2</v>
      </c>
      <c r="Z332">
        <v>6.3E-2</v>
      </c>
      <c r="AA332">
        <v>6.6000000000000003E-2</v>
      </c>
      <c r="AB332">
        <v>6.9000000000000006E-2</v>
      </c>
      <c r="AC332">
        <v>7.2999999999999995E-2</v>
      </c>
      <c r="AD332">
        <v>7.5999999999999998E-2</v>
      </c>
      <c r="AE332">
        <v>7.9000000000000001E-2</v>
      </c>
      <c r="AF332">
        <v>8.3000000000000004E-2</v>
      </c>
      <c r="AG332">
        <v>8.5999999999999993E-2</v>
      </c>
      <c r="AH332">
        <v>8.8999999999999996E-2</v>
      </c>
      <c r="AI332">
        <v>9.2999999999999999E-2</v>
      </c>
      <c r="AJ332">
        <v>9.5000000000000001E-2</v>
      </c>
      <c r="AK332">
        <v>9.8000000000000004E-2</v>
      </c>
      <c r="AL332">
        <v>0.1</v>
      </c>
      <c r="AM332">
        <v>0.10199999999999999</v>
      </c>
      <c r="AN332">
        <v>0.10299999999999999</v>
      </c>
      <c r="AO332">
        <v>0.104</v>
      </c>
      <c r="AP332">
        <v>0.104</v>
      </c>
      <c r="AQ332">
        <v>0.10299999999999999</v>
      </c>
      <c r="AR332">
        <v>0.10100000000000001</v>
      </c>
      <c r="AS332">
        <v>9.9000000000000005E-2</v>
      </c>
      <c r="AT332">
        <v>9.5000000000000001E-2</v>
      </c>
      <c r="AU332">
        <v>0.09</v>
      </c>
      <c r="AV332">
        <v>8.5000000000000006E-2</v>
      </c>
      <c r="AW332">
        <v>7.8E-2</v>
      </c>
      <c r="AX332">
        <v>7.0999999999999994E-2</v>
      </c>
      <c r="AY332">
        <v>6.2E-2</v>
      </c>
      <c r="AZ332">
        <v>5.2999999999999999E-2</v>
      </c>
      <c r="BA332">
        <v>0.05</v>
      </c>
      <c r="BB332">
        <v>4.7E-2</v>
      </c>
      <c r="BC332">
        <v>4.4999999999999998E-2</v>
      </c>
      <c r="BD332">
        <v>4.2999999999999997E-2</v>
      </c>
      <c r="BE332">
        <v>0.04</v>
      </c>
      <c r="BF332">
        <v>3.6999999999999998E-2</v>
      </c>
      <c r="BG332">
        <v>3.4000000000000002E-2</v>
      </c>
      <c r="BH332">
        <v>0.03</v>
      </c>
      <c r="BI332">
        <v>2.7E-2</v>
      </c>
      <c r="BJ332">
        <v>2.3E-2</v>
      </c>
      <c r="BK332">
        <v>1.9E-2</v>
      </c>
      <c r="BL332">
        <v>1.4999999999999999E-2</v>
      </c>
      <c r="BM332">
        <v>1.2E-2</v>
      </c>
      <c r="BN332">
        <v>8.0000000000000002E-3</v>
      </c>
      <c r="BO332">
        <v>4.0000000000000001E-3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2E-3</v>
      </c>
      <c r="BZ332">
        <v>2E-3</v>
      </c>
      <c r="CA332">
        <v>2E-3</v>
      </c>
      <c r="CB332">
        <v>3.0000000000000001E-3</v>
      </c>
      <c r="CC332">
        <v>3.0000000000000001E-3</v>
      </c>
      <c r="CD332">
        <v>3.0000000000000001E-3</v>
      </c>
      <c r="CE332">
        <v>3.0000000000000001E-3</v>
      </c>
      <c r="CF332">
        <v>3.0000000000000001E-3</v>
      </c>
      <c r="CG332">
        <v>3.0000000000000001E-3</v>
      </c>
      <c r="CH332">
        <v>3.0000000000000001E-3</v>
      </c>
      <c r="CI332">
        <v>3.0000000000000001E-3</v>
      </c>
      <c r="CJ332">
        <v>3.0000000000000001E-3</v>
      </c>
    </row>
    <row r="333" spans="1:88" x14ac:dyDescent="0.3">
      <c r="A333" t="s">
        <v>753</v>
      </c>
      <c r="B333" t="s">
        <v>31</v>
      </c>
      <c r="C333" t="s">
        <v>599</v>
      </c>
      <c r="D333" t="s">
        <v>1</v>
      </c>
      <c r="E333" t="s">
        <v>680</v>
      </c>
      <c r="F333" t="s">
        <v>814</v>
      </c>
      <c r="G333">
        <v>2.5000000000000001E-2</v>
      </c>
      <c r="H333">
        <v>2.4E-2</v>
      </c>
      <c r="I333">
        <v>2.5999999999999999E-2</v>
      </c>
      <c r="J333">
        <v>2.7E-2</v>
      </c>
      <c r="K333">
        <v>2.9000000000000001E-2</v>
      </c>
      <c r="L333">
        <v>0.03</v>
      </c>
      <c r="M333">
        <v>3.2000000000000001E-2</v>
      </c>
      <c r="N333">
        <v>3.4000000000000002E-2</v>
      </c>
      <c r="O333">
        <v>3.5000000000000003E-2</v>
      </c>
      <c r="P333">
        <v>3.6999999999999998E-2</v>
      </c>
      <c r="Q333">
        <v>3.9E-2</v>
      </c>
      <c r="R333">
        <v>4.1000000000000002E-2</v>
      </c>
      <c r="S333">
        <v>4.2999999999999997E-2</v>
      </c>
      <c r="T333">
        <v>4.4999999999999998E-2</v>
      </c>
      <c r="U333">
        <v>4.8000000000000001E-2</v>
      </c>
      <c r="V333">
        <v>0.05</v>
      </c>
      <c r="W333">
        <v>5.2999999999999999E-2</v>
      </c>
      <c r="X333">
        <v>5.5E-2</v>
      </c>
      <c r="Y333">
        <v>5.8000000000000003E-2</v>
      </c>
      <c r="Z333">
        <v>6.0999999999999999E-2</v>
      </c>
      <c r="AA333">
        <v>6.4000000000000001E-2</v>
      </c>
      <c r="AB333">
        <v>6.7000000000000004E-2</v>
      </c>
      <c r="AC333">
        <v>7.0000000000000007E-2</v>
      </c>
      <c r="AD333">
        <v>7.2999999999999995E-2</v>
      </c>
      <c r="AE333">
        <v>7.6999999999999999E-2</v>
      </c>
      <c r="AF333">
        <v>0.08</v>
      </c>
      <c r="AG333">
        <v>8.3000000000000004E-2</v>
      </c>
      <c r="AH333">
        <v>8.5999999999999993E-2</v>
      </c>
      <c r="AI333">
        <v>8.8999999999999996E-2</v>
      </c>
      <c r="AJ333">
        <v>9.1999999999999998E-2</v>
      </c>
      <c r="AK333">
        <v>9.5000000000000001E-2</v>
      </c>
      <c r="AL333">
        <v>9.8000000000000004E-2</v>
      </c>
      <c r="AM333">
        <v>9.6000000000000002E-2</v>
      </c>
      <c r="AN333">
        <v>9.8000000000000004E-2</v>
      </c>
      <c r="AO333">
        <v>9.9000000000000005E-2</v>
      </c>
      <c r="AP333">
        <v>0.1</v>
      </c>
      <c r="AQ333">
        <v>0.10100000000000001</v>
      </c>
      <c r="AR333">
        <v>0.1</v>
      </c>
      <c r="AS333">
        <v>9.9000000000000005E-2</v>
      </c>
      <c r="AT333">
        <v>9.7000000000000003E-2</v>
      </c>
      <c r="AU333">
        <v>9.4E-2</v>
      </c>
      <c r="AV333">
        <v>0.09</v>
      </c>
      <c r="AW333">
        <v>8.5000000000000006E-2</v>
      </c>
      <c r="AX333">
        <v>0.08</v>
      </c>
      <c r="AY333">
        <v>7.2999999999999995E-2</v>
      </c>
      <c r="AZ333">
        <v>6.6000000000000003E-2</v>
      </c>
      <c r="BA333">
        <v>5.8000000000000003E-2</v>
      </c>
      <c r="BB333">
        <v>5.0999999999999997E-2</v>
      </c>
      <c r="BC333">
        <v>4.9000000000000002E-2</v>
      </c>
      <c r="BD333">
        <v>4.7E-2</v>
      </c>
      <c r="BE333">
        <v>4.4999999999999998E-2</v>
      </c>
      <c r="BF333">
        <v>4.2000000000000003E-2</v>
      </c>
      <c r="BG333">
        <v>3.9E-2</v>
      </c>
      <c r="BH333">
        <v>3.5999999999999997E-2</v>
      </c>
      <c r="BI333">
        <v>3.3000000000000002E-2</v>
      </c>
      <c r="BJ333">
        <v>0.03</v>
      </c>
      <c r="BK333">
        <v>2.5999999999999999E-2</v>
      </c>
      <c r="BL333">
        <v>2.3E-2</v>
      </c>
      <c r="BM333">
        <v>1.9E-2</v>
      </c>
      <c r="BN333">
        <v>1.4999999999999999E-2</v>
      </c>
      <c r="BO333">
        <v>1.0999999999999999E-2</v>
      </c>
      <c r="BP333">
        <v>7.0000000000000001E-3</v>
      </c>
      <c r="BQ333">
        <v>3.0000000000000001E-3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1E-3</v>
      </c>
      <c r="CD333">
        <v>1E-3</v>
      </c>
      <c r="CE333">
        <v>1E-3</v>
      </c>
      <c r="CF333">
        <v>2E-3</v>
      </c>
      <c r="CG333">
        <v>2E-3</v>
      </c>
      <c r="CH333">
        <v>3.0000000000000001E-3</v>
      </c>
      <c r="CI333">
        <v>4.0000000000000001E-3</v>
      </c>
      <c r="CJ333">
        <v>3.0000000000000001E-3</v>
      </c>
    </row>
    <row r="334" spans="1:88" x14ac:dyDescent="0.3">
      <c r="A334" t="s">
        <v>752</v>
      </c>
      <c r="B334" t="s">
        <v>31</v>
      </c>
      <c r="C334" t="s">
        <v>599</v>
      </c>
      <c r="D334" t="s">
        <v>1</v>
      </c>
      <c r="E334" t="s">
        <v>680</v>
      </c>
      <c r="F334" t="s">
        <v>812</v>
      </c>
      <c r="G334">
        <v>2.5000000000000001E-2</v>
      </c>
      <c r="H334">
        <v>2.4E-2</v>
      </c>
      <c r="I334">
        <v>2.5999999999999999E-2</v>
      </c>
      <c r="J334">
        <v>2.7E-2</v>
      </c>
      <c r="K334">
        <v>2.9000000000000001E-2</v>
      </c>
      <c r="L334">
        <v>0.03</v>
      </c>
      <c r="M334">
        <v>3.2000000000000001E-2</v>
      </c>
      <c r="N334">
        <v>3.4000000000000002E-2</v>
      </c>
      <c r="O334">
        <v>3.5999999999999997E-2</v>
      </c>
      <c r="P334">
        <v>3.6999999999999998E-2</v>
      </c>
      <c r="Q334">
        <v>3.9E-2</v>
      </c>
      <c r="R334">
        <v>4.1000000000000002E-2</v>
      </c>
      <c r="S334">
        <v>4.2999999999999997E-2</v>
      </c>
      <c r="T334">
        <v>4.5999999999999999E-2</v>
      </c>
      <c r="U334">
        <v>4.8000000000000001E-2</v>
      </c>
      <c r="V334">
        <v>5.0999999999999997E-2</v>
      </c>
      <c r="W334">
        <v>5.2999999999999999E-2</v>
      </c>
      <c r="X334">
        <v>5.6000000000000001E-2</v>
      </c>
      <c r="Y334">
        <v>5.8999999999999997E-2</v>
      </c>
      <c r="Z334">
        <v>6.2E-2</v>
      </c>
      <c r="AA334">
        <v>6.4000000000000001E-2</v>
      </c>
      <c r="AB334">
        <v>6.7000000000000004E-2</v>
      </c>
      <c r="AC334">
        <v>7.0000000000000007E-2</v>
      </c>
      <c r="AD334">
        <v>7.2999999999999995E-2</v>
      </c>
      <c r="AE334">
        <v>7.5999999999999998E-2</v>
      </c>
      <c r="AF334">
        <v>7.9000000000000001E-2</v>
      </c>
      <c r="AG334">
        <v>8.2000000000000003E-2</v>
      </c>
      <c r="AH334">
        <v>8.5000000000000006E-2</v>
      </c>
      <c r="AI334">
        <v>8.6999999999999994E-2</v>
      </c>
      <c r="AJ334">
        <v>0.09</v>
      </c>
      <c r="AK334">
        <v>9.1999999999999998E-2</v>
      </c>
      <c r="AL334">
        <v>9.5000000000000001E-2</v>
      </c>
      <c r="AM334">
        <v>9.7000000000000003E-2</v>
      </c>
      <c r="AN334">
        <v>9.8000000000000004E-2</v>
      </c>
      <c r="AO334">
        <v>9.9000000000000005E-2</v>
      </c>
      <c r="AP334">
        <v>0.1</v>
      </c>
      <c r="AQ334">
        <v>0.1</v>
      </c>
      <c r="AR334">
        <v>9.9000000000000005E-2</v>
      </c>
      <c r="AS334">
        <v>9.7000000000000003E-2</v>
      </c>
      <c r="AT334">
        <v>9.4E-2</v>
      </c>
      <c r="AU334">
        <v>9.0999999999999998E-2</v>
      </c>
      <c r="AV334">
        <v>8.6999999999999994E-2</v>
      </c>
      <c r="AW334">
        <v>8.2000000000000003E-2</v>
      </c>
      <c r="AX334">
        <v>7.5999999999999998E-2</v>
      </c>
      <c r="AY334">
        <v>6.9000000000000006E-2</v>
      </c>
      <c r="AZ334">
        <v>6.0999999999999999E-2</v>
      </c>
      <c r="BA334">
        <v>5.1999999999999998E-2</v>
      </c>
      <c r="BB334">
        <v>4.9000000000000002E-2</v>
      </c>
      <c r="BC334">
        <v>4.7E-2</v>
      </c>
      <c r="BD334">
        <v>4.4999999999999998E-2</v>
      </c>
      <c r="BE334">
        <v>4.2999999999999997E-2</v>
      </c>
      <c r="BF334">
        <v>0.04</v>
      </c>
      <c r="BG334">
        <v>3.6999999999999998E-2</v>
      </c>
      <c r="BH334">
        <v>3.4000000000000002E-2</v>
      </c>
      <c r="BI334">
        <v>3.1E-2</v>
      </c>
      <c r="BJ334">
        <v>2.8000000000000001E-2</v>
      </c>
      <c r="BK334">
        <v>2.4E-2</v>
      </c>
      <c r="BL334">
        <v>0.02</v>
      </c>
      <c r="BM334">
        <v>1.7000000000000001E-2</v>
      </c>
      <c r="BN334">
        <v>1.2999999999999999E-2</v>
      </c>
      <c r="BO334">
        <v>8.9999999999999993E-3</v>
      </c>
      <c r="BP334">
        <v>5.0000000000000001E-3</v>
      </c>
      <c r="BQ334">
        <v>1E-3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1E-3</v>
      </c>
      <c r="CD334">
        <v>1E-3</v>
      </c>
      <c r="CE334">
        <v>1E-3</v>
      </c>
      <c r="CF334">
        <v>2E-3</v>
      </c>
      <c r="CG334">
        <v>3.0000000000000001E-3</v>
      </c>
      <c r="CH334">
        <v>4.0000000000000001E-3</v>
      </c>
      <c r="CI334">
        <v>3.0000000000000001E-3</v>
      </c>
      <c r="CJ334">
        <v>3.0000000000000001E-3</v>
      </c>
    </row>
    <row r="335" spans="1:88" x14ac:dyDescent="0.3">
      <c r="A335" t="s">
        <v>751</v>
      </c>
      <c r="B335" t="s">
        <v>32</v>
      </c>
      <c r="C335" t="s">
        <v>599</v>
      </c>
      <c r="D335" t="s">
        <v>1</v>
      </c>
      <c r="E335" t="s">
        <v>680</v>
      </c>
      <c r="F335" t="s">
        <v>3</v>
      </c>
      <c r="G335">
        <v>2E-3</v>
      </c>
      <c r="H335">
        <v>2E-3</v>
      </c>
      <c r="I335">
        <v>2E-3</v>
      </c>
      <c r="J335">
        <v>2E-3</v>
      </c>
      <c r="K335">
        <v>2E-3</v>
      </c>
      <c r="L335">
        <v>2E-3</v>
      </c>
      <c r="M335">
        <v>3.0000000000000001E-3</v>
      </c>
      <c r="N335">
        <v>3.0000000000000001E-3</v>
      </c>
      <c r="O335">
        <v>3.0000000000000001E-3</v>
      </c>
      <c r="P335">
        <v>3.0000000000000001E-3</v>
      </c>
      <c r="Q335">
        <v>3.0000000000000001E-3</v>
      </c>
      <c r="R335">
        <v>3.0000000000000001E-3</v>
      </c>
      <c r="S335">
        <v>3.0000000000000001E-3</v>
      </c>
      <c r="T335">
        <v>3.0000000000000001E-3</v>
      </c>
      <c r="U335">
        <v>3.0000000000000001E-3</v>
      </c>
      <c r="V335">
        <v>3.0000000000000001E-3</v>
      </c>
      <c r="W335">
        <v>3.0000000000000001E-3</v>
      </c>
      <c r="X335">
        <v>3.0000000000000001E-3</v>
      </c>
      <c r="Y335">
        <v>3.0000000000000001E-3</v>
      </c>
      <c r="Z335">
        <v>4.0000000000000001E-3</v>
      </c>
      <c r="AA335">
        <v>4.0000000000000001E-3</v>
      </c>
      <c r="AB335">
        <v>4.0000000000000001E-3</v>
      </c>
      <c r="AC335">
        <v>4.0000000000000001E-3</v>
      </c>
      <c r="AD335">
        <v>4.0000000000000001E-3</v>
      </c>
      <c r="AE335">
        <v>5.0000000000000001E-3</v>
      </c>
      <c r="AF335">
        <v>5.0000000000000001E-3</v>
      </c>
      <c r="AG335">
        <v>5.0000000000000001E-3</v>
      </c>
      <c r="AH335">
        <v>6.0000000000000001E-3</v>
      </c>
      <c r="AI335">
        <v>6.0000000000000001E-3</v>
      </c>
      <c r="AJ335">
        <v>6.0000000000000001E-3</v>
      </c>
      <c r="AK335">
        <v>7.0000000000000001E-3</v>
      </c>
      <c r="AL335">
        <v>7.0000000000000001E-3</v>
      </c>
      <c r="AM335">
        <v>8.0000000000000002E-3</v>
      </c>
      <c r="AN335">
        <v>8.0000000000000002E-3</v>
      </c>
      <c r="AO335">
        <v>8.9999999999999993E-3</v>
      </c>
      <c r="AP335">
        <v>8.9999999999999993E-3</v>
      </c>
      <c r="AQ335">
        <v>0.01</v>
      </c>
      <c r="AR335">
        <v>0.01</v>
      </c>
      <c r="AS335">
        <v>1.0999999999999999E-2</v>
      </c>
      <c r="AT335">
        <v>1.0999999999999999E-2</v>
      </c>
      <c r="AU335">
        <v>1.2E-2</v>
      </c>
      <c r="AV335">
        <v>1.2E-2</v>
      </c>
      <c r="AW335">
        <v>1.2999999999999999E-2</v>
      </c>
      <c r="AX335">
        <v>1.2999999999999999E-2</v>
      </c>
      <c r="AY335">
        <v>1.4E-2</v>
      </c>
      <c r="AZ335">
        <v>1.4999999999999999E-2</v>
      </c>
      <c r="BA335">
        <v>1.4999999999999999E-2</v>
      </c>
      <c r="BB335">
        <v>1.6E-2</v>
      </c>
      <c r="BC335">
        <v>1.6E-2</v>
      </c>
      <c r="BD335">
        <v>1.7000000000000001E-2</v>
      </c>
      <c r="BE335">
        <v>1.7999999999999999E-2</v>
      </c>
      <c r="BF335">
        <v>1.9E-2</v>
      </c>
      <c r="BG335">
        <v>1.9E-2</v>
      </c>
      <c r="BH335">
        <v>0.02</v>
      </c>
      <c r="BI335">
        <v>2.1000000000000001E-2</v>
      </c>
      <c r="BJ335">
        <v>2.1000000000000001E-2</v>
      </c>
      <c r="BK335">
        <v>2.1999999999999999E-2</v>
      </c>
      <c r="BL335">
        <v>2.3E-2</v>
      </c>
      <c r="BM335">
        <v>2.3E-2</v>
      </c>
      <c r="BN335">
        <v>2.4E-2</v>
      </c>
      <c r="BO335">
        <v>2.5000000000000001E-2</v>
      </c>
      <c r="BP335">
        <v>2.5000000000000001E-2</v>
      </c>
      <c r="BQ335">
        <v>2.5999999999999999E-2</v>
      </c>
      <c r="BR335">
        <v>2.5999999999999999E-2</v>
      </c>
      <c r="BS335">
        <v>2.5999999999999999E-2</v>
      </c>
      <c r="BT335">
        <v>2.5999999999999999E-2</v>
      </c>
      <c r="BU335">
        <v>2.7E-2</v>
      </c>
      <c r="BV335">
        <v>2.7E-2</v>
      </c>
      <c r="BW335">
        <v>2.7E-2</v>
      </c>
      <c r="BX335">
        <v>2.7E-2</v>
      </c>
      <c r="BY335">
        <v>2.5999999999999999E-2</v>
      </c>
      <c r="BZ335">
        <v>2.5999999999999999E-2</v>
      </c>
      <c r="CA335">
        <v>2.5999999999999999E-2</v>
      </c>
      <c r="CB335">
        <v>2.5000000000000001E-2</v>
      </c>
      <c r="CC335">
        <v>2.5000000000000001E-2</v>
      </c>
      <c r="CD335">
        <v>2.4E-2</v>
      </c>
      <c r="CE335">
        <v>2.3E-2</v>
      </c>
      <c r="CF335">
        <v>2.3E-2</v>
      </c>
      <c r="CG335">
        <v>2.1999999999999999E-2</v>
      </c>
      <c r="CH335">
        <v>2.1000000000000001E-2</v>
      </c>
      <c r="CI335">
        <v>0.02</v>
      </c>
      <c r="CJ335">
        <v>1.9E-2</v>
      </c>
    </row>
    <row r="336" spans="1:88" x14ac:dyDescent="0.3">
      <c r="A336" t="s">
        <v>2408</v>
      </c>
      <c r="B336" t="s">
        <v>32</v>
      </c>
      <c r="C336" t="s">
        <v>599</v>
      </c>
      <c r="D336" t="s">
        <v>1</v>
      </c>
      <c r="E336" t="s">
        <v>680</v>
      </c>
      <c r="F336" t="s">
        <v>884</v>
      </c>
      <c r="G336">
        <v>2E-3</v>
      </c>
      <c r="H336">
        <v>2E-3</v>
      </c>
      <c r="I336">
        <v>2E-3</v>
      </c>
      <c r="J336">
        <v>2E-3</v>
      </c>
      <c r="K336">
        <v>2E-3</v>
      </c>
      <c r="L336">
        <v>1E-3</v>
      </c>
      <c r="M336">
        <v>1E-3</v>
      </c>
      <c r="N336">
        <v>2E-3</v>
      </c>
      <c r="O336">
        <v>2E-3</v>
      </c>
      <c r="P336">
        <v>2E-3</v>
      </c>
      <c r="Q336">
        <v>2E-3</v>
      </c>
      <c r="R336">
        <v>2E-3</v>
      </c>
      <c r="S336">
        <v>2E-3</v>
      </c>
      <c r="T336">
        <v>2E-3</v>
      </c>
      <c r="U336">
        <v>2E-3</v>
      </c>
      <c r="V336">
        <v>2E-3</v>
      </c>
      <c r="W336">
        <v>2E-3</v>
      </c>
      <c r="X336">
        <v>2E-3</v>
      </c>
      <c r="Y336">
        <v>2E-3</v>
      </c>
      <c r="Z336">
        <v>2E-3</v>
      </c>
      <c r="AA336">
        <v>3.0000000000000001E-3</v>
      </c>
      <c r="AB336">
        <v>3.0000000000000001E-3</v>
      </c>
      <c r="AC336">
        <v>3.0000000000000001E-3</v>
      </c>
      <c r="AD336">
        <v>3.0000000000000001E-3</v>
      </c>
      <c r="AE336">
        <v>3.0000000000000001E-3</v>
      </c>
      <c r="AF336">
        <v>4.0000000000000001E-3</v>
      </c>
      <c r="AG336">
        <v>4.0000000000000001E-3</v>
      </c>
      <c r="AH336">
        <v>4.0000000000000001E-3</v>
      </c>
      <c r="AI336">
        <v>5.0000000000000001E-3</v>
      </c>
      <c r="AJ336">
        <v>5.0000000000000001E-3</v>
      </c>
      <c r="AK336">
        <v>5.0000000000000001E-3</v>
      </c>
      <c r="AL336">
        <v>6.0000000000000001E-3</v>
      </c>
      <c r="AM336">
        <v>6.0000000000000001E-3</v>
      </c>
      <c r="AN336">
        <v>6.0000000000000001E-3</v>
      </c>
      <c r="AO336">
        <v>7.0000000000000001E-3</v>
      </c>
      <c r="AP336">
        <v>7.0000000000000001E-3</v>
      </c>
      <c r="AQ336">
        <v>8.0000000000000002E-3</v>
      </c>
      <c r="AR336">
        <v>8.0000000000000002E-3</v>
      </c>
      <c r="AS336">
        <v>8.9999999999999993E-3</v>
      </c>
      <c r="AT336">
        <v>8.9999999999999993E-3</v>
      </c>
      <c r="AU336">
        <v>0.01</v>
      </c>
      <c r="AV336">
        <v>0.01</v>
      </c>
      <c r="AW336">
        <v>0.01</v>
      </c>
      <c r="AX336">
        <v>1.0999999999999999E-2</v>
      </c>
      <c r="AY336">
        <v>1.0999999999999999E-2</v>
      </c>
      <c r="AZ336">
        <v>1.2E-2</v>
      </c>
      <c r="BA336">
        <v>1.2999999999999999E-2</v>
      </c>
      <c r="BB336">
        <v>1.2999999999999999E-2</v>
      </c>
      <c r="BC336">
        <v>1.4E-2</v>
      </c>
      <c r="BD336">
        <v>1.4E-2</v>
      </c>
      <c r="BE336">
        <v>1.4999999999999999E-2</v>
      </c>
      <c r="BF336">
        <v>1.6E-2</v>
      </c>
      <c r="BG336">
        <v>1.6E-2</v>
      </c>
      <c r="BH336">
        <v>1.7000000000000001E-2</v>
      </c>
      <c r="BI336">
        <v>1.7999999999999999E-2</v>
      </c>
      <c r="BJ336">
        <v>1.7999999999999999E-2</v>
      </c>
      <c r="BK336">
        <v>1.9E-2</v>
      </c>
      <c r="BL336">
        <v>1.9E-2</v>
      </c>
      <c r="BM336">
        <v>0.02</v>
      </c>
      <c r="BN336">
        <v>0.02</v>
      </c>
      <c r="BO336">
        <v>0.02</v>
      </c>
      <c r="BP336">
        <v>2.1000000000000001E-2</v>
      </c>
      <c r="BQ336">
        <v>2.1000000000000001E-2</v>
      </c>
      <c r="BR336">
        <v>2.1000000000000001E-2</v>
      </c>
      <c r="BS336">
        <v>2.1000000000000001E-2</v>
      </c>
      <c r="BT336">
        <v>2.1000000000000001E-2</v>
      </c>
      <c r="BU336">
        <v>2.1000000000000001E-2</v>
      </c>
      <c r="BV336">
        <v>2.1000000000000001E-2</v>
      </c>
      <c r="BW336">
        <v>2.1000000000000001E-2</v>
      </c>
      <c r="BX336">
        <v>2.1000000000000001E-2</v>
      </c>
      <c r="BY336">
        <v>0.02</v>
      </c>
      <c r="BZ336">
        <v>0.02</v>
      </c>
      <c r="CA336">
        <v>1.9E-2</v>
      </c>
      <c r="CB336">
        <v>1.9E-2</v>
      </c>
      <c r="CC336">
        <v>1.7999999999999999E-2</v>
      </c>
      <c r="CD336">
        <v>1.7000000000000001E-2</v>
      </c>
      <c r="CE336">
        <v>1.6E-2</v>
      </c>
      <c r="CF336">
        <v>1.4999999999999999E-2</v>
      </c>
      <c r="CG336">
        <v>1.4E-2</v>
      </c>
      <c r="CH336">
        <v>1.2999999999999999E-2</v>
      </c>
      <c r="CI336">
        <v>1.2E-2</v>
      </c>
      <c r="CJ336">
        <v>1.0999999999999999E-2</v>
      </c>
    </row>
    <row r="337" spans="1:88" x14ac:dyDescent="0.3">
      <c r="A337" t="s">
        <v>2409</v>
      </c>
      <c r="B337" t="s">
        <v>32</v>
      </c>
      <c r="C337" t="s">
        <v>599</v>
      </c>
      <c r="D337" t="s">
        <v>1</v>
      </c>
      <c r="E337" t="s">
        <v>680</v>
      </c>
      <c r="F337" t="s">
        <v>882</v>
      </c>
      <c r="G337">
        <v>2E-3</v>
      </c>
      <c r="H337">
        <v>2E-3</v>
      </c>
      <c r="I337">
        <v>2E-3</v>
      </c>
      <c r="J337">
        <v>2E-3</v>
      </c>
      <c r="K337">
        <v>2E-3</v>
      </c>
      <c r="L337">
        <v>2E-3</v>
      </c>
      <c r="M337">
        <v>2E-3</v>
      </c>
      <c r="N337">
        <v>2E-3</v>
      </c>
      <c r="O337">
        <v>2E-3</v>
      </c>
      <c r="P337">
        <v>2E-3</v>
      </c>
      <c r="Q337">
        <v>2E-3</v>
      </c>
      <c r="R337">
        <v>2E-3</v>
      </c>
      <c r="S337">
        <v>2E-3</v>
      </c>
      <c r="T337">
        <v>2E-3</v>
      </c>
      <c r="U337">
        <v>2E-3</v>
      </c>
      <c r="V337">
        <v>2E-3</v>
      </c>
      <c r="W337">
        <v>2E-3</v>
      </c>
      <c r="X337">
        <v>2E-3</v>
      </c>
      <c r="Y337">
        <v>2E-3</v>
      </c>
      <c r="Z337">
        <v>3.0000000000000001E-3</v>
      </c>
      <c r="AA337">
        <v>3.0000000000000001E-3</v>
      </c>
      <c r="AB337">
        <v>3.0000000000000001E-3</v>
      </c>
      <c r="AC337">
        <v>3.0000000000000001E-3</v>
      </c>
      <c r="AD337">
        <v>3.0000000000000001E-3</v>
      </c>
      <c r="AE337">
        <v>3.0000000000000001E-3</v>
      </c>
      <c r="AF337">
        <v>4.0000000000000001E-3</v>
      </c>
      <c r="AG337">
        <v>4.0000000000000001E-3</v>
      </c>
      <c r="AH337">
        <v>4.0000000000000001E-3</v>
      </c>
      <c r="AI337">
        <v>5.0000000000000001E-3</v>
      </c>
      <c r="AJ337">
        <v>5.0000000000000001E-3</v>
      </c>
      <c r="AK337">
        <v>5.0000000000000001E-3</v>
      </c>
      <c r="AL337">
        <v>6.0000000000000001E-3</v>
      </c>
      <c r="AM337">
        <v>6.0000000000000001E-3</v>
      </c>
      <c r="AN337">
        <v>6.0000000000000001E-3</v>
      </c>
      <c r="AO337">
        <v>7.0000000000000001E-3</v>
      </c>
      <c r="AP337">
        <v>7.0000000000000001E-3</v>
      </c>
      <c r="AQ337">
        <v>8.0000000000000002E-3</v>
      </c>
      <c r="AR337">
        <v>8.0000000000000002E-3</v>
      </c>
      <c r="AS337">
        <v>8.0000000000000002E-3</v>
      </c>
      <c r="AT337">
        <v>8.9999999999999993E-3</v>
      </c>
      <c r="AU337">
        <v>8.9999999999999993E-3</v>
      </c>
      <c r="AV337">
        <v>0.01</v>
      </c>
      <c r="AW337">
        <v>0.01</v>
      </c>
      <c r="AX337">
        <v>1.0999999999999999E-2</v>
      </c>
      <c r="AY337">
        <v>1.0999999999999999E-2</v>
      </c>
      <c r="AZ337">
        <v>1.2E-2</v>
      </c>
      <c r="BA337">
        <v>1.2E-2</v>
      </c>
      <c r="BB337">
        <v>1.2999999999999999E-2</v>
      </c>
      <c r="BC337">
        <v>1.2999999999999999E-2</v>
      </c>
      <c r="BD337">
        <v>1.4E-2</v>
      </c>
      <c r="BE337">
        <v>1.4999999999999999E-2</v>
      </c>
      <c r="BF337">
        <v>1.4999999999999999E-2</v>
      </c>
      <c r="BG337">
        <v>1.6E-2</v>
      </c>
      <c r="BH337">
        <v>1.7000000000000001E-2</v>
      </c>
      <c r="BI337">
        <v>1.7000000000000001E-2</v>
      </c>
      <c r="BJ337">
        <v>1.7999999999999999E-2</v>
      </c>
      <c r="BK337">
        <v>1.7999999999999999E-2</v>
      </c>
      <c r="BL337">
        <v>1.9E-2</v>
      </c>
      <c r="BM337">
        <v>1.9E-2</v>
      </c>
      <c r="BN337">
        <v>0.02</v>
      </c>
      <c r="BO337">
        <v>0.02</v>
      </c>
      <c r="BP337">
        <v>2.1000000000000001E-2</v>
      </c>
      <c r="BQ337">
        <v>2.1000000000000001E-2</v>
      </c>
      <c r="BR337">
        <v>2.1000000000000001E-2</v>
      </c>
      <c r="BS337">
        <v>2.1000000000000001E-2</v>
      </c>
      <c r="BT337">
        <v>2.1000000000000001E-2</v>
      </c>
      <c r="BU337">
        <v>2.1000000000000001E-2</v>
      </c>
      <c r="BV337">
        <v>2.1000000000000001E-2</v>
      </c>
      <c r="BW337">
        <v>2.1000000000000001E-2</v>
      </c>
      <c r="BX337">
        <v>2.1000000000000001E-2</v>
      </c>
      <c r="BY337">
        <v>0.02</v>
      </c>
      <c r="BZ337">
        <v>0.02</v>
      </c>
      <c r="CA337">
        <v>0.02</v>
      </c>
      <c r="CB337">
        <v>1.9E-2</v>
      </c>
      <c r="CC337">
        <v>1.7999999999999999E-2</v>
      </c>
      <c r="CD337">
        <v>1.7999999999999999E-2</v>
      </c>
      <c r="CE337">
        <v>1.7000000000000001E-2</v>
      </c>
      <c r="CF337">
        <v>1.6E-2</v>
      </c>
      <c r="CG337">
        <v>1.4999999999999999E-2</v>
      </c>
      <c r="CH337">
        <v>1.4E-2</v>
      </c>
      <c r="CI337">
        <v>1.2999999999999999E-2</v>
      </c>
      <c r="CJ337">
        <v>1.2E-2</v>
      </c>
    </row>
    <row r="338" spans="1:88" x14ac:dyDescent="0.3">
      <c r="A338" t="s">
        <v>2410</v>
      </c>
      <c r="B338" t="s">
        <v>32</v>
      </c>
      <c r="C338" t="s">
        <v>599</v>
      </c>
      <c r="D338" t="s">
        <v>1</v>
      </c>
      <c r="E338" t="s">
        <v>680</v>
      </c>
      <c r="F338" t="s">
        <v>880</v>
      </c>
      <c r="G338">
        <v>2E-3</v>
      </c>
      <c r="H338">
        <v>2E-3</v>
      </c>
      <c r="I338">
        <v>2E-3</v>
      </c>
      <c r="J338">
        <v>2E-3</v>
      </c>
      <c r="K338">
        <v>2E-3</v>
      </c>
      <c r="L338">
        <v>2E-3</v>
      </c>
      <c r="M338">
        <v>2E-3</v>
      </c>
      <c r="N338">
        <v>2E-3</v>
      </c>
      <c r="O338">
        <v>2E-3</v>
      </c>
      <c r="P338">
        <v>2E-3</v>
      </c>
      <c r="Q338">
        <v>2E-3</v>
      </c>
      <c r="R338">
        <v>2E-3</v>
      </c>
      <c r="S338">
        <v>2E-3</v>
      </c>
      <c r="T338">
        <v>2E-3</v>
      </c>
      <c r="U338">
        <v>3.0000000000000001E-3</v>
      </c>
      <c r="V338">
        <v>3.0000000000000001E-3</v>
      </c>
      <c r="W338">
        <v>3.0000000000000001E-3</v>
      </c>
      <c r="X338">
        <v>3.0000000000000001E-3</v>
      </c>
      <c r="Y338">
        <v>3.0000000000000001E-3</v>
      </c>
      <c r="Z338">
        <v>3.0000000000000001E-3</v>
      </c>
      <c r="AA338">
        <v>3.0000000000000001E-3</v>
      </c>
      <c r="AB338">
        <v>3.0000000000000001E-3</v>
      </c>
      <c r="AC338">
        <v>4.0000000000000001E-3</v>
      </c>
      <c r="AD338">
        <v>4.0000000000000001E-3</v>
      </c>
      <c r="AE338">
        <v>4.0000000000000001E-3</v>
      </c>
      <c r="AF338">
        <v>4.0000000000000001E-3</v>
      </c>
      <c r="AG338">
        <v>5.0000000000000001E-3</v>
      </c>
      <c r="AH338">
        <v>5.0000000000000001E-3</v>
      </c>
      <c r="AI338">
        <v>5.0000000000000001E-3</v>
      </c>
      <c r="AJ338">
        <v>5.0000000000000001E-3</v>
      </c>
      <c r="AK338">
        <v>6.0000000000000001E-3</v>
      </c>
      <c r="AL338">
        <v>6.0000000000000001E-3</v>
      </c>
      <c r="AM338">
        <v>7.0000000000000001E-3</v>
      </c>
      <c r="AN338">
        <v>7.0000000000000001E-3</v>
      </c>
      <c r="AO338">
        <v>7.0000000000000001E-3</v>
      </c>
      <c r="AP338">
        <v>8.0000000000000002E-3</v>
      </c>
      <c r="AQ338">
        <v>8.0000000000000002E-3</v>
      </c>
      <c r="AR338">
        <v>8.9999999999999993E-3</v>
      </c>
      <c r="AS338">
        <v>8.9999999999999993E-3</v>
      </c>
      <c r="AT338">
        <v>8.9999999999999993E-3</v>
      </c>
      <c r="AU338">
        <v>0.01</v>
      </c>
      <c r="AV338">
        <v>0.01</v>
      </c>
      <c r="AW338">
        <v>1.0999999999999999E-2</v>
      </c>
      <c r="AX338">
        <v>1.0999999999999999E-2</v>
      </c>
      <c r="AY338">
        <v>1.2E-2</v>
      </c>
      <c r="AZ338">
        <v>1.2E-2</v>
      </c>
      <c r="BA338">
        <v>1.2E-2</v>
      </c>
      <c r="BB338">
        <v>1.2999999999999999E-2</v>
      </c>
      <c r="BC338">
        <v>1.2999999999999999E-2</v>
      </c>
      <c r="BD338">
        <v>1.4E-2</v>
      </c>
      <c r="BE338">
        <v>1.4999999999999999E-2</v>
      </c>
      <c r="BF338">
        <v>1.4999999999999999E-2</v>
      </c>
      <c r="BG338">
        <v>1.6E-2</v>
      </c>
      <c r="BH338">
        <v>1.6E-2</v>
      </c>
      <c r="BI338">
        <v>1.7000000000000001E-2</v>
      </c>
      <c r="BJ338">
        <v>1.7000000000000001E-2</v>
      </c>
      <c r="BK338">
        <v>1.7999999999999999E-2</v>
      </c>
      <c r="BL338">
        <v>1.7999999999999999E-2</v>
      </c>
      <c r="BM338">
        <v>1.9E-2</v>
      </c>
      <c r="BN338">
        <v>1.9E-2</v>
      </c>
      <c r="BO338">
        <v>0.02</v>
      </c>
      <c r="BP338">
        <v>0.02</v>
      </c>
      <c r="BQ338">
        <v>0.02</v>
      </c>
      <c r="BR338">
        <v>2.1000000000000001E-2</v>
      </c>
      <c r="BS338">
        <v>2.1000000000000001E-2</v>
      </c>
      <c r="BT338">
        <v>2.1000000000000001E-2</v>
      </c>
      <c r="BU338">
        <v>2.1000000000000001E-2</v>
      </c>
      <c r="BV338">
        <v>2.1000000000000001E-2</v>
      </c>
      <c r="BW338">
        <v>2.1000000000000001E-2</v>
      </c>
      <c r="BX338">
        <v>2.1000000000000001E-2</v>
      </c>
      <c r="BY338">
        <v>2.1000000000000001E-2</v>
      </c>
      <c r="BZ338">
        <v>2.1000000000000001E-2</v>
      </c>
      <c r="CA338">
        <v>0.02</v>
      </c>
      <c r="CB338">
        <v>0.02</v>
      </c>
      <c r="CC338">
        <v>1.9E-2</v>
      </c>
      <c r="CD338">
        <v>1.9E-2</v>
      </c>
      <c r="CE338">
        <v>1.7999999999999999E-2</v>
      </c>
      <c r="CF338">
        <v>1.7000000000000001E-2</v>
      </c>
      <c r="CG338">
        <v>1.7000000000000001E-2</v>
      </c>
      <c r="CH338">
        <v>1.6E-2</v>
      </c>
      <c r="CI338">
        <v>1.4999999999999999E-2</v>
      </c>
      <c r="CJ338">
        <v>1.4E-2</v>
      </c>
    </row>
    <row r="339" spans="1:88" x14ac:dyDescent="0.3">
      <c r="A339" t="s">
        <v>2411</v>
      </c>
      <c r="B339" t="s">
        <v>32</v>
      </c>
      <c r="C339" t="s">
        <v>599</v>
      </c>
      <c r="D339" t="s">
        <v>1</v>
      </c>
      <c r="E339" t="s">
        <v>680</v>
      </c>
      <c r="F339" t="s">
        <v>878</v>
      </c>
      <c r="G339">
        <v>2E-3</v>
      </c>
      <c r="H339">
        <v>2E-3</v>
      </c>
      <c r="I339">
        <v>2E-3</v>
      </c>
      <c r="J339">
        <v>2E-3</v>
      </c>
      <c r="K339">
        <v>2E-3</v>
      </c>
      <c r="L339">
        <v>3.0000000000000001E-3</v>
      </c>
      <c r="M339">
        <v>3.0000000000000001E-3</v>
      </c>
      <c r="N339">
        <v>3.0000000000000001E-3</v>
      </c>
      <c r="O339">
        <v>3.0000000000000001E-3</v>
      </c>
      <c r="P339">
        <v>3.0000000000000001E-3</v>
      </c>
      <c r="Q339">
        <v>3.0000000000000001E-3</v>
      </c>
      <c r="R339">
        <v>3.0000000000000001E-3</v>
      </c>
      <c r="S339">
        <v>3.0000000000000001E-3</v>
      </c>
      <c r="T339">
        <v>3.0000000000000001E-3</v>
      </c>
      <c r="U339">
        <v>4.0000000000000001E-3</v>
      </c>
      <c r="V339">
        <v>4.0000000000000001E-3</v>
      </c>
      <c r="W339">
        <v>4.0000000000000001E-3</v>
      </c>
      <c r="X339">
        <v>4.0000000000000001E-3</v>
      </c>
      <c r="Y339">
        <v>4.0000000000000001E-3</v>
      </c>
      <c r="Z339">
        <v>4.0000000000000001E-3</v>
      </c>
      <c r="AA339">
        <v>4.0000000000000001E-3</v>
      </c>
      <c r="AB339">
        <v>4.0000000000000001E-3</v>
      </c>
      <c r="AC339">
        <v>4.0000000000000001E-3</v>
      </c>
      <c r="AD339">
        <v>5.0000000000000001E-3</v>
      </c>
      <c r="AE339">
        <v>5.0000000000000001E-3</v>
      </c>
      <c r="AF339">
        <v>5.0000000000000001E-3</v>
      </c>
      <c r="AG339">
        <v>6.0000000000000001E-3</v>
      </c>
      <c r="AH339">
        <v>6.0000000000000001E-3</v>
      </c>
      <c r="AI339">
        <v>7.0000000000000001E-3</v>
      </c>
      <c r="AJ339">
        <v>7.0000000000000001E-3</v>
      </c>
      <c r="AK339">
        <v>8.0000000000000002E-3</v>
      </c>
      <c r="AL339">
        <v>8.0000000000000002E-3</v>
      </c>
      <c r="AM339">
        <v>8.9999999999999993E-3</v>
      </c>
      <c r="AN339">
        <v>8.9999999999999993E-3</v>
      </c>
      <c r="AO339">
        <v>0.01</v>
      </c>
      <c r="AP339">
        <v>1.0999999999999999E-2</v>
      </c>
      <c r="AQ339">
        <v>1.0999999999999999E-2</v>
      </c>
      <c r="AR339">
        <v>1.2E-2</v>
      </c>
      <c r="AS339">
        <v>1.2E-2</v>
      </c>
      <c r="AT339">
        <v>1.2999999999999999E-2</v>
      </c>
      <c r="AU339">
        <v>1.4E-2</v>
      </c>
      <c r="AV339">
        <v>1.4E-2</v>
      </c>
      <c r="AW339">
        <v>1.4999999999999999E-2</v>
      </c>
      <c r="AX339">
        <v>1.6E-2</v>
      </c>
      <c r="AY339">
        <v>1.7000000000000001E-2</v>
      </c>
      <c r="AZ339">
        <v>1.7999999999999999E-2</v>
      </c>
      <c r="BA339">
        <v>1.7999999999999999E-2</v>
      </c>
      <c r="BB339">
        <v>1.9E-2</v>
      </c>
      <c r="BC339">
        <v>0.02</v>
      </c>
      <c r="BD339">
        <v>2.1000000000000001E-2</v>
      </c>
      <c r="BE339">
        <v>2.1999999999999999E-2</v>
      </c>
      <c r="BF339">
        <v>2.3E-2</v>
      </c>
      <c r="BG339">
        <v>2.4E-2</v>
      </c>
      <c r="BH339">
        <v>2.5000000000000001E-2</v>
      </c>
      <c r="BI339">
        <v>2.5999999999999999E-2</v>
      </c>
      <c r="BJ339">
        <v>2.7E-2</v>
      </c>
      <c r="BK339">
        <v>2.9000000000000001E-2</v>
      </c>
      <c r="BL339">
        <v>0.03</v>
      </c>
      <c r="BM339">
        <v>3.1E-2</v>
      </c>
      <c r="BN339">
        <v>3.2000000000000001E-2</v>
      </c>
      <c r="BO339">
        <v>3.4000000000000002E-2</v>
      </c>
      <c r="BP339">
        <v>3.5000000000000003E-2</v>
      </c>
      <c r="BQ339">
        <v>3.5999999999999997E-2</v>
      </c>
      <c r="BR339">
        <v>3.6999999999999998E-2</v>
      </c>
      <c r="BS339">
        <v>3.7999999999999999E-2</v>
      </c>
      <c r="BT339">
        <v>3.9E-2</v>
      </c>
      <c r="BU339">
        <v>0.04</v>
      </c>
      <c r="BV339">
        <v>4.1000000000000002E-2</v>
      </c>
      <c r="BW339">
        <v>4.1000000000000002E-2</v>
      </c>
      <c r="BX339">
        <v>4.2000000000000003E-2</v>
      </c>
      <c r="BY339">
        <v>4.2000000000000003E-2</v>
      </c>
      <c r="BZ339">
        <v>4.2999999999999997E-2</v>
      </c>
      <c r="CA339">
        <v>4.2999999999999997E-2</v>
      </c>
      <c r="CB339">
        <v>4.2999999999999997E-2</v>
      </c>
      <c r="CC339">
        <v>4.2999999999999997E-2</v>
      </c>
      <c r="CD339">
        <v>4.2999999999999997E-2</v>
      </c>
      <c r="CE339">
        <v>4.2999999999999997E-2</v>
      </c>
      <c r="CF339">
        <v>4.2999999999999997E-2</v>
      </c>
      <c r="CG339">
        <v>4.2000000000000003E-2</v>
      </c>
      <c r="CH339">
        <v>4.2000000000000003E-2</v>
      </c>
      <c r="CI339">
        <v>4.1000000000000002E-2</v>
      </c>
      <c r="CJ339">
        <v>0.04</v>
      </c>
    </row>
    <row r="340" spans="1:88" x14ac:dyDescent="0.3">
      <c r="A340" t="s">
        <v>2412</v>
      </c>
      <c r="B340" t="s">
        <v>32</v>
      </c>
      <c r="C340" t="s">
        <v>599</v>
      </c>
      <c r="D340" t="s">
        <v>1</v>
      </c>
      <c r="E340" t="s">
        <v>680</v>
      </c>
      <c r="F340" t="s">
        <v>876</v>
      </c>
      <c r="G340">
        <v>2E-3</v>
      </c>
      <c r="H340">
        <v>2E-3</v>
      </c>
      <c r="I340">
        <v>3.0000000000000001E-3</v>
      </c>
      <c r="J340">
        <v>3.0000000000000001E-3</v>
      </c>
      <c r="K340">
        <v>3.0000000000000001E-3</v>
      </c>
      <c r="L340">
        <v>4.0000000000000001E-3</v>
      </c>
      <c r="M340">
        <v>4.0000000000000001E-3</v>
      </c>
      <c r="N340">
        <v>4.0000000000000001E-3</v>
      </c>
      <c r="O340">
        <v>4.0000000000000001E-3</v>
      </c>
      <c r="P340">
        <v>4.0000000000000001E-3</v>
      </c>
      <c r="Q340">
        <v>4.0000000000000001E-3</v>
      </c>
      <c r="R340">
        <v>4.0000000000000001E-3</v>
      </c>
      <c r="S340">
        <v>5.0000000000000001E-3</v>
      </c>
      <c r="T340">
        <v>5.0000000000000001E-3</v>
      </c>
      <c r="U340">
        <v>5.0000000000000001E-3</v>
      </c>
      <c r="V340">
        <v>5.0000000000000001E-3</v>
      </c>
      <c r="W340">
        <v>5.0000000000000001E-3</v>
      </c>
      <c r="X340">
        <v>5.0000000000000001E-3</v>
      </c>
      <c r="Y340">
        <v>5.0000000000000001E-3</v>
      </c>
      <c r="Z340">
        <v>6.0000000000000001E-3</v>
      </c>
      <c r="AA340">
        <v>6.0000000000000001E-3</v>
      </c>
      <c r="AB340">
        <v>6.0000000000000001E-3</v>
      </c>
      <c r="AC340">
        <v>7.0000000000000001E-3</v>
      </c>
      <c r="AD340">
        <v>7.0000000000000001E-3</v>
      </c>
      <c r="AE340">
        <v>7.0000000000000001E-3</v>
      </c>
      <c r="AF340">
        <v>8.0000000000000002E-3</v>
      </c>
      <c r="AG340">
        <v>8.0000000000000002E-3</v>
      </c>
      <c r="AH340">
        <v>8.0000000000000002E-3</v>
      </c>
      <c r="AI340">
        <v>8.9999999999999993E-3</v>
      </c>
      <c r="AJ340">
        <v>8.9999999999999993E-3</v>
      </c>
      <c r="AK340">
        <v>0.01</v>
      </c>
      <c r="AL340">
        <v>1.0999999999999999E-2</v>
      </c>
      <c r="AM340">
        <v>1.0999999999999999E-2</v>
      </c>
      <c r="AN340">
        <v>1.2E-2</v>
      </c>
      <c r="AO340">
        <v>1.2999999999999999E-2</v>
      </c>
      <c r="AP340">
        <v>1.2999999999999999E-2</v>
      </c>
      <c r="AQ340">
        <v>1.4E-2</v>
      </c>
      <c r="AR340">
        <v>1.4999999999999999E-2</v>
      </c>
      <c r="AS340">
        <v>1.6E-2</v>
      </c>
      <c r="AT340">
        <v>1.6E-2</v>
      </c>
      <c r="AU340">
        <v>1.7000000000000001E-2</v>
      </c>
      <c r="AV340">
        <v>1.7999999999999999E-2</v>
      </c>
      <c r="AW340">
        <v>1.9E-2</v>
      </c>
      <c r="AX340">
        <v>0.02</v>
      </c>
      <c r="AY340">
        <v>2.1000000000000001E-2</v>
      </c>
      <c r="AZ340">
        <v>2.1999999999999999E-2</v>
      </c>
      <c r="BA340">
        <v>2.3E-2</v>
      </c>
      <c r="BB340">
        <v>2.4E-2</v>
      </c>
      <c r="BC340">
        <v>2.5999999999999999E-2</v>
      </c>
      <c r="BD340">
        <v>2.7E-2</v>
      </c>
      <c r="BE340">
        <v>2.9000000000000001E-2</v>
      </c>
      <c r="BF340">
        <v>0.03</v>
      </c>
      <c r="BG340">
        <v>3.2000000000000001E-2</v>
      </c>
      <c r="BH340">
        <v>3.3000000000000002E-2</v>
      </c>
      <c r="BI340">
        <v>3.5000000000000003E-2</v>
      </c>
      <c r="BJ340">
        <v>3.6999999999999998E-2</v>
      </c>
      <c r="BK340">
        <v>3.9E-2</v>
      </c>
      <c r="BL340">
        <v>4.1000000000000002E-2</v>
      </c>
      <c r="BM340">
        <v>4.3999999999999997E-2</v>
      </c>
      <c r="BN340">
        <v>4.5999999999999999E-2</v>
      </c>
      <c r="BO340">
        <v>4.9000000000000002E-2</v>
      </c>
      <c r="BP340">
        <v>5.1999999999999998E-2</v>
      </c>
      <c r="BQ340">
        <v>5.3999999999999999E-2</v>
      </c>
      <c r="BR340">
        <v>5.7000000000000002E-2</v>
      </c>
      <c r="BS340">
        <v>5.8999999999999997E-2</v>
      </c>
      <c r="BT340">
        <v>6.2E-2</v>
      </c>
      <c r="BU340">
        <v>6.4000000000000001E-2</v>
      </c>
      <c r="BV340">
        <v>6.6000000000000003E-2</v>
      </c>
      <c r="BW340">
        <v>6.8000000000000005E-2</v>
      </c>
      <c r="BX340">
        <v>7.0000000000000007E-2</v>
      </c>
      <c r="BY340">
        <v>7.1999999999999995E-2</v>
      </c>
      <c r="BZ340">
        <v>7.2999999999999995E-2</v>
      </c>
      <c r="CA340">
        <v>7.4999999999999997E-2</v>
      </c>
      <c r="CB340">
        <v>7.5999999999999998E-2</v>
      </c>
      <c r="CC340">
        <v>7.6999999999999999E-2</v>
      </c>
      <c r="CD340">
        <v>7.8E-2</v>
      </c>
      <c r="CE340">
        <v>7.9000000000000001E-2</v>
      </c>
      <c r="CF340">
        <v>0.08</v>
      </c>
      <c r="CG340">
        <v>0.08</v>
      </c>
      <c r="CH340">
        <v>8.1000000000000003E-2</v>
      </c>
      <c r="CI340">
        <v>8.1000000000000003E-2</v>
      </c>
      <c r="CJ340">
        <v>8.1000000000000003E-2</v>
      </c>
    </row>
    <row r="341" spans="1:88" x14ac:dyDescent="0.3">
      <c r="A341" t="s">
        <v>2413</v>
      </c>
      <c r="B341" t="s">
        <v>32</v>
      </c>
      <c r="C341" t="s">
        <v>599</v>
      </c>
      <c r="D341" t="s">
        <v>1</v>
      </c>
      <c r="E341" t="s">
        <v>680</v>
      </c>
      <c r="F341" t="s">
        <v>874</v>
      </c>
      <c r="G341">
        <v>2E-3</v>
      </c>
      <c r="H341">
        <v>2E-3</v>
      </c>
      <c r="I341">
        <v>3.0000000000000001E-3</v>
      </c>
      <c r="J341">
        <v>3.0000000000000001E-3</v>
      </c>
      <c r="K341">
        <v>3.0000000000000001E-3</v>
      </c>
      <c r="L341">
        <v>4.0000000000000001E-3</v>
      </c>
      <c r="M341">
        <v>4.0000000000000001E-3</v>
      </c>
      <c r="N341">
        <v>4.0000000000000001E-3</v>
      </c>
      <c r="O341">
        <v>4.0000000000000001E-3</v>
      </c>
      <c r="P341">
        <v>4.0000000000000001E-3</v>
      </c>
      <c r="Q341">
        <v>4.0000000000000001E-3</v>
      </c>
      <c r="R341">
        <v>4.0000000000000001E-3</v>
      </c>
      <c r="S341">
        <v>5.0000000000000001E-3</v>
      </c>
      <c r="T341">
        <v>5.0000000000000001E-3</v>
      </c>
      <c r="U341">
        <v>5.0000000000000001E-3</v>
      </c>
      <c r="V341">
        <v>5.0000000000000001E-3</v>
      </c>
      <c r="W341">
        <v>5.0000000000000001E-3</v>
      </c>
      <c r="X341">
        <v>5.0000000000000001E-3</v>
      </c>
      <c r="Y341">
        <v>5.0000000000000001E-3</v>
      </c>
      <c r="Z341">
        <v>6.0000000000000001E-3</v>
      </c>
      <c r="AA341">
        <v>6.0000000000000001E-3</v>
      </c>
      <c r="AB341">
        <v>6.0000000000000001E-3</v>
      </c>
      <c r="AC341">
        <v>7.0000000000000001E-3</v>
      </c>
      <c r="AD341">
        <v>7.0000000000000001E-3</v>
      </c>
      <c r="AE341">
        <v>7.0000000000000001E-3</v>
      </c>
      <c r="AF341">
        <v>8.0000000000000002E-3</v>
      </c>
      <c r="AG341">
        <v>8.0000000000000002E-3</v>
      </c>
      <c r="AH341">
        <v>8.9999999999999993E-3</v>
      </c>
      <c r="AI341">
        <v>8.9999999999999993E-3</v>
      </c>
      <c r="AJ341">
        <v>0.01</v>
      </c>
      <c r="AK341">
        <v>0.01</v>
      </c>
      <c r="AL341">
        <v>1.0999999999999999E-2</v>
      </c>
      <c r="AM341">
        <v>1.0999999999999999E-2</v>
      </c>
      <c r="AN341">
        <v>1.2E-2</v>
      </c>
      <c r="AO341">
        <v>1.2999999999999999E-2</v>
      </c>
      <c r="AP341">
        <v>1.2999999999999999E-2</v>
      </c>
      <c r="AQ341">
        <v>1.4E-2</v>
      </c>
      <c r="AR341">
        <v>1.4999999999999999E-2</v>
      </c>
      <c r="AS341">
        <v>1.6E-2</v>
      </c>
      <c r="AT341">
        <v>1.7000000000000001E-2</v>
      </c>
      <c r="AU341">
        <v>1.7999999999999999E-2</v>
      </c>
      <c r="AV341">
        <v>1.7999999999999999E-2</v>
      </c>
      <c r="AW341">
        <v>1.9E-2</v>
      </c>
      <c r="AX341">
        <v>0.02</v>
      </c>
      <c r="AY341">
        <v>2.1000000000000001E-2</v>
      </c>
      <c r="AZ341">
        <v>2.1999999999999999E-2</v>
      </c>
      <c r="BA341">
        <v>2.4E-2</v>
      </c>
      <c r="BB341">
        <v>2.5000000000000001E-2</v>
      </c>
      <c r="BC341">
        <v>2.5999999999999999E-2</v>
      </c>
      <c r="BD341">
        <v>2.7E-2</v>
      </c>
      <c r="BE341">
        <v>2.9000000000000001E-2</v>
      </c>
      <c r="BF341">
        <v>0.03</v>
      </c>
      <c r="BG341">
        <v>3.1E-2</v>
      </c>
      <c r="BH341">
        <v>3.3000000000000002E-2</v>
      </c>
      <c r="BI341">
        <v>3.4000000000000002E-2</v>
      </c>
      <c r="BJ341">
        <v>3.5999999999999997E-2</v>
      </c>
      <c r="BK341">
        <v>3.7999999999999999E-2</v>
      </c>
      <c r="BL341">
        <v>0.04</v>
      </c>
      <c r="BM341">
        <v>4.2000000000000003E-2</v>
      </c>
      <c r="BN341">
        <v>4.3999999999999997E-2</v>
      </c>
      <c r="BO341">
        <v>4.5999999999999999E-2</v>
      </c>
      <c r="BP341">
        <v>4.8000000000000001E-2</v>
      </c>
      <c r="BQ341">
        <v>0.05</v>
      </c>
      <c r="BR341">
        <v>5.1999999999999998E-2</v>
      </c>
      <c r="BS341">
        <v>5.3999999999999999E-2</v>
      </c>
      <c r="BT341">
        <v>5.6000000000000001E-2</v>
      </c>
      <c r="BU341">
        <v>5.8000000000000003E-2</v>
      </c>
      <c r="BV341">
        <v>0.06</v>
      </c>
      <c r="BW341">
        <v>6.2E-2</v>
      </c>
      <c r="BX341">
        <v>6.3E-2</v>
      </c>
      <c r="BY341">
        <v>6.5000000000000002E-2</v>
      </c>
      <c r="BZ341">
        <v>6.6000000000000003E-2</v>
      </c>
      <c r="CA341">
        <v>6.7000000000000004E-2</v>
      </c>
      <c r="CB341">
        <v>6.8000000000000005E-2</v>
      </c>
      <c r="CC341">
        <v>6.9000000000000006E-2</v>
      </c>
      <c r="CD341">
        <v>7.0000000000000007E-2</v>
      </c>
      <c r="CE341">
        <v>7.0999999999999994E-2</v>
      </c>
      <c r="CF341">
        <v>7.0999999999999994E-2</v>
      </c>
      <c r="CG341">
        <v>7.0999999999999994E-2</v>
      </c>
      <c r="CH341">
        <v>7.0000000000000007E-2</v>
      </c>
      <c r="CI341">
        <v>6.9000000000000006E-2</v>
      </c>
      <c r="CJ341">
        <v>6.8000000000000005E-2</v>
      </c>
    </row>
    <row r="342" spans="1:88" x14ac:dyDescent="0.3">
      <c r="A342" t="s">
        <v>2414</v>
      </c>
      <c r="B342" t="s">
        <v>32</v>
      </c>
      <c r="C342" t="s">
        <v>599</v>
      </c>
      <c r="D342" t="s">
        <v>1</v>
      </c>
      <c r="E342" t="s">
        <v>680</v>
      </c>
      <c r="F342" t="s">
        <v>872</v>
      </c>
      <c r="G342">
        <v>2E-3</v>
      </c>
      <c r="H342">
        <v>2E-3</v>
      </c>
      <c r="I342">
        <v>2E-3</v>
      </c>
      <c r="J342">
        <v>3.0000000000000001E-3</v>
      </c>
      <c r="K342">
        <v>3.0000000000000001E-3</v>
      </c>
      <c r="L342">
        <v>3.0000000000000001E-3</v>
      </c>
      <c r="M342">
        <v>3.0000000000000001E-3</v>
      </c>
      <c r="N342">
        <v>4.0000000000000001E-3</v>
      </c>
      <c r="O342">
        <v>4.0000000000000001E-3</v>
      </c>
      <c r="P342">
        <v>4.0000000000000001E-3</v>
      </c>
      <c r="Q342">
        <v>4.0000000000000001E-3</v>
      </c>
      <c r="R342">
        <v>4.0000000000000001E-3</v>
      </c>
      <c r="S342">
        <v>4.0000000000000001E-3</v>
      </c>
      <c r="T342">
        <v>4.0000000000000001E-3</v>
      </c>
      <c r="U342">
        <v>4.0000000000000001E-3</v>
      </c>
      <c r="V342">
        <v>5.0000000000000001E-3</v>
      </c>
      <c r="W342">
        <v>5.0000000000000001E-3</v>
      </c>
      <c r="X342">
        <v>5.0000000000000001E-3</v>
      </c>
      <c r="Y342">
        <v>5.0000000000000001E-3</v>
      </c>
      <c r="Z342">
        <v>5.0000000000000001E-3</v>
      </c>
      <c r="AA342">
        <v>5.0000000000000001E-3</v>
      </c>
      <c r="AB342">
        <v>5.0000000000000001E-3</v>
      </c>
      <c r="AC342">
        <v>6.0000000000000001E-3</v>
      </c>
      <c r="AD342">
        <v>6.0000000000000001E-3</v>
      </c>
      <c r="AE342">
        <v>7.0000000000000001E-3</v>
      </c>
      <c r="AF342">
        <v>7.0000000000000001E-3</v>
      </c>
      <c r="AG342">
        <v>7.0000000000000001E-3</v>
      </c>
      <c r="AH342">
        <v>8.0000000000000002E-3</v>
      </c>
      <c r="AI342">
        <v>8.0000000000000002E-3</v>
      </c>
      <c r="AJ342">
        <v>8.9999999999999993E-3</v>
      </c>
      <c r="AK342">
        <v>0.01</v>
      </c>
      <c r="AL342">
        <v>0.01</v>
      </c>
      <c r="AM342">
        <v>1.0999999999999999E-2</v>
      </c>
      <c r="AN342">
        <v>1.0999999999999999E-2</v>
      </c>
      <c r="AO342">
        <v>1.2E-2</v>
      </c>
      <c r="AP342">
        <v>1.2999999999999999E-2</v>
      </c>
      <c r="AQ342">
        <v>1.2999999999999999E-2</v>
      </c>
      <c r="AR342">
        <v>1.4E-2</v>
      </c>
      <c r="AS342">
        <v>1.4999999999999999E-2</v>
      </c>
      <c r="AT342">
        <v>1.4999999999999999E-2</v>
      </c>
      <c r="AU342">
        <v>1.6E-2</v>
      </c>
      <c r="AV342">
        <v>1.7000000000000001E-2</v>
      </c>
      <c r="AW342">
        <v>1.7999999999999999E-2</v>
      </c>
      <c r="AX342">
        <v>1.9E-2</v>
      </c>
      <c r="AY342">
        <v>1.9E-2</v>
      </c>
      <c r="AZ342">
        <v>0.02</v>
      </c>
      <c r="BA342">
        <v>2.1000000000000001E-2</v>
      </c>
      <c r="BB342">
        <v>2.1999999999999999E-2</v>
      </c>
      <c r="BC342">
        <v>2.3E-2</v>
      </c>
      <c r="BD342">
        <v>2.4E-2</v>
      </c>
      <c r="BE342">
        <v>2.5000000000000001E-2</v>
      </c>
      <c r="BF342">
        <v>2.5999999999999999E-2</v>
      </c>
      <c r="BG342">
        <v>2.8000000000000001E-2</v>
      </c>
      <c r="BH342">
        <v>2.9000000000000001E-2</v>
      </c>
      <c r="BI342">
        <v>0.03</v>
      </c>
      <c r="BJ342">
        <v>3.1E-2</v>
      </c>
      <c r="BK342">
        <v>3.2000000000000001E-2</v>
      </c>
      <c r="BL342">
        <v>3.4000000000000002E-2</v>
      </c>
      <c r="BM342">
        <v>3.5000000000000003E-2</v>
      </c>
      <c r="BN342">
        <v>3.5999999999999997E-2</v>
      </c>
      <c r="BO342">
        <v>3.7999999999999999E-2</v>
      </c>
      <c r="BP342">
        <v>3.9E-2</v>
      </c>
      <c r="BQ342">
        <v>0.04</v>
      </c>
      <c r="BR342">
        <v>4.1000000000000002E-2</v>
      </c>
      <c r="BS342">
        <v>4.2000000000000003E-2</v>
      </c>
      <c r="BT342">
        <v>4.2000000000000003E-2</v>
      </c>
      <c r="BU342">
        <v>4.2999999999999997E-2</v>
      </c>
      <c r="BV342">
        <v>4.3999999999999997E-2</v>
      </c>
      <c r="BW342">
        <v>4.3999999999999997E-2</v>
      </c>
      <c r="BX342">
        <v>4.4999999999999998E-2</v>
      </c>
      <c r="BY342">
        <v>4.4999999999999998E-2</v>
      </c>
      <c r="BZ342">
        <v>4.4999999999999998E-2</v>
      </c>
      <c r="CA342">
        <v>4.4999999999999998E-2</v>
      </c>
      <c r="CB342">
        <v>4.4999999999999998E-2</v>
      </c>
      <c r="CC342">
        <v>4.4999999999999998E-2</v>
      </c>
      <c r="CD342">
        <v>4.3999999999999997E-2</v>
      </c>
      <c r="CE342">
        <v>4.3999999999999997E-2</v>
      </c>
      <c r="CF342">
        <v>4.2999999999999997E-2</v>
      </c>
      <c r="CG342">
        <v>4.2000000000000003E-2</v>
      </c>
      <c r="CH342">
        <v>4.1000000000000002E-2</v>
      </c>
      <c r="CI342">
        <v>0.04</v>
      </c>
      <c r="CJ342">
        <v>3.9E-2</v>
      </c>
    </row>
    <row r="343" spans="1:88" x14ac:dyDescent="0.3">
      <c r="A343" t="s">
        <v>2415</v>
      </c>
      <c r="B343" t="s">
        <v>32</v>
      </c>
      <c r="C343" t="s">
        <v>599</v>
      </c>
      <c r="D343" t="s">
        <v>1</v>
      </c>
      <c r="E343" t="s">
        <v>680</v>
      </c>
      <c r="F343" t="s">
        <v>870</v>
      </c>
      <c r="G343">
        <v>2E-3</v>
      </c>
      <c r="H343">
        <v>2E-3</v>
      </c>
      <c r="I343">
        <v>2E-3</v>
      </c>
      <c r="J343">
        <v>2E-3</v>
      </c>
      <c r="K343">
        <v>2E-3</v>
      </c>
      <c r="L343">
        <v>2E-3</v>
      </c>
      <c r="M343">
        <v>2E-3</v>
      </c>
      <c r="N343">
        <v>2E-3</v>
      </c>
      <c r="O343">
        <v>2E-3</v>
      </c>
      <c r="P343">
        <v>2E-3</v>
      </c>
      <c r="Q343">
        <v>2E-3</v>
      </c>
      <c r="R343">
        <v>2E-3</v>
      </c>
      <c r="S343">
        <v>2E-3</v>
      </c>
      <c r="T343">
        <v>2E-3</v>
      </c>
      <c r="U343">
        <v>2E-3</v>
      </c>
      <c r="V343">
        <v>2E-3</v>
      </c>
      <c r="W343">
        <v>2E-3</v>
      </c>
      <c r="X343">
        <v>2E-3</v>
      </c>
      <c r="Y343">
        <v>2E-3</v>
      </c>
      <c r="Z343">
        <v>2E-3</v>
      </c>
      <c r="AA343">
        <v>2E-3</v>
      </c>
      <c r="AB343">
        <v>3.0000000000000001E-3</v>
      </c>
      <c r="AC343">
        <v>3.0000000000000001E-3</v>
      </c>
      <c r="AD343">
        <v>3.0000000000000001E-3</v>
      </c>
      <c r="AE343">
        <v>3.0000000000000001E-3</v>
      </c>
      <c r="AF343">
        <v>3.0000000000000001E-3</v>
      </c>
      <c r="AG343">
        <v>4.0000000000000001E-3</v>
      </c>
      <c r="AH343">
        <v>4.0000000000000001E-3</v>
      </c>
      <c r="AI343">
        <v>4.0000000000000001E-3</v>
      </c>
      <c r="AJ343">
        <v>4.0000000000000001E-3</v>
      </c>
      <c r="AK343">
        <v>5.0000000000000001E-3</v>
      </c>
      <c r="AL343">
        <v>5.0000000000000001E-3</v>
      </c>
      <c r="AM343">
        <v>5.0000000000000001E-3</v>
      </c>
      <c r="AN343">
        <v>6.0000000000000001E-3</v>
      </c>
      <c r="AO343">
        <v>6.0000000000000001E-3</v>
      </c>
      <c r="AP343">
        <v>6.0000000000000001E-3</v>
      </c>
      <c r="AQ343">
        <v>7.0000000000000001E-3</v>
      </c>
      <c r="AR343">
        <v>7.0000000000000001E-3</v>
      </c>
      <c r="AS343">
        <v>7.0000000000000001E-3</v>
      </c>
      <c r="AT343">
        <v>8.0000000000000002E-3</v>
      </c>
      <c r="AU343">
        <v>8.0000000000000002E-3</v>
      </c>
      <c r="AV343">
        <v>8.0000000000000002E-3</v>
      </c>
      <c r="AW343">
        <v>8.9999999999999993E-3</v>
      </c>
      <c r="AX343">
        <v>8.9999999999999993E-3</v>
      </c>
      <c r="AY343">
        <v>0.01</v>
      </c>
      <c r="AZ343">
        <v>0.01</v>
      </c>
      <c r="BA343">
        <v>0.01</v>
      </c>
      <c r="BB343">
        <v>1.0999999999999999E-2</v>
      </c>
      <c r="BC343">
        <v>1.0999999999999999E-2</v>
      </c>
      <c r="BD343">
        <v>1.2E-2</v>
      </c>
      <c r="BE343">
        <v>1.2E-2</v>
      </c>
      <c r="BF343">
        <v>1.2E-2</v>
      </c>
      <c r="BG343">
        <v>1.2999999999999999E-2</v>
      </c>
      <c r="BH343">
        <v>1.2999999999999999E-2</v>
      </c>
      <c r="BI343">
        <v>1.4E-2</v>
      </c>
      <c r="BJ343">
        <v>1.4E-2</v>
      </c>
      <c r="BK343">
        <v>1.4E-2</v>
      </c>
      <c r="BL343">
        <v>1.4999999999999999E-2</v>
      </c>
      <c r="BM343">
        <v>1.4999999999999999E-2</v>
      </c>
      <c r="BN343">
        <v>1.4999999999999999E-2</v>
      </c>
      <c r="BO343">
        <v>1.4999999999999999E-2</v>
      </c>
      <c r="BP343">
        <v>1.6E-2</v>
      </c>
      <c r="BQ343">
        <v>1.6E-2</v>
      </c>
      <c r="BR343">
        <v>1.6E-2</v>
      </c>
      <c r="BS343">
        <v>1.6E-2</v>
      </c>
      <c r="BT343">
        <v>1.6E-2</v>
      </c>
      <c r="BU343">
        <v>1.6E-2</v>
      </c>
      <c r="BV343">
        <v>1.6E-2</v>
      </c>
      <c r="BW343">
        <v>1.4999999999999999E-2</v>
      </c>
      <c r="BX343">
        <v>1.4999999999999999E-2</v>
      </c>
      <c r="BY343">
        <v>1.4999999999999999E-2</v>
      </c>
      <c r="BZ343">
        <v>1.4999999999999999E-2</v>
      </c>
      <c r="CA343">
        <v>1.4E-2</v>
      </c>
      <c r="CB343">
        <v>1.4E-2</v>
      </c>
      <c r="CC343">
        <v>1.2999999999999999E-2</v>
      </c>
      <c r="CD343">
        <v>1.2999999999999999E-2</v>
      </c>
      <c r="CE343">
        <v>1.2E-2</v>
      </c>
      <c r="CF343">
        <v>1.2E-2</v>
      </c>
      <c r="CG343">
        <v>1.0999999999999999E-2</v>
      </c>
      <c r="CH343">
        <v>1.0999999999999999E-2</v>
      </c>
      <c r="CI343">
        <v>0.01</v>
      </c>
      <c r="CJ343">
        <v>0.01</v>
      </c>
    </row>
    <row r="344" spans="1:88" x14ac:dyDescent="0.3">
      <c r="A344" t="s">
        <v>2416</v>
      </c>
      <c r="B344" t="s">
        <v>32</v>
      </c>
      <c r="C344" t="s">
        <v>599</v>
      </c>
      <c r="D344" t="s">
        <v>1</v>
      </c>
      <c r="E344" t="s">
        <v>680</v>
      </c>
      <c r="F344" t="s">
        <v>868</v>
      </c>
      <c r="G344">
        <v>2E-3</v>
      </c>
      <c r="H344">
        <v>2E-3</v>
      </c>
      <c r="I344">
        <v>2E-3</v>
      </c>
      <c r="J344">
        <v>2E-3</v>
      </c>
      <c r="K344">
        <v>2E-3</v>
      </c>
      <c r="L344">
        <v>1E-3</v>
      </c>
      <c r="M344">
        <v>1E-3</v>
      </c>
      <c r="N344">
        <v>2E-3</v>
      </c>
      <c r="O344">
        <v>2E-3</v>
      </c>
      <c r="P344">
        <v>2E-3</v>
      </c>
      <c r="Q344">
        <v>2E-3</v>
      </c>
      <c r="R344">
        <v>2E-3</v>
      </c>
      <c r="S344">
        <v>2E-3</v>
      </c>
      <c r="T344">
        <v>2E-3</v>
      </c>
      <c r="U344">
        <v>2E-3</v>
      </c>
      <c r="V344">
        <v>2E-3</v>
      </c>
      <c r="W344">
        <v>2E-3</v>
      </c>
      <c r="X344">
        <v>2E-3</v>
      </c>
      <c r="Y344">
        <v>2E-3</v>
      </c>
      <c r="Z344">
        <v>2E-3</v>
      </c>
      <c r="AA344">
        <v>2E-3</v>
      </c>
      <c r="AB344">
        <v>2E-3</v>
      </c>
      <c r="AC344">
        <v>3.0000000000000001E-3</v>
      </c>
      <c r="AD344">
        <v>3.0000000000000001E-3</v>
      </c>
      <c r="AE344">
        <v>3.0000000000000001E-3</v>
      </c>
      <c r="AF344">
        <v>3.0000000000000001E-3</v>
      </c>
      <c r="AG344">
        <v>3.0000000000000001E-3</v>
      </c>
      <c r="AH344">
        <v>4.0000000000000001E-3</v>
      </c>
      <c r="AI344">
        <v>4.0000000000000001E-3</v>
      </c>
      <c r="AJ344">
        <v>4.0000000000000001E-3</v>
      </c>
      <c r="AK344">
        <v>5.0000000000000001E-3</v>
      </c>
      <c r="AL344">
        <v>5.0000000000000001E-3</v>
      </c>
      <c r="AM344">
        <v>5.0000000000000001E-3</v>
      </c>
      <c r="AN344">
        <v>6.0000000000000001E-3</v>
      </c>
      <c r="AO344">
        <v>6.0000000000000001E-3</v>
      </c>
      <c r="AP344">
        <v>6.0000000000000001E-3</v>
      </c>
      <c r="AQ344">
        <v>7.0000000000000001E-3</v>
      </c>
      <c r="AR344">
        <v>7.0000000000000001E-3</v>
      </c>
      <c r="AS344">
        <v>7.0000000000000001E-3</v>
      </c>
      <c r="AT344">
        <v>8.0000000000000002E-3</v>
      </c>
      <c r="AU344">
        <v>8.0000000000000002E-3</v>
      </c>
      <c r="AV344">
        <v>8.9999999999999993E-3</v>
      </c>
      <c r="AW344">
        <v>8.9999999999999993E-3</v>
      </c>
      <c r="AX344">
        <v>0.01</v>
      </c>
      <c r="AY344">
        <v>0.01</v>
      </c>
      <c r="AZ344">
        <v>0.01</v>
      </c>
      <c r="BA344">
        <v>1.0999999999999999E-2</v>
      </c>
      <c r="BB344">
        <v>1.0999999999999999E-2</v>
      </c>
      <c r="BC344">
        <v>1.2E-2</v>
      </c>
      <c r="BD344">
        <v>1.2E-2</v>
      </c>
      <c r="BE344">
        <v>1.2999999999999999E-2</v>
      </c>
      <c r="BF344">
        <v>1.4E-2</v>
      </c>
      <c r="BG344">
        <v>1.4E-2</v>
      </c>
      <c r="BH344">
        <v>1.4999999999999999E-2</v>
      </c>
      <c r="BI344">
        <v>1.4999999999999999E-2</v>
      </c>
      <c r="BJ344">
        <v>1.6E-2</v>
      </c>
      <c r="BK344">
        <v>1.7000000000000001E-2</v>
      </c>
      <c r="BL344">
        <v>1.7000000000000001E-2</v>
      </c>
      <c r="BM344">
        <v>1.7999999999999999E-2</v>
      </c>
      <c r="BN344">
        <v>1.7999999999999999E-2</v>
      </c>
      <c r="BO344">
        <v>1.9E-2</v>
      </c>
      <c r="BP344">
        <v>1.9E-2</v>
      </c>
      <c r="BQ344">
        <v>0.02</v>
      </c>
      <c r="BR344">
        <v>0.02</v>
      </c>
      <c r="BS344">
        <v>0.02</v>
      </c>
      <c r="BT344">
        <v>2.1000000000000001E-2</v>
      </c>
      <c r="BU344">
        <v>2.1000000000000001E-2</v>
      </c>
      <c r="BV344">
        <v>2.1000000000000001E-2</v>
      </c>
      <c r="BW344">
        <v>2.1000000000000001E-2</v>
      </c>
      <c r="BX344">
        <v>2.1000000000000001E-2</v>
      </c>
      <c r="BY344">
        <v>2.1000000000000001E-2</v>
      </c>
      <c r="BZ344">
        <v>2.1000000000000001E-2</v>
      </c>
      <c r="CA344">
        <v>0.02</v>
      </c>
      <c r="CB344">
        <v>0.02</v>
      </c>
      <c r="CC344">
        <v>0.02</v>
      </c>
      <c r="CD344">
        <v>1.9E-2</v>
      </c>
      <c r="CE344">
        <v>1.9E-2</v>
      </c>
      <c r="CF344">
        <v>1.7999999999999999E-2</v>
      </c>
      <c r="CG344">
        <v>1.7999999999999999E-2</v>
      </c>
      <c r="CH344">
        <v>1.7000000000000001E-2</v>
      </c>
      <c r="CI344">
        <v>1.6E-2</v>
      </c>
      <c r="CJ344">
        <v>1.4999999999999999E-2</v>
      </c>
    </row>
    <row r="345" spans="1:88" x14ac:dyDescent="0.3">
      <c r="A345" t="s">
        <v>2417</v>
      </c>
      <c r="B345" t="s">
        <v>32</v>
      </c>
      <c r="C345" t="s">
        <v>599</v>
      </c>
      <c r="D345" t="s">
        <v>1</v>
      </c>
      <c r="E345" t="s">
        <v>680</v>
      </c>
      <c r="F345" t="s">
        <v>866</v>
      </c>
      <c r="G345">
        <v>2E-3</v>
      </c>
      <c r="H345">
        <v>2E-3</v>
      </c>
      <c r="I345">
        <v>2E-3</v>
      </c>
      <c r="J345">
        <v>2E-3</v>
      </c>
      <c r="K345">
        <v>2E-3</v>
      </c>
      <c r="L345">
        <v>2E-3</v>
      </c>
      <c r="M345">
        <v>2E-3</v>
      </c>
      <c r="N345">
        <v>2E-3</v>
      </c>
      <c r="O345">
        <v>2E-3</v>
      </c>
      <c r="P345">
        <v>2E-3</v>
      </c>
      <c r="Q345">
        <v>2E-3</v>
      </c>
      <c r="R345">
        <v>2E-3</v>
      </c>
      <c r="S345">
        <v>2E-3</v>
      </c>
      <c r="T345">
        <v>2E-3</v>
      </c>
      <c r="U345">
        <v>2E-3</v>
      </c>
      <c r="V345">
        <v>2E-3</v>
      </c>
      <c r="W345">
        <v>2E-3</v>
      </c>
      <c r="X345">
        <v>2E-3</v>
      </c>
      <c r="Y345">
        <v>2E-3</v>
      </c>
      <c r="Z345">
        <v>2E-3</v>
      </c>
      <c r="AA345">
        <v>2E-3</v>
      </c>
      <c r="AB345">
        <v>3.0000000000000001E-3</v>
      </c>
      <c r="AC345">
        <v>3.0000000000000001E-3</v>
      </c>
      <c r="AD345">
        <v>3.0000000000000001E-3</v>
      </c>
      <c r="AE345">
        <v>3.0000000000000001E-3</v>
      </c>
      <c r="AF345">
        <v>3.0000000000000001E-3</v>
      </c>
      <c r="AG345">
        <v>3.0000000000000001E-3</v>
      </c>
      <c r="AH345">
        <v>4.0000000000000001E-3</v>
      </c>
      <c r="AI345">
        <v>4.0000000000000001E-3</v>
      </c>
      <c r="AJ345">
        <v>4.0000000000000001E-3</v>
      </c>
      <c r="AK345">
        <v>5.0000000000000001E-3</v>
      </c>
      <c r="AL345">
        <v>5.0000000000000001E-3</v>
      </c>
      <c r="AM345">
        <v>5.0000000000000001E-3</v>
      </c>
      <c r="AN345">
        <v>5.0000000000000001E-3</v>
      </c>
      <c r="AO345">
        <v>6.0000000000000001E-3</v>
      </c>
      <c r="AP345">
        <v>6.0000000000000001E-3</v>
      </c>
      <c r="AQ345">
        <v>7.0000000000000001E-3</v>
      </c>
      <c r="AR345">
        <v>7.0000000000000001E-3</v>
      </c>
      <c r="AS345">
        <v>7.0000000000000001E-3</v>
      </c>
      <c r="AT345">
        <v>8.0000000000000002E-3</v>
      </c>
      <c r="AU345">
        <v>8.0000000000000002E-3</v>
      </c>
      <c r="AV345">
        <v>8.9999999999999993E-3</v>
      </c>
      <c r="AW345">
        <v>8.9999999999999993E-3</v>
      </c>
      <c r="AX345">
        <v>8.9999999999999993E-3</v>
      </c>
      <c r="AY345">
        <v>0.01</v>
      </c>
      <c r="AZ345">
        <v>0.01</v>
      </c>
      <c r="BA345">
        <v>1.0999999999999999E-2</v>
      </c>
      <c r="BB345">
        <v>1.0999999999999999E-2</v>
      </c>
      <c r="BC345">
        <v>1.2E-2</v>
      </c>
      <c r="BD345">
        <v>1.2E-2</v>
      </c>
      <c r="BE345">
        <v>1.2999999999999999E-2</v>
      </c>
      <c r="BF345">
        <v>1.4E-2</v>
      </c>
      <c r="BG345">
        <v>1.4E-2</v>
      </c>
      <c r="BH345">
        <v>1.4999999999999999E-2</v>
      </c>
      <c r="BI345">
        <v>1.4999999999999999E-2</v>
      </c>
      <c r="BJ345">
        <v>1.6E-2</v>
      </c>
      <c r="BK345">
        <v>1.7000000000000001E-2</v>
      </c>
      <c r="BL345">
        <v>1.7000000000000001E-2</v>
      </c>
      <c r="BM345">
        <v>1.7999999999999999E-2</v>
      </c>
      <c r="BN345">
        <v>1.7999999999999999E-2</v>
      </c>
      <c r="BO345">
        <v>1.9E-2</v>
      </c>
      <c r="BP345">
        <v>1.9E-2</v>
      </c>
      <c r="BQ345">
        <v>0.02</v>
      </c>
      <c r="BR345">
        <v>0.02</v>
      </c>
      <c r="BS345">
        <v>0.02</v>
      </c>
      <c r="BT345">
        <v>0.02</v>
      </c>
      <c r="BU345">
        <v>2.1000000000000001E-2</v>
      </c>
      <c r="BV345">
        <v>2.1000000000000001E-2</v>
      </c>
      <c r="BW345">
        <v>2.1000000000000001E-2</v>
      </c>
      <c r="BX345">
        <v>2.1000000000000001E-2</v>
      </c>
      <c r="BY345">
        <v>2.1000000000000001E-2</v>
      </c>
      <c r="BZ345">
        <v>2.1000000000000001E-2</v>
      </c>
      <c r="CA345">
        <v>0.02</v>
      </c>
      <c r="CB345">
        <v>0.02</v>
      </c>
      <c r="CC345">
        <v>0.02</v>
      </c>
      <c r="CD345">
        <v>1.9E-2</v>
      </c>
      <c r="CE345">
        <v>1.9E-2</v>
      </c>
      <c r="CF345">
        <v>1.7999999999999999E-2</v>
      </c>
      <c r="CG345">
        <v>1.7999999999999999E-2</v>
      </c>
      <c r="CH345">
        <v>1.7000000000000001E-2</v>
      </c>
      <c r="CI345">
        <v>1.6E-2</v>
      </c>
      <c r="CJ345">
        <v>1.4999999999999999E-2</v>
      </c>
    </row>
    <row r="346" spans="1:88" x14ac:dyDescent="0.3">
      <c r="A346" t="s">
        <v>2418</v>
      </c>
      <c r="B346" t="s">
        <v>32</v>
      </c>
      <c r="C346" t="s">
        <v>599</v>
      </c>
      <c r="D346" t="s">
        <v>1</v>
      </c>
      <c r="E346" t="s">
        <v>680</v>
      </c>
      <c r="F346" t="s">
        <v>864</v>
      </c>
      <c r="G346">
        <v>2E-3</v>
      </c>
      <c r="H346">
        <v>2E-3</v>
      </c>
      <c r="I346">
        <v>2E-3</v>
      </c>
      <c r="J346">
        <v>2E-3</v>
      </c>
      <c r="K346">
        <v>2E-3</v>
      </c>
      <c r="L346">
        <v>2E-3</v>
      </c>
      <c r="M346">
        <v>2E-3</v>
      </c>
      <c r="N346">
        <v>2E-3</v>
      </c>
      <c r="O346">
        <v>2E-3</v>
      </c>
      <c r="P346">
        <v>2E-3</v>
      </c>
      <c r="Q346">
        <v>2E-3</v>
      </c>
      <c r="R346">
        <v>2E-3</v>
      </c>
      <c r="S346">
        <v>2E-3</v>
      </c>
      <c r="T346">
        <v>2E-3</v>
      </c>
      <c r="U346">
        <v>2E-3</v>
      </c>
      <c r="V346">
        <v>3.0000000000000001E-3</v>
      </c>
      <c r="W346">
        <v>3.0000000000000001E-3</v>
      </c>
      <c r="X346">
        <v>3.0000000000000001E-3</v>
      </c>
      <c r="Y346">
        <v>3.0000000000000001E-3</v>
      </c>
      <c r="Z346">
        <v>3.0000000000000001E-3</v>
      </c>
      <c r="AA346">
        <v>3.0000000000000001E-3</v>
      </c>
      <c r="AB346">
        <v>3.0000000000000001E-3</v>
      </c>
      <c r="AC346">
        <v>3.0000000000000001E-3</v>
      </c>
      <c r="AD346">
        <v>3.0000000000000001E-3</v>
      </c>
      <c r="AE346">
        <v>4.0000000000000001E-3</v>
      </c>
      <c r="AF346">
        <v>4.0000000000000001E-3</v>
      </c>
      <c r="AG346">
        <v>4.0000000000000001E-3</v>
      </c>
      <c r="AH346">
        <v>4.0000000000000001E-3</v>
      </c>
      <c r="AI346">
        <v>5.0000000000000001E-3</v>
      </c>
      <c r="AJ346">
        <v>5.0000000000000001E-3</v>
      </c>
      <c r="AK346">
        <v>5.0000000000000001E-3</v>
      </c>
      <c r="AL346">
        <v>6.0000000000000001E-3</v>
      </c>
      <c r="AM346">
        <v>6.0000000000000001E-3</v>
      </c>
      <c r="AN346">
        <v>6.0000000000000001E-3</v>
      </c>
      <c r="AO346">
        <v>7.0000000000000001E-3</v>
      </c>
      <c r="AP346">
        <v>7.0000000000000001E-3</v>
      </c>
      <c r="AQ346">
        <v>7.0000000000000001E-3</v>
      </c>
      <c r="AR346">
        <v>8.0000000000000002E-3</v>
      </c>
      <c r="AS346">
        <v>8.0000000000000002E-3</v>
      </c>
      <c r="AT346">
        <v>8.9999999999999993E-3</v>
      </c>
      <c r="AU346">
        <v>8.9999999999999993E-3</v>
      </c>
      <c r="AV346">
        <v>8.9999999999999993E-3</v>
      </c>
      <c r="AW346">
        <v>0.01</v>
      </c>
      <c r="AX346">
        <v>0.01</v>
      </c>
      <c r="AY346">
        <v>1.0999999999999999E-2</v>
      </c>
      <c r="AZ346">
        <v>1.0999999999999999E-2</v>
      </c>
      <c r="BA346">
        <v>1.2E-2</v>
      </c>
      <c r="BB346">
        <v>1.2E-2</v>
      </c>
      <c r="BC346">
        <v>1.2E-2</v>
      </c>
      <c r="BD346">
        <v>1.2999999999999999E-2</v>
      </c>
      <c r="BE346">
        <v>1.4E-2</v>
      </c>
      <c r="BF346">
        <v>1.4E-2</v>
      </c>
      <c r="BG346">
        <v>1.4E-2</v>
      </c>
      <c r="BH346">
        <v>1.4999999999999999E-2</v>
      </c>
      <c r="BI346">
        <v>1.4999999999999999E-2</v>
      </c>
      <c r="BJ346">
        <v>1.6E-2</v>
      </c>
      <c r="BK346">
        <v>1.6E-2</v>
      </c>
      <c r="BL346">
        <v>1.7000000000000001E-2</v>
      </c>
      <c r="BM346">
        <v>1.7000000000000001E-2</v>
      </c>
      <c r="BN346">
        <v>1.7999999999999999E-2</v>
      </c>
      <c r="BO346">
        <v>1.7999999999999999E-2</v>
      </c>
      <c r="BP346">
        <v>1.9E-2</v>
      </c>
      <c r="BQ346">
        <v>1.9E-2</v>
      </c>
      <c r="BR346">
        <v>0.02</v>
      </c>
      <c r="BS346">
        <v>0.02</v>
      </c>
      <c r="BT346">
        <v>0.02</v>
      </c>
      <c r="BU346">
        <v>2.1000000000000001E-2</v>
      </c>
      <c r="BV346">
        <v>2.1000000000000001E-2</v>
      </c>
      <c r="BW346">
        <v>2.1000000000000001E-2</v>
      </c>
      <c r="BX346">
        <v>2.1000000000000001E-2</v>
      </c>
      <c r="BY346">
        <v>2.1000000000000001E-2</v>
      </c>
      <c r="BZ346">
        <v>2.1000000000000001E-2</v>
      </c>
      <c r="CA346">
        <v>2.1000000000000001E-2</v>
      </c>
      <c r="CB346">
        <v>0.02</v>
      </c>
      <c r="CC346">
        <v>0.02</v>
      </c>
      <c r="CD346">
        <v>0.02</v>
      </c>
      <c r="CE346">
        <v>1.9E-2</v>
      </c>
      <c r="CF346">
        <v>1.9E-2</v>
      </c>
      <c r="CG346">
        <v>1.7999999999999999E-2</v>
      </c>
      <c r="CH346">
        <v>1.7000000000000001E-2</v>
      </c>
      <c r="CI346">
        <v>1.7000000000000001E-2</v>
      </c>
      <c r="CJ346">
        <v>1.6E-2</v>
      </c>
    </row>
    <row r="347" spans="1:88" x14ac:dyDescent="0.3">
      <c r="A347" t="s">
        <v>2419</v>
      </c>
      <c r="B347" t="s">
        <v>32</v>
      </c>
      <c r="C347" t="s">
        <v>599</v>
      </c>
      <c r="D347" t="s">
        <v>1</v>
      </c>
      <c r="E347" t="s">
        <v>680</v>
      </c>
      <c r="F347" t="s">
        <v>862</v>
      </c>
      <c r="G347">
        <v>2E-3</v>
      </c>
      <c r="H347">
        <v>2E-3</v>
      </c>
      <c r="I347">
        <v>2E-3</v>
      </c>
      <c r="J347">
        <v>2E-3</v>
      </c>
      <c r="K347">
        <v>2E-3</v>
      </c>
      <c r="L347">
        <v>3.0000000000000001E-3</v>
      </c>
      <c r="M347">
        <v>3.0000000000000001E-3</v>
      </c>
      <c r="N347">
        <v>3.0000000000000001E-3</v>
      </c>
      <c r="O347">
        <v>3.0000000000000001E-3</v>
      </c>
      <c r="P347">
        <v>3.0000000000000001E-3</v>
      </c>
      <c r="Q347">
        <v>3.0000000000000001E-3</v>
      </c>
      <c r="R347">
        <v>3.0000000000000001E-3</v>
      </c>
      <c r="S347">
        <v>3.0000000000000001E-3</v>
      </c>
      <c r="T347">
        <v>3.0000000000000001E-3</v>
      </c>
      <c r="U347">
        <v>4.0000000000000001E-3</v>
      </c>
      <c r="V347">
        <v>4.0000000000000001E-3</v>
      </c>
      <c r="W347">
        <v>4.0000000000000001E-3</v>
      </c>
      <c r="X347">
        <v>4.0000000000000001E-3</v>
      </c>
      <c r="Y347">
        <v>4.0000000000000001E-3</v>
      </c>
      <c r="Z347">
        <v>4.0000000000000001E-3</v>
      </c>
      <c r="AA347">
        <v>4.0000000000000001E-3</v>
      </c>
      <c r="AB347">
        <v>4.0000000000000001E-3</v>
      </c>
      <c r="AC347">
        <v>5.0000000000000001E-3</v>
      </c>
      <c r="AD347">
        <v>5.0000000000000001E-3</v>
      </c>
      <c r="AE347">
        <v>5.0000000000000001E-3</v>
      </c>
      <c r="AF347">
        <v>6.0000000000000001E-3</v>
      </c>
      <c r="AG347">
        <v>6.0000000000000001E-3</v>
      </c>
      <c r="AH347">
        <v>7.0000000000000001E-3</v>
      </c>
      <c r="AI347">
        <v>7.0000000000000001E-3</v>
      </c>
      <c r="AJ347">
        <v>8.0000000000000002E-3</v>
      </c>
      <c r="AK347">
        <v>8.0000000000000002E-3</v>
      </c>
      <c r="AL347">
        <v>8.9999999999999993E-3</v>
      </c>
      <c r="AM347">
        <v>8.9999999999999993E-3</v>
      </c>
      <c r="AN347">
        <v>0.01</v>
      </c>
      <c r="AO347">
        <v>0.01</v>
      </c>
      <c r="AP347">
        <v>1.0999999999999999E-2</v>
      </c>
      <c r="AQ347">
        <v>1.2E-2</v>
      </c>
      <c r="AR347">
        <v>1.2E-2</v>
      </c>
      <c r="AS347">
        <v>1.2999999999999999E-2</v>
      </c>
      <c r="AT347">
        <v>1.4E-2</v>
      </c>
      <c r="AU347">
        <v>1.4E-2</v>
      </c>
      <c r="AV347">
        <v>1.4999999999999999E-2</v>
      </c>
      <c r="AW347">
        <v>1.6E-2</v>
      </c>
      <c r="AX347">
        <v>1.7000000000000001E-2</v>
      </c>
      <c r="AY347">
        <v>1.7999999999999999E-2</v>
      </c>
      <c r="AZ347">
        <v>1.7999999999999999E-2</v>
      </c>
      <c r="BA347">
        <v>1.9E-2</v>
      </c>
      <c r="BB347">
        <v>0.02</v>
      </c>
      <c r="BC347">
        <v>2.1000000000000001E-2</v>
      </c>
      <c r="BD347">
        <v>2.1999999999999999E-2</v>
      </c>
      <c r="BE347">
        <v>2.3E-2</v>
      </c>
      <c r="BF347">
        <v>2.4E-2</v>
      </c>
      <c r="BG347">
        <v>2.5000000000000001E-2</v>
      </c>
      <c r="BH347">
        <v>2.5999999999999999E-2</v>
      </c>
      <c r="BI347">
        <v>2.8000000000000001E-2</v>
      </c>
      <c r="BJ347">
        <v>2.9000000000000001E-2</v>
      </c>
      <c r="BK347">
        <v>0.03</v>
      </c>
      <c r="BL347">
        <v>3.1E-2</v>
      </c>
      <c r="BM347">
        <v>3.2000000000000001E-2</v>
      </c>
      <c r="BN347">
        <v>3.4000000000000002E-2</v>
      </c>
      <c r="BO347">
        <v>3.5000000000000003E-2</v>
      </c>
      <c r="BP347">
        <v>3.5999999999999997E-2</v>
      </c>
      <c r="BQ347">
        <v>3.6999999999999998E-2</v>
      </c>
      <c r="BR347">
        <v>3.7999999999999999E-2</v>
      </c>
      <c r="BS347">
        <v>3.9E-2</v>
      </c>
      <c r="BT347">
        <v>0.04</v>
      </c>
      <c r="BU347">
        <v>0.04</v>
      </c>
      <c r="BV347">
        <v>4.1000000000000002E-2</v>
      </c>
      <c r="BW347">
        <v>4.2000000000000003E-2</v>
      </c>
      <c r="BX347">
        <v>4.2000000000000003E-2</v>
      </c>
      <c r="BY347">
        <v>4.2000000000000003E-2</v>
      </c>
      <c r="BZ347">
        <v>4.2000000000000003E-2</v>
      </c>
      <c r="CA347">
        <v>4.2000000000000003E-2</v>
      </c>
      <c r="CB347">
        <v>4.2000000000000003E-2</v>
      </c>
      <c r="CC347">
        <v>4.2000000000000003E-2</v>
      </c>
      <c r="CD347">
        <v>4.2000000000000003E-2</v>
      </c>
      <c r="CE347">
        <v>4.1000000000000002E-2</v>
      </c>
      <c r="CF347">
        <v>0.04</v>
      </c>
      <c r="CG347">
        <v>3.9E-2</v>
      </c>
      <c r="CH347">
        <v>3.9E-2</v>
      </c>
      <c r="CI347">
        <v>3.6999999999999998E-2</v>
      </c>
      <c r="CJ347">
        <v>3.5999999999999997E-2</v>
      </c>
    </row>
    <row r="348" spans="1:88" x14ac:dyDescent="0.3">
      <c r="A348" t="s">
        <v>2420</v>
      </c>
      <c r="B348" t="s">
        <v>32</v>
      </c>
      <c r="C348" t="s">
        <v>599</v>
      </c>
      <c r="D348" t="s">
        <v>1</v>
      </c>
      <c r="E348" t="s">
        <v>680</v>
      </c>
      <c r="F348" t="s">
        <v>860</v>
      </c>
      <c r="G348">
        <v>2E-3</v>
      </c>
      <c r="H348">
        <v>2E-3</v>
      </c>
      <c r="I348">
        <v>3.0000000000000001E-3</v>
      </c>
      <c r="J348">
        <v>3.0000000000000001E-3</v>
      </c>
      <c r="K348">
        <v>3.0000000000000001E-3</v>
      </c>
      <c r="L348">
        <v>4.0000000000000001E-3</v>
      </c>
      <c r="M348">
        <v>4.0000000000000001E-3</v>
      </c>
      <c r="N348">
        <v>4.0000000000000001E-3</v>
      </c>
      <c r="O348">
        <v>4.0000000000000001E-3</v>
      </c>
      <c r="P348">
        <v>4.0000000000000001E-3</v>
      </c>
      <c r="Q348">
        <v>4.0000000000000001E-3</v>
      </c>
      <c r="R348">
        <v>4.0000000000000001E-3</v>
      </c>
      <c r="S348">
        <v>4.0000000000000001E-3</v>
      </c>
      <c r="T348">
        <v>5.0000000000000001E-3</v>
      </c>
      <c r="U348">
        <v>5.0000000000000001E-3</v>
      </c>
      <c r="V348">
        <v>5.0000000000000001E-3</v>
      </c>
      <c r="W348">
        <v>5.0000000000000001E-3</v>
      </c>
      <c r="X348">
        <v>5.0000000000000001E-3</v>
      </c>
      <c r="Y348">
        <v>5.0000000000000001E-3</v>
      </c>
      <c r="Z348">
        <v>5.0000000000000001E-3</v>
      </c>
      <c r="AA348">
        <v>6.0000000000000001E-3</v>
      </c>
      <c r="AB348">
        <v>6.0000000000000001E-3</v>
      </c>
      <c r="AC348">
        <v>6.0000000000000001E-3</v>
      </c>
      <c r="AD348">
        <v>6.0000000000000001E-3</v>
      </c>
      <c r="AE348">
        <v>7.0000000000000001E-3</v>
      </c>
      <c r="AF348">
        <v>7.0000000000000001E-3</v>
      </c>
      <c r="AG348">
        <v>8.0000000000000002E-3</v>
      </c>
      <c r="AH348">
        <v>8.0000000000000002E-3</v>
      </c>
      <c r="AI348">
        <v>8.9999999999999993E-3</v>
      </c>
      <c r="AJ348">
        <v>8.9999999999999993E-3</v>
      </c>
      <c r="AK348">
        <v>0.01</v>
      </c>
      <c r="AL348">
        <v>0.01</v>
      </c>
      <c r="AM348">
        <v>1.0999999999999999E-2</v>
      </c>
      <c r="AN348">
        <v>1.2E-2</v>
      </c>
      <c r="AO348">
        <v>1.2E-2</v>
      </c>
      <c r="AP348">
        <v>1.2999999999999999E-2</v>
      </c>
      <c r="AQ348">
        <v>1.4E-2</v>
      </c>
      <c r="AR348">
        <v>1.4999999999999999E-2</v>
      </c>
      <c r="AS348">
        <v>1.4999999999999999E-2</v>
      </c>
      <c r="AT348">
        <v>1.6E-2</v>
      </c>
      <c r="AU348">
        <v>1.7000000000000001E-2</v>
      </c>
      <c r="AV348">
        <v>1.7999999999999999E-2</v>
      </c>
      <c r="AW348">
        <v>1.9E-2</v>
      </c>
      <c r="AX348">
        <v>0.02</v>
      </c>
      <c r="AY348">
        <v>2.1000000000000001E-2</v>
      </c>
      <c r="AZ348">
        <v>2.1999999999999999E-2</v>
      </c>
      <c r="BA348">
        <v>2.3E-2</v>
      </c>
      <c r="BB348">
        <v>2.4E-2</v>
      </c>
      <c r="BC348">
        <v>2.5999999999999999E-2</v>
      </c>
      <c r="BD348">
        <v>2.7E-2</v>
      </c>
      <c r="BE348">
        <v>2.8000000000000001E-2</v>
      </c>
      <c r="BF348">
        <v>0.03</v>
      </c>
      <c r="BG348">
        <v>3.1E-2</v>
      </c>
      <c r="BH348">
        <v>3.3000000000000002E-2</v>
      </c>
      <c r="BI348">
        <v>3.5000000000000003E-2</v>
      </c>
      <c r="BJ348">
        <v>3.6999999999999998E-2</v>
      </c>
      <c r="BK348">
        <v>3.9E-2</v>
      </c>
      <c r="BL348">
        <v>4.1000000000000002E-2</v>
      </c>
      <c r="BM348">
        <v>4.2999999999999997E-2</v>
      </c>
      <c r="BN348">
        <v>4.4999999999999998E-2</v>
      </c>
      <c r="BO348">
        <v>4.8000000000000001E-2</v>
      </c>
      <c r="BP348">
        <v>0.05</v>
      </c>
      <c r="BQ348">
        <v>5.2999999999999999E-2</v>
      </c>
      <c r="BR348">
        <v>5.5E-2</v>
      </c>
      <c r="BS348">
        <v>5.7000000000000002E-2</v>
      </c>
      <c r="BT348">
        <v>5.8999999999999997E-2</v>
      </c>
      <c r="BU348">
        <v>6.0999999999999999E-2</v>
      </c>
      <c r="BV348">
        <v>6.3E-2</v>
      </c>
      <c r="BW348">
        <v>6.5000000000000002E-2</v>
      </c>
      <c r="BX348">
        <v>6.7000000000000004E-2</v>
      </c>
      <c r="BY348">
        <v>6.9000000000000006E-2</v>
      </c>
      <c r="BZ348">
        <v>7.0000000000000007E-2</v>
      </c>
      <c r="CA348">
        <v>7.1999999999999995E-2</v>
      </c>
      <c r="CB348">
        <v>7.2999999999999995E-2</v>
      </c>
      <c r="CC348">
        <v>7.3999999999999996E-2</v>
      </c>
      <c r="CD348">
        <v>7.4999999999999997E-2</v>
      </c>
      <c r="CE348">
        <v>7.5999999999999998E-2</v>
      </c>
      <c r="CF348">
        <v>7.5999999999999998E-2</v>
      </c>
      <c r="CG348">
        <v>7.6999999999999999E-2</v>
      </c>
      <c r="CH348">
        <v>7.6999999999999999E-2</v>
      </c>
      <c r="CI348">
        <v>7.6999999999999999E-2</v>
      </c>
      <c r="CJ348">
        <v>7.6999999999999999E-2</v>
      </c>
    </row>
    <row r="349" spans="1:88" x14ac:dyDescent="0.3">
      <c r="A349" t="s">
        <v>2421</v>
      </c>
      <c r="B349" t="s">
        <v>32</v>
      </c>
      <c r="C349" t="s">
        <v>599</v>
      </c>
      <c r="D349" t="s">
        <v>1</v>
      </c>
      <c r="E349" t="s">
        <v>680</v>
      </c>
      <c r="F349" t="s">
        <v>858</v>
      </c>
      <c r="G349">
        <v>2E-3</v>
      </c>
      <c r="H349">
        <v>2E-3</v>
      </c>
      <c r="I349">
        <v>3.0000000000000001E-3</v>
      </c>
      <c r="J349">
        <v>3.0000000000000001E-3</v>
      </c>
      <c r="K349">
        <v>3.0000000000000001E-3</v>
      </c>
      <c r="L349">
        <v>4.0000000000000001E-3</v>
      </c>
      <c r="M349">
        <v>4.0000000000000001E-3</v>
      </c>
      <c r="N349">
        <v>4.0000000000000001E-3</v>
      </c>
      <c r="O349">
        <v>4.0000000000000001E-3</v>
      </c>
      <c r="P349">
        <v>4.0000000000000001E-3</v>
      </c>
      <c r="Q349">
        <v>4.0000000000000001E-3</v>
      </c>
      <c r="R349">
        <v>4.0000000000000001E-3</v>
      </c>
      <c r="S349">
        <v>4.0000000000000001E-3</v>
      </c>
      <c r="T349">
        <v>5.0000000000000001E-3</v>
      </c>
      <c r="U349">
        <v>5.0000000000000001E-3</v>
      </c>
      <c r="V349">
        <v>5.0000000000000001E-3</v>
      </c>
      <c r="W349">
        <v>5.0000000000000001E-3</v>
      </c>
      <c r="X349">
        <v>5.0000000000000001E-3</v>
      </c>
      <c r="Y349">
        <v>5.0000000000000001E-3</v>
      </c>
      <c r="Z349">
        <v>5.0000000000000001E-3</v>
      </c>
      <c r="AA349">
        <v>6.0000000000000001E-3</v>
      </c>
      <c r="AB349">
        <v>6.0000000000000001E-3</v>
      </c>
      <c r="AC349">
        <v>6.0000000000000001E-3</v>
      </c>
      <c r="AD349">
        <v>6.0000000000000001E-3</v>
      </c>
      <c r="AE349">
        <v>7.0000000000000001E-3</v>
      </c>
      <c r="AF349">
        <v>7.0000000000000001E-3</v>
      </c>
      <c r="AG349">
        <v>8.0000000000000002E-3</v>
      </c>
      <c r="AH349">
        <v>8.0000000000000002E-3</v>
      </c>
      <c r="AI349">
        <v>8.9999999999999993E-3</v>
      </c>
      <c r="AJ349">
        <v>8.9999999999999993E-3</v>
      </c>
      <c r="AK349">
        <v>0.01</v>
      </c>
      <c r="AL349">
        <v>0.01</v>
      </c>
      <c r="AM349">
        <v>1.0999999999999999E-2</v>
      </c>
      <c r="AN349">
        <v>1.2E-2</v>
      </c>
      <c r="AO349">
        <v>1.2E-2</v>
      </c>
      <c r="AP349">
        <v>1.2999999999999999E-2</v>
      </c>
      <c r="AQ349">
        <v>1.4E-2</v>
      </c>
      <c r="AR349">
        <v>1.4999999999999999E-2</v>
      </c>
      <c r="AS349">
        <v>1.4999999999999999E-2</v>
      </c>
      <c r="AT349">
        <v>1.6E-2</v>
      </c>
      <c r="AU349">
        <v>1.7000000000000001E-2</v>
      </c>
      <c r="AV349">
        <v>1.7999999999999999E-2</v>
      </c>
      <c r="AW349">
        <v>1.9E-2</v>
      </c>
      <c r="AX349">
        <v>0.02</v>
      </c>
      <c r="AY349">
        <v>2.1000000000000001E-2</v>
      </c>
      <c r="AZ349">
        <v>2.1999999999999999E-2</v>
      </c>
      <c r="BA349">
        <v>2.3E-2</v>
      </c>
      <c r="BB349">
        <v>2.4E-2</v>
      </c>
      <c r="BC349">
        <v>2.5000000000000001E-2</v>
      </c>
      <c r="BD349">
        <v>2.7E-2</v>
      </c>
      <c r="BE349">
        <v>2.8000000000000001E-2</v>
      </c>
      <c r="BF349">
        <v>2.9000000000000001E-2</v>
      </c>
      <c r="BG349">
        <v>3.1E-2</v>
      </c>
      <c r="BH349">
        <v>3.2000000000000001E-2</v>
      </c>
      <c r="BI349">
        <v>3.4000000000000002E-2</v>
      </c>
      <c r="BJ349">
        <v>3.5999999999999997E-2</v>
      </c>
      <c r="BK349">
        <v>3.6999999999999998E-2</v>
      </c>
      <c r="BL349">
        <v>3.9E-2</v>
      </c>
      <c r="BM349">
        <v>4.1000000000000002E-2</v>
      </c>
      <c r="BN349">
        <v>4.2999999999999997E-2</v>
      </c>
      <c r="BO349">
        <v>4.4999999999999998E-2</v>
      </c>
      <c r="BP349">
        <v>4.7E-2</v>
      </c>
      <c r="BQ349">
        <v>4.8000000000000001E-2</v>
      </c>
      <c r="BR349">
        <v>0.05</v>
      </c>
      <c r="BS349">
        <v>5.1999999999999998E-2</v>
      </c>
      <c r="BT349">
        <v>5.3999999999999999E-2</v>
      </c>
      <c r="BU349">
        <v>5.5E-2</v>
      </c>
      <c r="BV349">
        <v>5.7000000000000002E-2</v>
      </c>
      <c r="BW349">
        <v>5.8000000000000003E-2</v>
      </c>
      <c r="BX349">
        <v>0.06</v>
      </c>
      <c r="BY349">
        <v>6.0999999999999999E-2</v>
      </c>
      <c r="BZ349">
        <v>6.3E-2</v>
      </c>
      <c r="CA349">
        <v>6.4000000000000001E-2</v>
      </c>
      <c r="CB349">
        <v>6.5000000000000002E-2</v>
      </c>
      <c r="CC349">
        <v>6.5000000000000002E-2</v>
      </c>
      <c r="CD349">
        <v>6.7000000000000004E-2</v>
      </c>
      <c r="CE349">
        <v>6.6000000000000003E-2</v>
      </c>
      <c r="CF349">
        <v>6.6000000000000003E-2</v>
      </c>
      <c r="CG349">
        <v>6.6000000000000003E-2</v>
      </c>
      <c r="CH349">
        <v>6.5000000000000002E-2</v>
      </c>
      <c r="CI349">
        <v>6.3E-2</v>
      </c>
      <c r="CJ349">
        <v>6.2E-2</v>
      </c>
    </row>
    <row r="350" spans="1:88" x14ac:dyDescent="0.3">
      <c r="A350" t="s">
        <v>2422</v>
      </c>
      <c r="B350" t="s">
        <v>32</v>
      </c>
      <c r="C350" t="s">
        <v>599</v>
      </c>
      <c r="D350" t="s">
        <v>1</v>
      </c>
      <c r="E350" t="s">
        <v>680</v>
      </c>
      <c r="F350" t="s">
        <v>856</v>
      </c>
      <c r="G350">
        <v>2E-3</v>
      </c>
      <c r="H350">
        <v>2E-3</v>
      </c>
      <c r="I350">
        <v>2E-3</v>
      </c>
      <c r="J350">
        <v>3.0000000000000001E-3</v>
      </c>
      <c r="K350">
        <v>3.0000000000000001E-3</v>
      </c>
      <c r="L350">
        <v>3.0000000000000001E-3</v>
      </c>
      <c r="M350">
        <v>3.0000000000000001E-3</v>
      </c>
      <c r="N350">
        <v>4.0000000000000001E-3</v>
      </c>
      <c r="O350">
        <v>4.0000000000000001E-3</v>
      </c>
      <c r="P350">
        <v>4.0000000000000001E-3</v>
      </c>
      <c r="Q350">
        <v>4.0000000000000001E-3</v>
      </c>
      <c r="R350">
        <v>4.0000000000000001E-3</v>
      </c>
      <c r="S350">
        <v>4.0000000000000001E-3</v>
      </c>
      <c r="T350">
        <v>4.0000000000000001E-3</v>
      </c>
      <c r="U350">
        <v>4.0000000000000001E-3</v>
      </c>
      <c r="V350">
        <v>4.0000000000000001E-3</v>
      </c>
      <c r="W350">
        <v>5.0000000000000001E-3</v>
      </c>
      <c r="X350">
        <v>5.0000000000000001E-3</v>
      </c>
      <c r="Y350">
        <v>5.0000000000000001E-3</v>
      </c>
      <c r="Z350">
        <v>5.0000000000000001E-3</v>
      </c>
      <c r="AA350">
        <v>5.0000000000000001E-3</v>
      </c>
      <c r="AB350">
        <v>5.0000000000000001E-3</v>
      </c>
      <c r="AC350">
        <v>6.0000000000000001E-3</v>
      </c>
      <c r="AD350">
        <v>6.0000000000000001E-3</v>
      </c>
      <c r="AE350">
        <v>6.0000000000000001E-3</v>
      </c>
      <c r="AF350">
        <v>7.0000000000000001E-3</v>
      </c>
      <c r="AG350">
        <v>7.0000000000000001E-3</v>
      </c>
      <c r="AH350">
        <v>8.0000000000000002E-3</v>
      </c>
      <c r="AI350">
        <v>8.0000000000000002E-3</v>
      </c>
      <c r="AJ350">
        <v>8.9999999999999993E-3</v>
      </c>
      <c r="AK350">
        <v>8.9999999999999993E-3</v>
      </c>
      <c r="AL350">
        <v>0.01</v>
      </c>
      <c r="AM350">
        <v>0.01</v>
      </c>
      <c r="AN350">
        <v>1.0999999999999999E-2</v>
      </c>
      <c r="AO350">
        <v>1.2E-2</v>
      </c>
      <c r="AP350">
        <v>1.2E-2</v>
      </c>
      <c r="AQ350">
        <v>1.2999999999999999E-2</v>
      </c>
      <c r="AR350">
        <v>1.4E-2</v>
      </c>
      <c r="AS350">
        <v>1.4E-2</v>
      </c>
      <c r="AT350">
        <v>1.4999999999999999E-2</v>
      </c>
      <c r="AU350">
        <v>1.6E-2</v>
      </c>
      <c r="AV350">
        <v>1.7000000000000001E-2</v>
      </c>
      <c r="AW350">
        <v>1.7000000000000001E-2</v>
      </c>
      <c r="AX350">
        <v>1.7999999999999999E-2</v>
      </c>
      <c r="AY350">
        <v>1.9E-2</v>
      </c>
      <c r="AZ350">
        <v>0.02</v>
      </c>
      <c r="BA350">
        <v>2.1000000000000001E-2</v>
      </c>
      <c r="BB350">
        <v>2.1999999999999999E-2</v>
      </c>
      <c r="BC350">
        <v>2.3E-2</v>
      </c>
      <c r="BD350">
        <v>2.4E-2</v>
      </c>
      <c r="BE350">
        <v>2.5000000000000001E-2</v>
      </c>
      <c r="BF350">
        <v>2.5999999999999999E-2</v>
      </c>
      <c r="BG350">
        <v>2.7E-2</v>
      </c>
      <c r="BH350">
        <v>2.8000000000000001E-2</v>
      </c>
      <c r="BI350">
        <v>2.9000000000000001E-2</v>
      </c>
      <c r="BJ350">
        <v>3.1E-2</v>
      </c>
      <c r="BK350">
        <v>3.2000000000000001E-2</v>
      </c>
      <c r="BL350">
        <v>3.3000000000000002E-2</v>
      </c>
      <c r="BM350">
        <v>3.4000000000000002E-2</v>
      </c>
      <c r="BN350">
        <v>3.5999999999999997E-2</v>
      </c>
      <c r="BO350">
        <v>3.6999999999999998E-2</v>
      </c>
      <c r="BP350">
        <v>3.7999999999999999E-2</v>
      </c>
      <c r="BQ350">
        <v>3.9E-2</v>
      </c>
      <c r="BR350">
        <v>0.04</v>
      </c>
      <c r="BS350">
        <v>4.1000000000000002E-2</v>
      </c>
      <c r="BT350">
        <v>4.1000000000000002E-2</v>
      </c>
      <c r="BU350">
        <v>4.2000000000000003E-2</v>
      </c>
      <c r="BV350">
        <v>4.2999999999999997E-2</v>
      </c>
      <c r="BW350">
        <v>4.2999999999999997E-2</v>
      </c>
      <c r="BX350">
        <v>4.2999999999999997E-2</v>
      </c>
      <c r="BY350">
        <v>4.3999999999999997E-2</v>
      </c>
      <c r="BZ350">
        <v>4.3999999999999997E-2</v>
      </c>
      <c r="CA350">
        <v>4.3999999999999997E-2</v>
      </c>
      <c r="CB350">
        <v>4.2999999999999997E-2</v>
      </c>
      <c r="CC350">
        <v>4.2999999999999997E-2</v>
      </c>
      <c r="CD350">
        <v>4.2000000000000003E-2</v>
      </c>
      <c r="CE350">
        <v>4.2000000000000003E-2</v>
      </c>
      <c r="CF350">
        <v>4.1000000000000002E-2</v>
      </c>
      <c r="CG350">
        <v>0.04</v>
      </c>
      <c r="CH350">
        <v>3.9E-2</v>
      </c>
      <c r="CI350">
        <v>3.7999999999999999E-2</v>
      </c>
      <c r="CJ350">
        <v>3.5999999999999997E-2</v>
      </c>
    </row>
    <row r="351" spans="1:88" x14ac:dyDescent="0.3">
      <c r="A351" t="s">
        <v>2423</v>
      </c>
      <c r="B351" t="s">
        <v>32</v>
      </c>
      <c r="C351" t="s">
        <v>599</v>
      </c>
      <c r="D351" t="s">
        <v>1</v>
      </c>
      <c r="E351" t="s">
        <v>680</v>
      </c>
      <c r="F351" t="s">
        <v>854</v>
      </c>
      <c r="G351">
        <v>2E-3</v>
      </c>
      <c r="H351">
        <v>2E-3</v>
      </c>
      <c r="I351">
        <v>2E-3</v>
      </c>
      <c r="J351">
        <v>2E-3</v>
      </c>
      <c r="K351">
        <v>2E-3</v>
      </c>
      <c r="L351">
        <v>2E-3</v>
      </c>
      <c r="M351">
        <v>2E-3</v>
      </c>
      <c r="N351">
        <v>2E-3</v>
      </c>
      <c r="O351">
        <v>2E-3</v>
      </c>
      <c r="P351">
        <v>2E-3</v>
      </c>
      <c r="Q351">
        <v>2E-3</v>
      </c>
      <c r="R351">
        <v>2E-3</v>
      </c>
      <c r="S351">
        <v>2E-3</v>
      </c>
      <c r="T351">
        <v>2E-3</v>
      </c>
      <c r="U351">
        <v>2E-3</v>
      </c>
      <c r="V351">
        <v>2E-3</v>
      </c>
      <c r="W351">
        <v>2E-3</v>
      </c>
      <c r="X351">
        <v>2E-3</v>
      </c>
      <c r="Y351">
        <v>2E-3</v>
      </c>
      <c r="Z351">
        <v>2E-3</v>
      </c>
      <c r="AA351">
        <v>2E-3</v>
      </c>
      <c r="AB351">
        <v>2E-3</v>
      </c>
      <c r="AC351">
        <v>3.0000000000000001E-3</v>
      </c>
      <c r="AD351">
        <v>3.0000000000000001E-3</v>
      </c>
      <c r="AE351">
        <v>3.0000000000000001E-3</v>
      </c>
      <c r="AF351">
        <v>3.0000000000000001E-3</v>
      </c>
      <c r="AG351">
        <v>3.0000000000000001E-3</v>
      </c>
      <c r="AH351">
        <v>4.0000000000000001E-3</v>
      </c>
      <c r="AI351">
        <v>4.0000000000000001E-3</v>
      </c>
      <c r="AJ351">
        <v>4.0000000000000001E-3</v>
      </c>
      <c r="AK351">
        <v>5.0000000000000001E-3</v>
      </c>
      <c r="AL351">
        <v>5.0000000000000001E-3</v>
      </c>
      <c r="AM351">
        <v>5.0000000000000001E-3</v>
      </c>
      <c r="AN351">
        <v>5.0000000000000001E-3</v>
      </c>
      <c r="AO351">
        <v>6.0000000000000001E-3</v>
      </c>
      <c r="AP351">
        <v>6.0000000000000001E-3</v>
      </c>
      <c r="AQ351">
        <v>6.0000000000000001E-3</v>
      </c>
      <c r="AR351">
        <v>7.0000000000000001E-3</v>
      </c>
      <c r="AS351">
        <v>7.0000000000000001E-3</v>
      </c>
      <c r="AT351">
        <v>7.0000000000000001E-3</v>
      </c>
      <c r="AU351">
        <v>8.0000000000000002E-3</v>
      </c>
      <c r="AV351">
        <v>8.0000000000000002E-3</v>
      </c>
      <c r="AW351">
        <v>8.0000000000000002E-3</v>
      </c>
      <c r="AX351">
        <v>8.9999999999999993E-3</v>
      </c>
      <c r="AY351">
        <v>8.9999999999999993E-3</v>
      </c>
      <c r="AZ351">
        <v>0.01</v>
      </c>
      <c r="BA351">
        <v>0.01</v>
      </c>
      <c r="BB351">
        <v>0.01</v>
      </c>
      <c r="BC351">
        <v>1.0999999999999999E-2</v>
      </c>
      <c r="BD351">
        <v>1.0999999999999999E-2</v>
      </c>
      <c r="BE351">
        <v>1.2E-2</v>
      </c>
      <c r="BF351">
        <v>1.2E-2</v>
      </c>
      <c r="BG351">
        <v>1.2E-2</v>
      </c>
      <c r="BH351">
        <v>1.2999999999999999E-2</v>
      </c>
      <c r="BI351">
        <v>1.2999999999999999E-2</v>
      </c>
      <c r="BJ351">
        <v>1.2999999999999999E-2</v>
      </c>
      <c r="BK351">
        <v>1.4E-2</v>
      </c>
      <c r="BL351">
        <v>1.4E-2</v>
      </c>
      <c r="BM351">
        <v>1.4E-2</v>
      </c>
      <c r="BN351">
        <v>1.4999999999999999E-2</v>
      </c>
      <c r="BO351">
        <v>1.4999999999999999E-2</v>
      </c>
      <c r="BP351">
        <v>1.4999999999999999E-2</v>
      </c>
      <c r="BQ351">
        <v>1.4999999999999999E-2</v>
      </c>
      <c r="BR351">
        <v>1.4999999999999999E-2</v>
      </c>
      <c r="BS351">
        <v>1.4999999999999999E-2</v>
      </c>
      <c r="BT351">
        <v>1.4999999999999999E-2</v>
      </c>
      <c r="BU351">
        <v>1.4999999999999999E-2</v>
      </c>
      <c r="BV351">
        <v>1.4999999999999999E-2</v>
      </c>
      <c r="BW351">
        <v>1.4999999999999999E-2</v>
      </c>
      <c r="BX351">
        <v>1.4999999999999999E-2</v>
      </c>
      <c r="BY351">
        <v>1.4999999999999999E-2</v>
      </c>
      <c r="BZ351">
        <v>1.4E-2</v>
      </c>
      <c r="CA351">
        <v>1.4E-2</v>
      </c>
      <c r="CB351">
        <v>1.4E-2</v>
      </c>
      <c r="CC351">
        <v>1.2999999999999999E-2</v>
      </c>
      <c r="CD351">
        <v>1.2999999999999999E-2</v>
      </c>
      <c r="CE351">
        <v>1.2E-2</v>
      </c>
      <c r="CF351">
        <v>1.2E-2</v>
      </c>
      <c r="CG351">
        <v>1.0999999999999999E-2</v>
      </c>
      <c r="CH351">
        <v>1.0999999999999999E-2</v>
      </c>
      <c r="CI351">
        <v>0.01</v>
      </c>
      <c r="CJ351">
        <v>0.01</v>
      </c>
    </row>
    <row r="352" spans="1:88" x14ac:dyDescent="0.3">
      <c r="A352" t="s">
        <v>2424</v>
      </c>
      <c r="B352" t="s">
        <v>32</v>
      </c>
      <c r="C352" t="s">
        <v>599</v>
      </c>
      <c r="D352" t="s">
        <v>1</v>
      </c>
      <c r="E352" t="s">
        <v>680</v>
      </c>
      <c r="F352" t="s">
        <v>852</v>
      </c>
      <c r="G352">
        <v>2E-3</v>
      </c>
      <c r="H352">
        <v>2E-3</v>
      </c>
      <c r="I352">
        <v>2E-3</v>
      </c>
      <c r="J352">
        <v>2E-3</v>
      </c>
      <c r="K352">
        <v>2E-3</v>
      </c>
      <c r="L352">
        <v>2E-3</v>
      </c>
      <c r="M352">
        <v>3.0000000000000001E-3</v>
      </c>
      <c r="N352">
        <v>3.0000000000000001E-3</v>
      </c>
      <c r="O352">
        <v>3.0000000000000001E-3</v>
      </c>
      <c r="P352">
        <v>3.0000000000000001E-3</v>
      </c>
      <c r="Q352">
        <v>3.0000000000000001E-3</v>
      </c>
      <c r="R352">
        <v>3.0000000000000001E-3</v>
      </c>
      <c r="S352">
        <v>3.0000000000000001E-3</v>
      </c>
      <c r="T352">
        <v>3.0000000000000001E-3</v>
      </c>
      <c r="U352">
        <v>3.0000000000000001E-3</v>
      </c>
      <c r="V352">
        <v>3.0000000000000001E-3</v>
      </c>
      <c r="W352">
        <v>3.0000000000000001E-3</v>
      </c>
      <c r="X352">
        <v>4.0000000000000001E-3</v>
      </c>
      <c r="Y352">
        <v>4.0000000000000001E-3</v>
      </c>
      <c r="Z352">
        <v>4.0000000000000001E-3</v>
      </c>
      <c r="AA352">
        <v>4.0000000000000001E-3</v>
      </c>
      <c r="AB352">
        <v>4.0000000000000001E-3</v>
      </c>
      <c r="AC352">
        <v>5.0000000000000001E-3</v>
      </c>
      <c r="AD352">
        <v>5.0000000000000001E-3</v>
      </c>
      <c r="AE352">
        <v>5.0000000000000001E-3</v>
      </c>
      <c r="AF352">
        <v>6.0000000000000001E-3</v>
      </c>
      <c r="AG352">
        <v>6.0000000000000001E-3</v>
      </c>
      <c r="AH352">
        <v>6.0000000000000001E-3</v>
      </c>
      <c r="AI352">
        <v>7.0000000000000001E-3</v>
      </c>
      <c r="AJ352">
        <v>7.0000000000000001E-3</v>
      </c>
      <c r="AK352">
        <v>8.0000000000000002E-3</v>
      </c>
      <c r="AL352">
        <v>8.0000000000000002E-3</v>
      </c>
      <c r="AM352">
        <v>8.9999999999999993E-3</v>
      </c>
      <c r="AN352">
        <v>8.9999999999999993E-3</v>
      </c>
      <c r="AO352">
        <v>0.01</v>
      </c>
      <c r="AP352">
        <v>1.0999999999999999E-2</v>
      </c>
      <c r="AQ352">
        <v>1.0999999999999999E-2</v>
      </c>
      <c r="AR352">
        <v>1.2E-2</v>
      </c>
      <c r="AS352">
        <v>1.2E-2</v>
      </c>
      <c r="AT352">
        <v>1.2999999999999999E-2</v>
      </c>
      <c r="AU352">
        <v>1.4E-2</v>
      </c>
      <c r="AV352">
        <v>1.4E-2</v>
      </c>
      <c r="AW352">
        <v>1.4999999999999999E-2</v>
      </c>
      <c r="AX352">
        <v>1.4999999999999999E-2</v>
      </c>
      <c r="AY352">
        <v>1.6E-2</v>
      </c>
      <c r="AZ352">
        <v>1.7000000000000001E-2</v>
      </c>
      <c r="BA352">
        <v>1.7000000000000001E-2</v>
      </c>
      <c r="BB352">
        <v>1.7999999999999999E-2</v>
      </c>
      <c r="BC352">
        <v>1.9E-2</v>
      </c>
      <c r="BD352">
        <v>0.02</v>
      </c>
      <c r="BE352">
        <v>2.1000000000000001E-2</v>
      </c>
      <c r="BF352">
        <v>2.1000000000000001E-2</v>
      </c>
      <c r="BG352">
        <v>2.1999999999999999E-2</v>
      </c>
      <c r="BH352">
        <v>2.3E-2</v>
      </c>
      <c r="BI352">
        <v>2.3E-2</v>
      </c>
      <c r="BJ352">
        <v>2.4E-2</v>
      </c>
      <c r="BK352">
        <v>2.5000000000000001E-2</v>
      </c>
      <c r="BL352">
        <v>2.5000000000000001E-2</v>
      </c>
      <c r="BM352">
        <v>2.5999999999999999E-2</v>
      </c>
      <c r="BN352">
        <v>2.5999999999999999E-2</v>
      </c>
      <c r="BO352">
        <v>2.7E-2</v>
      </c>
      <c r="BP352">
        <v>2.7E-2</v>
      </c>
      <c r="BQ352">
        <v>2.7E-2</v>
      </c>
      <c r="BR352">
        <v>2.7E-2</v>
      </c>
      <c r="BS352">
        <v>2.7E-2</v>
      </c>
      <c r="BT352">
        <v>2.7E-2</v>
      </c>
      <c r="BU352">
        <v>2.7E-2</v>
      </c>
      <c r="BV352">
        <v>2.7E-2</v>
      </c>
      <c r="BW352">
        <v>2.5999999999999999E-2</v>
      </c>
      <c r="BX352">
        <v>2.5999999999999999E-2</v>
      </c>
      <c r="BY352">
        <v>2.5000000000000001E-2</v>
      </c>
      <c r="BZ352">
        <v>2.5000000000000001E-2</v>
      </c>
      <c r="CA352">
        <v>2.4E-2</v>
      </c>
      <c r="CB352">
        <v>2.3E-2</v>
      </c>
      <c r="CC352">
        <v>2.1999999999999999E-2</v>
      </c>
      <c r="CD352">
        <v>2.1000000000000001E-2</v>
      </c>
      <c r="CE352">
        <v>0.02</v>
      </c>
      <c r="CF352">
        <v>1.9E-2</v>
      </c>
      <c r="CG352">
        <v>1.7999999999999999E-2</v>
      </c>
      <c r="CH352">
        <v>1.7000000000000001E-2</v>
      </c>
      <c r="CI352">
        <v>1.6E-2</v>
      </c>
      <c r="CJ352">
        <v>1.4999999999999999E-2</v>
      </c>
    </row>
    <row r="353" spans="1:88" x14ac:dyDescent="0.3">
      <c r="A353" t="s">
        <v>770</v>
      </c>
      <c r="B353" t="s">
        <v>32</v>
      </c>
      <c r="C353" t="s">
        <v>599</v>
      </c>
      <c r="D353" t="s">
        <v>1</v>
      </c>
      <c r="E353" t="s">
        <v>680</v>
      </c>
      <c r="F353" t="s">
        <v>850</v>
      </c>
      <c r="G353">
        <v>2E-3</v>
      </c>
      <c r="H353">
        <v>2E-3</v>
      </c>
      <c r="I353">
        <v>2E-3</v>
      </c>
      <c r="J353">
        <v>2E-3</v>
      </c>
      <c r="K353">
        <v>2E-3</v>
      </c>
      <c r="L353">
        <v>2E-3</v>
      </c>
      <c r="M353">
        <v>3.0000000000000001E-3</v>
      </c>
      <c r="N353">
        <v>3.0000000000000001E-3</v>
      </c>
      <c r="O353">
        <v>3.0000000000000001E-3</v>
      </c>
      <c r="P353">
        <v>3.0000000000000001E-3</v>
      </c>
      <c r="Q353">
        <v>3.0000000000000001E-3</v>
      </c>
      <c r="R353">
        <v>3.0000000000000001E-3</v>
      </c>
      <c r="S353">
        <v>3.0000000000000001E-3</v>
      </c>
      <c r="T353">
        <v>3.0000000000000001E-3</v>
      </c>
      <c r="U353">
        <v>3.0000000000000001E-3</v>
      </c>
      <c r="V353">
        <v>3.0000000000000001E-3</v>
      </c>
      <c r="W353">
        <v>3.0000000000000001E-3</v>
      </c>
      <c r="X353">
        <v>4.0000000000000001E-3</v>
      </c>
      <c r="Y353">
        <v>4.0000000000000001E-3</v>
      </c>
      <c r="Z353">
        <v>4.0000000000000001E-3</v>
      </c>
      <c r="AA353">
        <v>4.0000000000000001E-3</v>
      </c>
      <c r="AB353">
        <v>4.0000000000000001E-3</v>
      </c>
      <c r="AC353">
        <v>5.0000000000000001E-3</v>
      </c>
      <c r="AD353">
        <v>5.0000000000000001E-3</v>
      </c>
      <c r="AE353">
        <v>5.0000000000000001E-3</v>
      </c>
      <c r="AF353">
        <v>6.0000000000000001E-3</v>
      </c>
      <c r="AG353">
        <v>6.0000000000000001E-3</v>
      </c>
      <c r="AH353">
        <v>7.0000000000000001E-3</v>
      </c>
      <c r="AI353">
        <v>7.0000000000000001E-3</v>
      </c>
      <c r="AJ353">
        <v>7.0000000000000001E-3</v>
      </c>
      <c r="AK353">
        <v>8.0000000000000002E-3</v>
      </c>
      <c r="AL353">
        <v>8.0000000000000002E-3</v>
      </c>
      <c r="AM353">
        <v>8.9999999999999993E-3</v>
      </c>
      <c r="AN353">
        <v>8.9999999999999993E-3</v>
      </c>
      <c r="AO353">
        <v>0.01</v>
      </c>
      <c r="AP353">
        <v>0.01</v>
      </c>
      <c r="AQ353">
        <v>1.0999999999999999E-2</v>
      </c>
      <c r="AR353">
        <v>1.2E-2</v>
      </c>
      <c r="AS353">
        <v>1.2E-2</v>
      </c>
      <c r="AT353">
        <v>1.2999999999999999E-2</v>
      </c>
      <c r="AU353">
        <v>1.2999999999999999E-2</v>
      </c>
      <c r="AV353">
        <v>1.4E-2</v>
      </c>
      <c r="AW353">
        <v>1.4999999999999999E-2</v>
      </c>
      <c r="AX353">
        <v>1.4999999999999999E-2</v>
      </c>
      <c r="AY353">
        <v>1.6E-2</v>
      </c>
      <c r="AZ353">
        <v>1.6E-2</v>
      </c>
      <c r="BA353">
        <v>1.7000000000000001E-2</v>
      </c>
      <c r="BB353">
        <v>1.7999999999999999E-2</v>
      </c>
      <c r="BC353">
        <v>1.9E-2</v>
      </c>
      <c r="BD353">
        <v>1.9E-2</v>
      </c>
      <c r="BE353">
        <v>0.02</v>
      </c>
      <c r="BF353">
        <v>2.1000000000000001E-2</v>
      </c>
      <c r="BG353">
        <v>2.1999999999999999E-2</v>
      </c>
      <c r="BH353">
        <v>2.1999999999999999E-2</v>
      </c>
      <c r="BI353">
        <v>2.3E-2</v>
      </c>
      <c r="BJ353">
        <v>2.4E-2</v>
      </c>
      <c r="BK353">
        <v>2.5000000000000001E-2</v>
      </c>
      <c r="BL353">
        <v>2.5000000000000001E-2</v>
      </c>
      <c r="BM353">
        <v>2.5999999999999999E-2</v>
      </c>
      <c r="BN353">
        <v>2.5999999999999999E-2</v>
      </c>
      <c r="BO353">
        <v>2.5999999999999999E-2</v>
      </c>
      <c r="BP353">
        <v>2.7E-2</v>
      </c>
      <c r="BQ353">
        <v>2.7E-2</v>
      </c>
      <c r="BR353">
        <v>2.7E-2</v>
      </c>
      <c r="BS353">
        <v>2.7E-2</v>
      </c>
      <c r="BT353">
        <v>2.7E-2</v>
      </c>
      <c r="BU353">
        <v>2.7E-2</v>
      </c>
      <c r="BV353">
        <v>2.7E-2</v>
      </c>
      <c r="BW353">
        <v>2.7E-2</v>
      </c>
      <c r="BX353">
        <v>2.5999999999999999E-2</v>
      </c>
      <c r="BY353">
        <v>2.5999999999999999E-2</v>
      </c>
      <c r="BZ353">
        <v>2.5000000000000001E-2</v>
      </c>
      <c r="CA353">
        <v>2.4E-2</v>
      </c>
      <c r="CB353">
        <v>2.4E-2</v>
      </c>
      <c r="CC353">
        <v>2.3E-2</v>
      </c>
      <c r="CD353">
        <v>2.1999999999999999E-2</v>
      </c>
      <c r="CE353">
        <v>2.1000000000000001E-2</v>
      </c>
      <c r="CF353">
        <v>0.02</v>
      </c>
      <c r="CG353">
        <v>1.9E-2</v>
      </c>
      <c r="CH353">
        <v>1.7999999999999999E-2</v>
      </c>
      <c r="CI353">
        <v>1.6E-2</v>
      </c>
      <c r="CJ353">
        <v>1.4999999999999999E-2</v>
      </c>
    </row>
    <row r="354" spans="1:88" x14ac:dyDescent="0.3">
      <c r="A354" t="s">
        <v>769</v>
      </c>
      <c r="B354" t="s">
        <v>32</v>
      </c>
      <c r="C354" t="s">
        <v>599</v>
      </c>
      <c r="D354" t="s">
        <v>1</v>
      </c>
      <c r="E354" t="s">
        <v>680</v>
      </c>
      <c r="F354" t="s">
        <v>848</v>
      </c>
      <c r="G354">
        <v>2E-3</v>
      </c>
      <c r="H354">
        <v>2E-3</v>
      </c>
      <c r="I354">
        <v>2E-3</v>
      </c>
      <c r="J354">
        <v>2E-3</v>
      </c>
      <c r="K354">
        <v>2E-3</v>
      </c>
      <c r="L354">
        <v>2E-3</v>
      </c>
      <c r="M354">
        <v>3.0000000000000001E-3</v>
      </c>
      <c r="N354">
        <v>3.0000000000000001E-3</v>
      </c>
      <c r="O354">
        <v>3.0000000000000001E-3</v>
      </c>
      <c r="P354">
        <v>3.0000000000000001E-3</v>
      </c>
      <c r="Q354">
        <v>3.0000000000000001E-3</v>
      </c>
      <c r="R354">
        <v>3.0000000000000001E-3</v>
      </c>
      <c r="S354">
        <v>3.0000000000000001E-3</v>
      </c>
      <c r="T354">
        <v>3.0000000000000001E-3</v>
      </c>
      <c r="U354">
        <v>3.0000000000000001E-3</v>
      </c>
      <c r="V354">
        <v>3.0000000000000001E-3</v>
      </c>
      <c r="W354">
        <v>3.0000000000000001E-3</v>
      </c>
      <c r="X354">
        <v>3.0000000000000001E-3</v>
      </c>
      <c r="Y354">
        <v>4.0000000000000001E-3</v>
      </c>
      <c r="Z354">
        <v>4.0000000000000001E-3</v>
      </c>
      <c r="AA354">
        <v>4.0000000000000001E-3</v>
      </c>
      <c r="AB354">
        <v>4.0000000000000001E-3</v>
      </c>
      <c r="AC354">
        <v>4.0000000000000001E-3</v>
      </c>
      <c r="AD354">
        <v>5.0000000000000001E-3</v>
      </c>
      <c r="AE354">
        <v>5.0000000000000001E-3</v>
      </c>
      <c r="AF354">
        <v>5.0000000000000001E-3</v>
      </c>
      <c r="AG354">
        <v>6.0000000000000001E-3</v>
      </c>
      <c r="AH354">
        <v>6.0000000000000001E-3</v>
      </c>
      <c r="AI354">
        <v>6.0000000000000001E-3</v>
      </c>
      <c r="AJ354">
        <v>7.0000000000000001E-3</v>
      </c>
      <c r="AK354">
        <v>7.0000000000000001E-3</v>
      </c>
      <c r="AL354">
        <v>8.0000000000000002E-3</v>
      </c>
      <c r="AM354">
        <v>8.0000000000000002E-3</v>
      </c>
      <c r="AN354">
        <v>8.9999999999999993E-3</v>
      </c>
      <c r="AO354">
        <v>8.9999999999999993E-3</v>
      </c>
      <c r="AP354">
        <v>0.01</v>
      </c>
      <c r="AQ354">
        <v>0.01</v>
      </c>
      <c r="AR354">
        <v>1.0999999999999999E-2</v>
      </c>
      <c r="AS354">
        <v>1.2E-2</v>
      </c>
      <c r="AT354">
        <v>1.2E-2</v>
      </c>
      <c r="AU354">
        <v>1.2999999999999999E-2</v>
      </c>
      <c r="AV354">
        <v>1.2999999999999999E-2</v>
      </c>
      <c r="AW354">
        <v>1.4E-2</v>
      </c>
      <c r="AX354">
        <v>1.4999999999999999E-2</v>
      </c>
      <c r="AY354">
        <v>1.4999999999999999E-2</v>
      </c>
      <c r="AZ354">
        <v>1.6E-2</v>
      </c>
      <c r="BA354">
        <v>1.7000000000000001E-2</v>
      </c>
      <c r="BB354">
        <v>1.7000000000000001E-2</v>
      </c>
      <c r="BC354">
        <v>1.7999999999999999E-2</v>
      </c>
      <c r="BD354">
        <v>1.9E-2</v>
      </c>
      <c r="BE354">
        <v>0.02</v>
      </c>
      <c r="BF354">
        <v>0.02</v>
      </c>
      <c r="BG354">
        <v>2.1000000000000001E-2</v>
      </c>
      <c r="BH354">
        <v>2.1999999999999999E-2</v>
      </c>
      <c r="BI354">
        <v>2.1999999999999999E-2</v>
      </c>
      <c r="BJ354">
        <v>2.3E-2</v>
      </c>
      <c r="BK354">
        <v>2.4E-2</v>
      </c>
      <c r="BL354">
        <v>2.5000000000000001E-2</v>
      </c>
      <c r="BM354">
        <v>2.5000000000000001E-2</v>
      </c>
      <c r="BN354">
        <v>2.5999999999999999E-2</v>
      </c>
      <c r="BO354">
        <v>2.5999999999999999E-2</v>
      </c>
      <c r="BP354">
        <v>2.5999999999999999E-2</v>
      </c>
      <c r="BQ354">
        <v>2.7E-2</v>
      </c>
      <c r="BR354">
        <v>2.7E-2</v>
      </c>
      <c r="BS354">
        <v>2.7E-2</v>
      </c>
      <c r="BT354">
        <v>2.7E-2</v>
      </c>
      <c r="BU354">
        <v>2.7E-2</v>
      </c>
      <c r="BV354">
        <v>2.7E-2</v>
      </c>
      <c r="BW354">
        <v>2.7E-2</v>
      </c>
      <c r="BX354">
        <v>2.7E-2</v>
      </c>
      <c r="BY354">
        <v>2.5999999999999999E-2</v>
      </c>
      <c r="BZ354">
        <v>2.5999999999999999E-2</v>
      </c>
      <c r="CA354">
        <v>2.5000000000000001E-2</v>
      </c>
      <c r="CB354">
        <v>2.4E-2</v>
      </c>
      <c r="CC354">
        <v>2.4E-2</v>
      </c>
      <c r="CD354">
        <v>2.3E-2</v>
      </c>
      <c r="CE354">
        <v>2.1999999999999999E-2</v>
      </c>
      <c r="CF354">
        <v>2.1000000000000001E-2</v>
      </c>
      <c r="CG354">
        <v>0.02</v>
      </c>
      <c r="CH354">
        <v>1.9E-2</v>
      </c>
      <c r="CI354">
        <v>1.7999999999999999E-2</v>
      </c>
      <c r="CJ354">
        <v>1.7000000000000001E-2</v>
      </c>
    </row>
    <row r="355" spans="1:88" x14ac:dyDescent="0.3">
      <c r="A355" t="s">
        <v>768</v>
      </c>
      <c r="B355" t="s">
        <v>32</v>
      </c>
      <c r="C355" t="s">
        <v>599</v>
      </c>
      <c r="D355" t="s">
        <v>1</v>
      </c>
      <c r="E355" t="s">
        <v>680</v>
      </c>
      <c r="F355" t="s">
        <v>846</v>
      </c>
      <c r="G355">
        <v>2E-3</v>
      </c>
      <c r="H355">
        <v>2E-3</v>
      </c>
      <c r="I355">
        <v>2E-3</v>
      </c>
      <c r="J355">
        <v>2E-3</v>
      </c>
      <c r="K355">
        <v>2E-3</v>
      </c>
      <c r="L355">
        <v>2E-3</v>
      </c>
      <c r="M355">
        <v>3.0000000000000001E-3</v>
      </c>
      <c r="N355">
        <v>3.0000000000000001E-3</v>
      </c>
      <c r="O355">
        <v>3.0000000000000001E-3</v>
      </c>
      <c r="P355">
        <v>3.0000000000000001E-3</v>
      </c>
      <c r="Q355">
        <v>3.0000000000000001E-3</v>
      </c>
      <c r="R355">
        <v>3.0000000000000001E-3</v>
      </c>
      <c r="S355">
        <v>3.0000000000000001E-3</v>
      </c>
      <c r="T355">
        <v>3.0000000000000001E-3</v>
      </c>
      <c r="U355">
        <v>3.0000000000000001E-3</v>
      </c>
      <c r="V355">
        <v>3.0000000000000001E-3</v>
      </c>
      <c r="W355">
        <v>3.0000000000000001E-3</v>
      </c>
      <c r="X355">
        <v>3.0000000000000001E-3</v>
      </c>
      <c r="Y355">
        <v>3.0000000000000001E-3</v>
      </c>
      <c r="Z355">
        <v>3.0000000000000001E-3</v>
      </c>
      <c r="AA355">
        <v>4.0000000000000001E-3</v>
      </c>
      <c r="AB355">
        <v>4.0000000000000001E-3</v>
      </c>
      <c r="AC355">
        <v>4.0000000000000001E-3</v>
      </c>
      <c r="AD355">
        <v>4.0000000000000001E-3</v>
      </c>
      <c r="AE355">
        <v>4.0000000000000001E-3</v>
      </c>
      <c r="AF355">
        <v>5.0000000000000001E-3</v>
      </c>
      <c r="AG355">
        <v>5.0000000000000001E-3</v>
      </c>
      <c r="AH355">
        <v>5.0000000000000001E-3</v>
      </c>
      <c r="AI355">
        <v>6.0000000000000001E-3</v>
      </c>
      <c r="AJ355">
        <v>6.0000000000000001E-3</v>
      </c>
      <c r="AK355">
        <v>7.0000000000000001E-3</v>
      </c>
      <c r="AL355">
        <v>7.0000000000000001E-3</v>
      </c>
      <c r="AM355">
        <v>7.0000000000000001E-3</v>
      </c>
      <c r="AN355">
        <v>8.0000000000000002E-3</v>
      </c>
      <c r="AO355">
        <v>8.0000000000000002E-3</v>
      </c>
      <c r="AP355">
        <v>8.9999999999999993E-3</v>
      </c>
      <c r="AQ355">
        <v>8.9999999999999993E-3</v>
      </c>
      <c r="AR355">
        <v>0.01</v>
      </c>
      <c r="AS355">
        <v>0.01</v>
      </c>
      <c r="AT355">
        <v>1.0999999999999999E-2</v>
      </c>
      <c r="AU355">
        <v>1.0999999999999999E-2</v>
      </c>
      <c r="AV355">
        <v>1.2E-2</v>
      </c>
      <c r="AW355">
        <v>1.2E-2</v>
      </c>
      <c r="AX355">
        <v>1.2999999999999999E-2</v>
      </c>
      <c r="AY355">
        <v>1.2999999999999999E-2</v>
      </c>
      <c r="AZ355">
        <v>1.4E-2</v>
      </c>
      <c r="BA355">
        <v>1.4999999999999999E-2</v>
      </c>
      <c r="BB355">
        <v>1.4999999999999999E-2</v>
      </c>
      <c r="BC355">
        <v>1.6E-2</v>
      </c>
      <c r="BD355">
        <v>1.7000000000000001E-2</v>
      </c>
      <c r="BE355">
        <v>1.7000000000000001E-2</v>
      </c>
      <c r="BF355">
        <v>1.7999999999999999E-2</v>
      </c>
      <c r="BG355">
        <v>1.9E-2</v>
      </c>
      <c r="BH355">
        <v>1.9E-2</v>
      </c>
      <c r="BI355">
        <v>0.02</v>
      </c>
      <c r="BJ355">
        <v>2.1000000000000001E-2</v>
      </c>
      <c r="BK355">
        <v>2.1000000000000001E-2</v>
      </c>
      <c r="BL355">
        <v>2.1999999999999999E-2</v>
      </c>
      <c r="BM355">
        <v>2.3E-2</v>
      </c>
      <c r="BN355">
        <v>2.4E-2</v>
      </c>
      <c r="BO355">
        <v>2.4E-2</v>
      </c>
      <c r="BP355">
        <v>2.5000000000000001E-2</v>
      </c>
      <c r="BQ355">
        <v>2.5000000000000001E-2</v>
      </c>
      <c r="BR355">
        <v>2.5999999999999999E-2</v>
      </c>
      <c r="BS355">
        <v>2.5999999999999999E-2</v>
      </c>
      <c r="BT355">
        <v>2.7E-2</v>
      </c>
      <c r="BU355">
        <v>2.7E-2</v>
      </c>
      <c r="BV355">
        <v>2.7E-2</v>
      </c>
      <c r="BW355">
        <v>2.7E-2</v>
      </c>
      <c r="BX355">
        <v>2.7E-2</v>
      </c>
      <c r="BY355">
        <v>2.7E-2</v>
      </c>
      <c r="BZ355">
        <v>2.7E-2</v>
      </c>
      <c r="CA355">
        <v>2.7E-2</v>
      </c>
      <c r="CB355">
        <v>2.7E-2</v>
      </c>
      <c r="CC355">
        <v>2.5999999999999999E-2</v>
      </c>
      <c r="CD355">
        <v>2.5999999999999999E-2</v>
      </c>
      <c r="CE355">
        <v>2.5000000000000001E-2</v>
      </c>
      <c r="CF355">
        <v>2.5000000000000001E-2</v>
      </c>
      <c r="CG355">
        <v>2.4E-2</v>
      </c>
      <c r="CH355">
        <v>2.4E-2</v>
      </c>
      <c r="CI355">
        <v>2.3E-2</v>
      </c>
      <c r="CJ355">
        <v>2.1999999999999999E-2</v>
      </c>
    </row>
    <row r="356" spans="1:88" x14ac:dyDescent="0.3">
      <c r="A356" t="s">
        <v>767</v>
      </c>
      <c r="B356" t="s">
        <v>32</v>
      </c>
      <c r="C356" t="s">
        <v>599</v>
      </c>
      <c r="D356" t="s">
        <v>1</v>
      </c>
      <c r="E356" t="s">
        <v>680</v>
      </c>
      <c r="F356" t="s">
        <v>844</v>
      </c>
      <c r="G356">
        <v>2E-3</v>
      </c>
      <c r="H356">
        <v>2E-3</v>
      </c>
      <c r="I356">
        <v>2E-3</v>
      </c>
      <c r="J356">
        <v>2E-3</v>
      </c>
      <c r="K356">
        <v>2E-3</v>
      </c>
      <c r="L356">
        <v>2E-3</v>
      </c>
      <c r="M356">
        <v>3.0000000000000001E-3</v>
      </c>
      <c r="N356">
        <v>3.0000000000000001E-3</v>
      </c>
      <c r="O356">
        <v>3.0000000000000001E-3</v>
      </c>
      <c r="P356">
        <v>3.0000000000000001E-3</v>
      </c>
      <c r="Q356">
        <v>3.0000000000000001E-3</v>
      </c>
      <c r="R356">
        <v>3.0000000000000001E-3</v>
      </c>
      <c r="S356">
        <v>3.0000000000000001E-3</v>
      </c>
      <c r="T356">
        <v>3.0000000000000001E-3</v>
      </c>
      <c r="U356">
        <v>3.0000000000000001E-3</v>
      </c>
      <c r="V356">
        <v>3.0000000000000001E-3</v>
      </c>
      <c r="W356">
        <v>3.0000000000000001E-3</v>
      </c>
      <c r="X356">
        <v>3.0000000000000001E-3</v>
      </c>
      <c r="Y356">
        <v>4.0000000000000001E-3</v>
      </c>
      <c r="Z356">
        <v>4.0000000000000001E-3</v>
      </c>
      <c r="AA356">
        <v>4.0000000000000001E-3</v>
      </c>
      <c r="AB356">
        <v>4.0000000000000001E-3</v>
      </c>
      <c r="AC356">
        <v>4.0000000000000001E-3</v>
      </c>
      <c r="AD356">
        <v>5.0000000000000001E-3</v>
      </c>
      <c r="AE356">
        <v>5.0000000000000001E-3</v>
      </c>
      <c r="AF356">
        <v>5.0000000000000001E-3</v>
      </c>
      <c r="AG356">
        <v>5.0000000000000001E-3</v>
      </c>
      <c r="AH356">
        <v>6.0000000000000001E-3</v>
      </c>
      <c r="AI356">
        <v>6.0000000000000001E-3</v>
      </c>
      <c r="AJ356">
        <v>7.0000000000000001E-3</v>
      </c>
      <c r="AK356">
        <v>7.0000000000000001E-3</v>
      </c>
      <c r="AL356">
        <v>7.0000000000000001E-3</v>
      </c>
      <c r="AM356">
        <v>8.0000000000000002E-3</v>
      </c>
      <c r="AN356">
        <v>8.0000000000000002E-3</v>
      </c>
      <c r="AO356">
        <v>8.9999999999999993E-3</v>
      </c>
      <c r="AP356">
        <v>8.9999999999999993E-3</v>
      </c>
      <c r="AQ356">
        <v>0.01</v>
      </c>
      <c r="AR356">
        <v>0.01</v>
      </c>
      <c r="AS356">
        <v>1.0999999999999999E-2</v>
      </c>
      <c r="AT356">
        <v>1.0999999999999999E-2</v>
      </c>
      <c r="AU356">
        <v>1.2E-2</v>
      </c>
      <c r="AV356">
        <v>1.2E-2</v>
      </c>
      <c r="AW356">
        <v>1.2999999999999999E-2</v>
      </c>
      <c r="AX356">
        <v>1.2999999999999999E-2</v>
      </c>
      <c r="AY356">
        <v>1.4E-2</v>
      </c>
      <c r="AZ356">
        <v>1.4999999999999999E-2</v>
      </c>
      <c r="BA356">
        <v>1.4999999999999999E-2</v>
      </c>
      <c r="BB356">
        <v>1.6E-2</v>
      </c>
      <c r="BC356">
        <v>1.6E-2</v>
      </c>
      <c r="BD356">
        <v>1.7000000000000001E-2</v>
      </c>
      <c r="BE356">
        <v>1.7999999999999999E-2</v>
      </c>
      <c r="BF356">
        <v>1.9E-2</v>
      </c>
      <c r="BG356">
        <v>1.9E-2</v>
      </c>
      <c r="BH356">
        <v>0.02</v>
      </c>
      <c r="BI356">
        <v>2.1000000000000001E-2</v>
      </c>
      <c r="BJ356">
        <v>2.1999999999999999E-2</v>
      </c>
      <c r="BK356">
        <v>2.3E-2</v>
      </c>
      <c r="BL356">
        <v>2.3E-2</v>
      </c>
      <c r="BM356">
        <v>2.4E-2</v>
      </c>
      <c r="BN356">
        <v>2.5000000000000001E-2</v>
      </c>
      <c r="BO356">
        <v>2.5999999999999999E-2</v>
      </c>
      <c r="BP356">
        <v>2.5999999999999999E-2</v>
      </c>
      <c r="BQ356">
        <v>2.7E-2</v>
      </c>
      <c r="BR356">
        <v>2.7E-2</v>
      </c>
      <c r="BS356">
        <v>2.8000000000000001E-2</v>
      </c>
      <c r="BT356">
        <v>2.8000000000000001E-2</v>
      </c>
      <c r="BU356">
        <v>2.9000000000000001E-2</v>
      </c>
      <c r="BV356">
        <v>2.9000000000000001E-2</v>
      </c>
      <c r="BW356">
        <v>2.9000000000000001E-2</v>
      </c>
      <c r="BX356">
        <v>2.9000000000000001E-2</v>
      </c>
      <c r="BY356">
        <v>2.9000000000000001E-2</v>
      </c>
      <c r="BZ356">
        <v>2.9000000000000001E-2</v>
      </c>
      <c r="CA356">
        <v>2.9000000000000001E-2</v>
      </c>
      <c r="CB356">
        <v>2.8000000000000001E-2</v>
      </c>
      <c r="CC356">
        <v>2.8000000000000001E-2</v>
      </c>
      <c r="CD356">
        <v>2.7E-2</v>
      </c>
      <c r="CE356">
        <v>2.7E-2</v>
      </c>
      <c r="CF356">
        <v>2.5999999999999999E-2</v>
      </c>
      <c r="CG356">
        <v>2.5999999999999999E-2</v>
      </c>
      <c r="CH356">
        <v>2.5000000000000001E-2</v>
      </c>
      <c r="CI356">
        <v>2.4E-2</v>
      </c>
      <c r="CJ356">
        <v>2.3E-2</v>
      </c>
    </row>
    <row r="357" spans="1:88" x14ac:dyDescent="0.3">
      <c r="A357" t="s">
        <v>766</v>
      </c>
      <c r="B357" t="s">
        <v>32</v>
      </c>
      <c r="C357" t="s">
        <v>599</v>
      </c>
      <c r="D357" t="s">
        <v>1</v>
      </c>
      <c r="E357" t="s">
        <v>680</v>
      </c>
      <c r="F357" t="s">
        <v>842</v>
      </c>
      <c r="G357">
        <v>2E-3</v>
      </c>
      <c r="H357">
        <v>2E-3</v>
      </c>
      <c r="I357">
        <v>2E-3</v>
      </c>
      <c r="J357">
        <v>2E-3</v>
      </c>
      <c r="K357">
        <v>2E-3</v>
      </c>
      <c r="L357">
        <v>2E-3</v>
      </c>
      <c r="M357">
        <v>3.0000000000000001E-3</v>
      </c>
      <c r="N357">
        <v>3.0000000000000001E-3</v>
      </c>
      <c r="O357">
        <v>3.0000000000000001E-3</v>
      </c>
      <c r="P357">
        <v>3.0000000000000001E-3</v>
      </c>
      <c r="Q357">
        <v>3.0000000000000001E-3</v>
      </c>
      <c r="R357">
        <v>3.0000000000000001E-3</v>
      </c>
      <c r="S357">
        <v>3.0000000000000001E-3</v>
      </c>
      <c r="T357">
        <v>3.0000000000000001E-3</v>
      </c>
      <c r="U357">
        <v>3.0000000000000001E-3</v>
      </c>
      <c r="V357">
        <v>3.0000000000000001E-3</v>
      </c>
      <c r="W357">
        <v>3.0000000000000001E-3</v>
      </c>
      <c r="X357">
        <v>3.0000000000000001E-3</v>
      </c>
      <c r="Y357">
        <v>4.0000000000000001E-3</v>
      </c>
      <c r="Z357">
        <v>4.0000000000000001E-3</v>
      </c>
      <c r="AA357">
        <v>4.0000000000000001E-3</v>
      </c>
      <c r="AB357">
        <v>4.0000000000000001E-3</v>
      </c>
      <c r="AC357">
        <v>4.0000000000000001E-3</v>
      </c>
      <c r="AD357">
        <v>5.0000000000000001E-3</v>
      </c>
      <c r="AE357">
        <v>5.0000000000000001E-3</v>
      </c>
      <c r="AF357">
        <v>5.0000000000000001E-3</v>
      </c>
      <c r="AG357">
        <v>6.0000000000000001E-3</v>
      </c>
      <c r="AH357">
        <v>6.0000000000000001E-3</v>
      </c>
      <c r="AI357">
        <v>6.0000000000000001E-3</v>
      </c>
      <c r="AJ357">
        <v>7.0000000000000001E-3</v>
      </c>
      <c r="AK357">
        <v>7.0000000000000001E-3</v>
      </c>
      <c r="AL357">
        <v>7.0000000000000001E-3</v>
      </c>
      <c r="AM357">
        <v>8.0000000000000002E-3</v>
      </c>
      <c r="AN357">
        <v>8.0000000000000002E-3</v>
      </c>
      <c r="AO357">
        <v>8.9999999999999993E-3</v>
      </c>
      <c r="AP357">
        <v>8.9999999999999993E-3</v>
      </c>
      <c r="AQ357">
        <v>0.01</v>
      </c>
      <c r="AR357">
        <v>0.01</v>
      </c>
      <c r="AS357">
        <v>1.0999999999999999E-2</v>
      </c>
      <c r="AT357">
        <v>1.0999999999999999E-2</v>
      </c>
      <c r="AU357">
        <v>1.2E-2</v>
      </c>
      <c r="AV357">
        <v>1.2E-2</v>
      </c>
      <c r="AW357">
        <v>1.2999999999999999E-2</v>
      </c>
      <c r="AX357">
        <v>1.4E-2</v>
      </c>
      <c r="AY357">
        <v>1.4E-2</v>
      </c>
      <c r="AZ357">
        <v>1.4999999999999999E-2</v>
      </c>
      <c r="BA357">
        <v>1.4999999999999999E-2</v>
      </c>
      <c r="BB357">
        <v>1.6E-2</v>
      </c>
      <c r="BC357">
        <v>1.7000000000000001E-2</v>
      </c>
      <c r="BD357">
        <v>1.7000000000000001E-2</v>
      </c>
      <c r="BE357">
        <v>1.7999999999999999E-2</v>
      </c>
      <c r="BF357">
        <v>1.9E-2</v>
      </c>
      <c r="BG357">
        <v>0.02</v>
      </c>
      <c r="BH357">
        <v>0.02</v>
      </c>
      <c r="BI357">
        <v>2.1000000000000001E-2</v>
      </c>
      <c r="BJ357">
        <v>2.1999999999999999E-2</v>
      </c>
      <c r="BK357">
        <v>2.3E-2</v>
      </c>
      <c r="BL357">
        <v>2.3E-2</v>
      </c>
      <c r="BM357">
        <v>2.4E-2</v>
      </c>
      <c r="BN357">
        <v>2.5000000000000001E-2</v>
      </c>
      <c r="BO357">
        <v>2.5999999999999999E-2</v>
      </c>
      <c r="BP357">
        <v>2.5999999999999999E-2</v>
      </c>
      <c r="BQ357">
        <v>2.7E-2</v>
      </c>
      <c r="BR357">
        <v>2.7E-2</v>
      </c>
      <c r="BS357">
        <v>2.8000000000000001E-2</v>
      </c>
      <c r="BT357">
        <v>2.8000000000000001E-2</v>
      </c>
      <c r="BU357">
        <v>2.9000000000000001E-2</v>
      </c>
      <c r="BV357">
        <v>2.9000000000000001E-2</v>
      </c>
      <c r="BW357">
        <v>2.9000000000000001E-2</v>
      </c>
      <c r="BX357">
        <v>2.9000000000000001E-2</v>
      </c>
      <c r="BY357">
        <v>2.9000000000000001E-2</v>
      </c>
      <c r="BZ357">
        <v>2.9000000000000001E-2</v>
      </c>
      <c r="CA357">
        <v>2.9000000000000001E-2</v>
      </c>
      <c r="CB357">
        <v>2.8000000000000001E-2</v>
      </c>
      <c r="CC357">
        <v>2.8000000000000001E-2</v>
      </c>
      <c r="CD357">
        <v>2.7E-2</v>
      </c>
      <c r="CE357">
        <v>2.7E-2</v>
      </c>
      <c r="CF357">
        <v>2.5999999999999999E-2</v>
      </c>
      <c r="CG357">
        <v>2.5999999999999999E-2</v>
      </c>
      <c r="CH357">
        <v>2.5000000000000001E-2</v>
      </c>
      <c r="CI357">
        <v>2.4E-2</v>
      </c>
      <c r="CJ357">
        <v>2.3E-2</v>
      </c>
    </row>
    <row r="358" spans="1:88" x14ac:dyDescent="0.3">
      <c r="A358" t="s">
        <v>765</v>
      </c>
      <c r="B358" t="s">
        <v>32</v>
      </c>
      <c r="C358" t="s">
        <v>599</v>
      </c>
      <c r="D358" t="s">
        <v>1</v>
      </c>
      <c r="E358" t="s">
        <v>680</v>
      </c>
      <c r="F358" t="s">
        <v>840</v>
      </c>
      <c r="G358">
        <v>2E-3</v>
      </c>
      <c r="H358">
        <v>2E-3</v>
      </c>
      <c r="I358">
        <v>2E-3</v>
      </c>
      <c r="J358">
        <v>2E-3</v>
      </c>
      <c r="K358">
        <v>2E-3</v>
      </c>
      <c r="L358">
        <v>2E-3</v>
      </c>
      <c r="M358">
        <v>3.0000000000000001E-3</v>
      </c>
      <c r="N358">
        <v>3.0000000000000001E-3</v>
      </c>
      <c r="O358">
        <v>3.0000000000000001E-3</v>
      </c>
      <c r="P358">
        <v>3.0000000000000001E-3</v>
      </c>
      <c r="Q358">
        <v>3.0000000000000001E-3</v>
      </c>
      <c r="R358">
        <v>3.0000000000000001E-3</v>
      </c>
      <c r="S358">
        <v>3.0000000000000001E-3</v>
      </c>
      <c r="T358">
        <v>3.0000000000000001E-3</v>
      </c>
      <c r="U358">
        <v>3.0000000000000001E-3</v>
      </c>
      <c r="V358">
        <v>3.0000000000000001E-3</v>
      </c>
      <c r="W358">
        <v>3.0000000000000001E-3</v>
      </c>
      <c r="X358">
        <v>3.0000000000000001E-3</v>
      </c>
      <c r="Y358">
        <v>4.0000000000000001E-3</v>
      </c>
      <c r="Z358">
        <v>4.0000000000000001E-3</v>
      </c>
      <c r="AA358">
        <v>4.0000000000000001E-3</v>
      </c>
      <c r="AB358">
        <v>4.0000000000000001E-3</v>
      </c>
      <c r="AC358">
        <v>4.0000000000000001E-3</v>
      </c>
      <c r="AD358">
        <v>4.0000000000000001E-3</v>
      </c>
      <c r="AE358">
        <v>5.0000000000000001E-3</v>
      </c>
      <c r="AF358">
        <v>5.0000000000000001E-3</v>
      </c>
      <c r="AG358">
        <v>5.0000000000000001E-3</v>
      </c>
      <c r="AH358">
        <v>6.0000000000000001E-3</v>
      </c>
      <c r="AI358">
        <v>6.0000000000000001E-3</v>
      </c>
      <c r="AJ358">
        <v>7.0000000000000001E-3</v>
      </c>
      <c r="AK358">
        <v>7.0000000000000001E-3</v>
      </c>
      <c r="AL358">
        <v>7.0000000000000001E-3</v>
      </c>
      <c r="AM358">
        <v>8.0000000000000002E-3</v>
      </c>
      <c r="AN358">
        <v>8.0000000000000002E-3</v>
      </c>
      <c r="AO358">
        <v>8.9999999999999993E-3</v>
      </c>
      <c r="AP358">
        <v>8.9999999999999993E-3</v>
      </c>
      <c r="AQ358">
        <v>0.01</v>
      </c>
      <c r="AR358">
        <v>0.01</v>
      </c>
      <c r="AS358">
        <v>1.0999999999999999E-2</v>
      </c>
      <c r="AT358">
        <v>1.0999999999999999E-2</v>
      </c>
      <c r="AU358">
        <v>1.2E-2</v>
      </c>
      <c r="AV358">
        <v>1.2E-2</v>
      </c>
      <c r="AW358">
        <v>1.2999999999999999E-2</v>
      </c>
      <c r="AX358">
        <v>1.4E-2</v>
      </c>
      <c r="AY358">
        <v>1.4E-2</v>
      </c>
      <c r="AZ358">
        <v>1.4999999999999999E-2</v>
      </c>
      <c r="BA358">
        <v>1.4999999999999999E-2</v>
      </c>
      <c r="BB358">
        <v>1.6E-2</v>
      </c>
      <c r="BC358">
        <v>1.7000000000000001E-2</v>
      </c>
      <c r="BD358">
        <v>1.7000000000000001E-2</v>
      </c>
      <c r="BE358">
        <v>1.7999999999999999E-2</v>
      </c>
      <c r="BF358">
        <v>1.9E-2</v>
      </c>
      <c r="BG358">
        <v>1.9E-2</v>
      </c>
      <c r="BH358">
        <v>0.02</v>
      </c>
      <c r="BI358">
        <v>2.1000000000000001E-2</v>
      </c>
      <c r="BJ358">
        <v>2.1999999999999999E-2</v>
      </c>
      <c r="BK358">
        <v>2.1999999999999999E-2</v>
      </c>
      <c r="BL358">
        <v>2.3E-2</v>
      </c>
      <c r="BM358">
        <v>2.4E-2</v>
      </c>
      <c r="BN358">
        <v>2.4E-2</v>
      </c>
      <c r="BO358">
        <v>2.5000000000000001E-2</v>
      </c>
      <c r="BP358">
        <v>2.5000000000000001E-2</v>
      </c>
      <c r="BQ358">
        <v>2.5999999999999999E-2</v>
      </c>
      <c r="BR358">
        <v>2.5999999999999999E-2</v>
      </c>
      <c r="BS358">
        <v>2.7E-2</v>
      </c>
      <c r="BT358">
        <v>2.7E-2</v>
      </c>
      <c r="BU358">
        <v>2.7E-2</v>
      </c>
      <c r="BV358">
        <v>2.7E-2</v>
      </c>
      <c r="BW358">
        <v>2.7E-2</v>
      </c>
      <c r="BX358">
        <v>2.7E-2</v>
      </c>
      <c r="BY358">
        <v>2.7E-2</v>
      </c>
      <c r="BZ358">
        <v>2.7E-2</v>
      </c>
      <c r="CA358">
        <v>2.7E-2</v>
      </c>
      <c r="CB358">
        <v>2.7E-2</v>
      </c>
      <c r="CC358">
        <v>2.5999999999999999E-2</v>
      </c>
      <c r="CD358">
        <v>2.5999999999999999E-2</v>
      </c>
      <c r="CE358">
        <v>2.5000000000000001E-2</v>
      </c>
      <c r="CF358">
        <v>2.4E-2</v>
      </c>
      <c r="CG358">
        <v>2.4E-2</v>
      </c>
      <c r="CH358">
        <v>2.3E-2</v>
      </c>
      <c r="CI358">
        <v>2.1999999999999999E-2</v>
      </c>
      <c r="CJ358">
        <v>2.1000000000000001E-2</v>
      </c>
    </row>
    <row r="359" spans="1:88" x14ac:dyDescent="0.3">
      <c r="A359" t="s">
        <v>764</v>
      </c>
      <c r="B359" t="s">
        <v>32</v>
      </c>
      <c r="C359" t="s">
        <v>599</v>
      </c>
      <c r="D359" t="s">
        <v>1</v>
      </c>
      <c r="E359" t="s">
        <v>680</v>
      </c>
      <c r="F359" t="s">
        <v>838</v>
      </c>
      <c r="G359">
        <v>2E-3</v>
      </c>
      <c r="H359">
        <v>2E-3</v>
      </c>
      <c r="I359">
        <v>2E-3</v>
      </c>
      <c r="J359">
        <v>2E-3</v>
      </c>
      <c r="K359">
        <v>2E-3</v>
      </c>
      <c r="L359">
        <v>2E-3</v>
      </c>
      <c r="M359">
        <v>3.0000000000000001E-3</v>
      </c>
      <c r="N359">
        <v>3.0000000000000001E-3</v>
      </c>
      <c r="O359">
        <v>3.0000000000000001E-3</v>
      </c>
      <c r="P359">
        <v>3.0000000000000001E-3</v>
      </c>
      <c r="Q359">
        <v>3.0000000000000001E-3</v>
      </c>
      <c r="R359">
        <v>3.0000000000000001E-3</v>
      </c>
      <c r="S359">
        <v>3.0000000000000001E-3</v>
      </c>
      <c r="T359">
        <v>3.0000000000000001E-3</v>
      </c>
      <c r="U359">
        <v>3.0000000000000001E-3</v>
      </c>
      <c r="V359">
        <v>3.0000000000000001E-3</v>
      </c>
      <c r="W359">
        <v>3.0000000000000001E-3</v>
      </c>
      <c r="X359">
        <v>3.0000000000000001E-3</v>
      </c>
      <c r="Y359">
        <v>3.0000000000000001E-3</v>
      </c>
      <c r="Z359">
        <v>4.0000000000000001E-3</v>
      </c>
      <c r="AA359">
        <v>4.0000000000000001E-3</v>
      </c>
      <c r="AB359">
        <v>4.0000000000000001E-3</v>
      </c>
      <c r="AC359">
        <v>4.0000000000000001E-3</v>
      </c>
      <c r="AD359">
        <v>4.0000000000000001E-3</v>
      </c>
      <c r="AE359">
        <v>5.0000000000000001E-3</v>
      </c>
      <c r="AF359">
        <v>5.0000000000000001E-3</v>
      </c>
      <c r="AG359">
        <v>5.0000000000000001E-3</v>
      </c>
      <c r="AH359">
        <v>6.0000000000000001E-3</v>
      </c>
      <c r="AI359">
        <v>6.0000000000000001E-3</v>
      </c>
      <c r="AJ359">
        <v>7.0000000000000001E-3</v>
      </c>
      <c r="AK359">
        <v>7.0000000000000001E-3</v>
      </c>
      <c r="AL359">
        <v>7.0000000000000001E-3</v>
      </c>
      <c r="AM359">
        <v>8.0000000000000002E-3</v>
      </c>
      <c r="AN359">
        <v>8.0000000000000002E-3</v>
      </c>
      <c r="AO359">
        <v>8.9999999999999993E-3</v>
      </c>
      <c r="AP359">
        <v>8.9999999999999993E-3</v>
      </c>
      <c r="AQ359">
        <v>0.01</v>
      </c>
      <c r="AR359">
        <v>0.01</v>
      </c>
      <c r="AS359">
        <v>1.0999999999999999E-2</v>
      </c>
      <c r="AT359">
        <v>1.2E-2</v>
      </c>
      <c r="AU359">
        <v>1.2E-2</v>
      </c>
      <c r="AV359">
        <v>1.2999999999999999E-2</v>
      </c>
      <c r="AW359">
        <v>1.2999999999999999E-2</v>
      </c>
      <c r="AX359">
        <v>1.4E-2</v>
      </c>
      <c r="AY359">
        <v>1.4E-2</v>
      </c>
      <c r="AZ359">
        <v>1.4999999999999999E-2</v>
      </c>
      <c r="BA359">
        <v>1.6E-2</v>
      </c>
      <c r="BB359">
        <v>1.6E-2</v>
      </c>
      <c r="BC359">
        <v>1.7000000000000001E-2</v>
      </c>
      <c r="BD359">
        <v>1.7999999999999999E-2</v>
      </c>
      <c r="BE359">
        <v>1.9E-2</v>
      </c>
      <c r="BF359">
        <v>1.9E-2</v>
      </c>
      <c r="BG359">
        <v>0.02</v>
      </c>
      <c r="BH359">
        <v>2.1000000000000001E-2</v>
      </c>
      <c r="BI359">
        <v>2.1999999999999999E-2</v>
      </c>
      <c r="BJ359">
        <v>2.1999999999999999E-2</v>
      </c>
      <c r="BK359">
        <v>2.3E-2</v>
      </c>
      <c r="BL359">
        <v>2.4E-2</v>
      </c>
      <c r="BM359">
        <v>2.4E-2</v>
      </c>
      <c r="BN359">
        <v>2.5000000000000001E-2</v>
      </c>
      <c r="BO359">
        <v>2.5999999999999999E-2</v>
      </c>
      <c r="BP359">
        <v>2.5999999999999999E-2</v>
      </c>
      <c r="BQ359">
        <v>2.5999999999999999E-2</v>
      </c>
      <c r="BR359">
        <v>2.7E-2</v>
      </c>
      <c r="BS359">
        <v>2.7E-2</v>
      </c>
      <c r="BT359">
        <v>2.7E-2</v>
      </c>
      <c r="BU359">
        <v>2.7E-2</v>
      </c>
      <c r="BV359">
        <v>2.7E-2</v>
      </c>
      <c r="BW359">
        <v>2.7E-2</v>
      </c>
      <c r="BX359">
        <v>2.7E-2</v>
      </c>
      <c r="BY359">
        <v>2.7E-2</v>
      </c>
      <c r="BZ359">
        <v>2.7E-2</v>
      </c>
      <c r="CA359">
        <v>2.5999999999999999E-2</v>
      </c>
      <c r="CB359">
        <v>2.5999999999999999E-2</v>
      </c>
      <c r="CC359">
        <v>2.5000000000000001E-2</v>
      </c>
      <c r="CD359">
        <v>2.4E-2</v>
      </c>
      <c r="CE359">
        <v>2.4E-2</v>
      </c>
      <c r="CF359">
        <v>2.3E-2</v>
      </c>
      <c r="CG359">
        <v>2.1999999999999999E-2</v>
      </c>
      <c r="CH359">
        <v>2.1000000000000001E-2</v>
      </c>
      <c r="CI359">
        <v>0.02</v>
      </c>
      <c r="CJ359">
        <v>1.9E-2</v>
      </c>
    </row>
    <row r="360" spans="1:88" x14ac:dyDescent="0.3">
      <c r="A360" t="s">
        <v>763</v>
      </c>
      <c r="B360" t="s">
        <v>32</v>
      </c>
      <c r="C360" t="s">
        <v>599</v>
      </c>
      <c r="D360" t="s">
        <v>1</v>
      </c>
      <c r="E360" t="s">
        <v>680</v>
      </c>
      <c r="F360" t="s">
        <v>830</v>
      </c>
      <c r="G360">
        <v>2.0999999999999999E-3</v>
      </c>
      <c r="H360">
        <v>2E-3</v>
      </c>
      <c r="I360">
        <v>2E-3</v>
      </c>
      <c r="J360">
        <v>2E-3</v>
      </c>
      <c r="K360">
        <v>2E-3</v>
      </c>
      <c r="L360">
        <v>2.0999999999999999E-3</v>
      </c>
      <c r="M360">
        <v>2.0999999999999999E-3</v>
      </c>
      <c r="N360">
        <v>2.0999999999999999E-3</v>
      </c>
      <c r="O360">
        <v>2.0999999999999999E-3</v>
      </c>
      <c r="P360">
        <v>2E-3</v>
      </c>
      <c r="Q360">
        <v>1.9E-3</v>
      </c>
      <c r="R360">
        <v>1.9E-3</v>
      </c>
      <c r="S360">
        <v>1.9E-3</v>
      </c>
      <c r="T360">
        <v>1.9E-3</v>
      </c>
      <c r="U360">
        <v>1.9E-3</v>
      </c>
      <c r="V360">
        <v>1.8E-3</v>
      </c>
      <c r="W360">
        <v>1.8E-3</v>
      </c>
      <c r="X360">
        <v>1.8E-3</v>
      </c>
      <c r="Y360">
        <v>1.6999999999999999E-3</v>
      </c>
      <c r="Z360">
        <v>1.6999999999999999E-3</v>
      </c>
      <c r="AA360">
        <v>1.6999999999999999E-3</v>
      </c>
      <c r="AB360">
        <v>1.6000000000000001E-3</v>
      </c>
      <c r="AC360">
        <v>1.6000000000000001E-3</v>
      </c>
      <c r="AD360">
        <v>1.6000000000000001E-3</v>
      </c>
      <c r="AE360">
        <v>1.5E-3</v>
      </c>
      <c r="AF360">
        <v>1.5E-3</v>
      </c>
      <c r="AG360">
        <v>1.4E-3</v>
      </c>
      <c r="AH360">
        <v>1.2999999999999999E-3</v>
      </c>
      <c r="AI360">
        <v>1.1000000000000001E-3</v>
      </c>
      <c r="AJ360">
        <v>8.9999999999999998E-4</v>
      </c>
      <c r="AK360">
        <v>6.9999999999999999E-4</v>
      </c>
      <c r="AL360">
        <v>4.0000000000000002E-4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</row>
    <row r="361" spans="1:88" x14ac:dyDescent="0.3">
      <c r="A361" t="s">
        <v>762</v>
      </c>
      <c r="B361" t="s">
        <v>32</v>
      </c>
      <c r="C361" t="s">
        <v>599</v>
      </c>
      <c r="D361" t="s">
        <v>1</v>
      </c>
      <c r="E361" t="s">
        <v>680</v>
      </c>
      <c r="F361" t="s">
        <v>829</v>
      </c>
      <c r="G361">
        <v>2.0999999999999999E-3</v>
      </c>
      <c r="H361">
        <v>2E-3</v>
      </c>
      <c r="I361">
        <v>1.9E-3</v>
      </c>
      <c r="J361">
        <v>1.8E-3</v>
      </c>
      <c r="K361">
        <v>1.6000000000000001E-3</v>
      </c>
      <c r="L361">
        <v>1.5E-3</v>
      </c>
      <c r="M361">
        <v>1.4E-3</v>
      </c>
      <c r="N361">
        <v>1.1999999999999999E-3</v>
      </c>
      <c r="O361">
        <v>1E-3</v>
      </c>
      <c r="P361">
        <v>6.9999999999999999E-4</v>
      </c>
      <c r="Q361">
        <v>5.0000000000000001E-4</v>
      </c>
      <c r="R361">
        <v>2.9999999999999997E-4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</row>
    <row r="362" spans="1:88" x14ac:dyDescent="0.3">
      <c r="A362" t="s">
        <v>761</v>
      </c>
      <c r="B362" t="s">
        <v>32</v>
      </c>
      <c r="C362" t="s">
        <v>599</v>
      </c>
      <c r="D362" t="s">
        <v>1</v>
      </c>
      <c r="E362" t="s">
        <v>680</v>
      </c>
      <c r="F362" t="s">
        <v>828</v>
      </c>
      <c r="G362">
        <v>2E-3</v>
      </c>
      <c r="H362">
        <v>2E-3</v>
      </c>
      <c r="I362">
        <v>2E-3</v>
      </c>
      <c r="J362">
        <v>2E-3</v>
      </c>
      <c r="K362">
        <v>2E-3</v>
      </c>
      <c r="L362">
        <v>3.0000000000000001E-3</v>
      </c>
      <c r="M362">
        <v>3.0000000000000001E-3</v>
      </c>
      <c r="N362">
        <v>3.0000000000000001E-3</v>
      </c>
      <c r="O362">
        <v>3.0000000000000001E-3</v>
      </c>
      <c r="P362">
        <v>3.0000000000000001E-3</v>
      </c>
      <c r="Q362">
        <v>3.0000000000000001E-3</v>
      </c>
      <c r="R362">
        <v>3.0000000000000001E-3</v>
      </c>
      <c r="S362">
        <v>4.0000000000000001E-3</v>
      </c>
      <c r="T362">
        <v>4.0000000000000001E-3</v>
      </c>
      <c r="U362">
        <v>4.0000000000000001E-3</v>
      </c>
      <c r="V362">
        <v>4.0000000000000001E-3</v>
      </c>
      <c r="W362">
        <v>4.0000000000000001E-3</v>
      </c>
      <c r="X362">
        <v>5.0000000000000001E-3</v>
      </c>
      <c r="Y362">
        <v>5.0000000000000001E-3</v>
      </c>
      <c r="Z362">
        <v>5.0000000000000001E-3</v>
      </c>
      <c r="AA362">
        <v>5.0000000000000001E-3</v>
      </c>
      <c r="AB362">
        <v>6.0000000000000001E-3</v>
      </c>
      <c r="AC362">
        <v>6.0000000000000001E-3</v>
      </c>
      <c r="AD362">
        <v>6.0000000000000001E-3</v>
      </c>
      <c r="AE362">
        <v>7.0000000000000001E-3</v>
      </c>
      <c r="AF362">
        <v>7.0000000000000001E-3</v>
      </c>
      <c r="AG362">
        <v>8.0000000000000002E-3</v>
      </c>
      <c r="AH362">
        <v>8.0000000000000002E-3</v>
      </c>
      <c r="AI362">
        <v>8.9999999999999993E-3</v>
      </c>
      <c r="AJ362">
        <v>8.9999999999999993E-3</v>
      </c>
      <c r="AK362">
        <v>0.01</v>
      </c>
      <c r="AL362">
        <v>1.0999999999999999E-2</v>
      </c>
      <c r="AM362">
        <v>1.0999999999999999E-2</v>
      </c>
      <c r="AN362">
        <v>1.0999999999999999E-2</v>
      </c>
      <c r="AO362">
        <v>1.2E-2</v>
      </c>
      <c r="AP362">
        <v>1.2E-2</v>
      </c>
      <c r="AQ362">
        <v>1.2999999999999999E-2</v>
      </c>
      <c r="AR362">
        <v>1.2999999999999999E-2</v>
      </c>
      <c r="AS362">
        <v>1.4E-2</v>
      </c>
      <c r="AT362">
        <v>1.4999999999999999E-2</v>
      </c>
      <c r="AU362">
        <v>1.4999999999999999E-2</v>
      </c>
      <c r="AV362">
        <v>1.6E-2</v>
      </c>
      <c r="AW362">
        <v>1.6E-2</v>
      </c>
      <c r="AX362">
        <v>1.7000000000000001E-2</v>
      </c>
      <c r="AY362">
        <v>1.7000000000000001E-2</v>
      </c>
      <c r="AZ362">
        <v>1.7999999999999999E-2</v>
      </c>
      <c r="BA362">
        <v>1.9E-2</v>
      </c>
      <c r="BB362">
        <v>1.9E-2</v>
      </c>
      <c r="BC362">
        <v>0.02</v>
      </c>
      <c r="BD362">
        <v>2.1000000000000001E-2</v>
      </c>
      <c r="BE362">
        <v>2.1999999999999999E-2</v>
      </c>
      <c r="BF362">
        <v>2.1999999999999999E-2</v>
      </c>
      <c r="BG362">
        <v>2.3E-2</v>
      </c>
      <c r="BH362">
        <v>2.4E-2</v>
      </c>
      <c r="BI362">
        <v>2.5000000000000001E-2</v>
      </c>
      <c r="BJ362">
        <v>2.5000000000000001E-2</v>
      </c>
      <c r="BK362">
        <v>2.5999999999999999E-2</v>
      </c>
      <c r="BL362">
        <v>2.5999999999999999E-2</v>
      </c>
      <c r="BM362">
        <v>2.7E-2</v>
      </c>
      <c r="BN362">
        <v>2.7E-2</v>
      </c>
      <c r="BO362">
        <v>2.8000000000000001E-2</v>
      </c>
      <c r="BP362">
        <v>2.8000000000000001E-2</v>
      </c>
      <c r="BQ362">
        <v>2.8000000000000001E-2</v>
      </c>
      <c r="BR362">
        <v>2.8000000000000001E-2</v>
      </c>
      <c r="BS362">
        <v>2.8000000000000001E-2</v>
      </c>
      <c r="BT362">
        <v>2.8000000000000001E-2</v>
      </c>
      <c r="BU362">
        <v>2.8000000000000001E-2</v>
      </c>
      <c r="BV362">
        <v>2.8000000000000001E-2</v>
      </c>
      <c r="BW362">
        <v>2.7E-2</v>
      </c>
      <c r="BX362">
        <v>2.7E-2</v>
      </c>
      <c r="BY362">
        <v>2.5999999999999999E-2</v>
      </c>
      <c r="BZ362">
        <v>2.5999999999999999E-2</v>
      </c>
      <c r="CA362">
        <v>2.5000000000000001E-2</v>
      </c>
      <c r="CB362">
        <v>2.4E-2</v>
      </c>
      <c r="CC362">
        <v>2.3E-2</v>
      </c>
      <c r="CD362">
        <v>2.1999999999999999E-2</v>
      </c>
      <c r="CE362">
        <v>2.1000000000000001E-2</v>
      </c>
      <c r="CF362">
        <v>0.02</v>
      </c>
      <c r="CG362">
        <v>1.9E-2</v>
      </c>
      <c r="CH362">
        <v>1.7999999999999999E-2</v>
      </c>
      <c r="CI362">
        <v>1.6E-2</v>
      </c>
      <c r="CJ362">
        <v>1.4999999999999999E-2</v>
      </c>
    </row>
    <row r="363" spans="1:88" x14ac:dyDescent="0.3">
      <c r="A363" t="s">
        <v>760</v>
      </c>
      <c r="B363" t="s">
        <v>32</v>
      </c>
      <c r="C363" t="s">
        <v>599</v>
      </c>
      <c r="D363" t="s">
        <v>1</v>
      </c>
      <c r="E363" t="s">
        <v>680</v>
      </c>
      <c r="F363" t="s">
        <v>827</v>
      </c>
      <c r="G363">
        <v>2E-3</v>
      </c>
      <c r="H363">
        <v>2E-3</v>
      </c>
      <c r="I363">
        <v>2E-3</v>
      </c>
      <c r="J363">
        <v>2E-3</v>
      </c>
      <c r="K363">
        <v>3.0000000000000001E-3</v>
      </c>
      <c r="L363">
        <v>3.0000000000000001E-3</v>
      </c>
      <c r="M363">
        <v>3.0000000000000001E-3</v>
      </c>
      <c r="N363">
        <v>3.0000000000000001E-3</v>
      </c>
      <c r="O363">
        <v>4.0000000000000001E-3</v>
      </c>
      <c r="P363">
        <v>4.0000000000000001E-3</v>
      </c>
      <c r="Q363">
        <v>4.0000000000000001E-3</v>
      </c>
      <c r="R363">
        <v>4.0000000000000001E-3</v>
      </c>
      <c r="S363">
        <v>5.0000000000000001E-3</v>
      </c>
      <c r="T363">
        <v>5.0000000000000001E-3</v>
      </c>
      <c r="U363">
        <v>5.0000000000000001E-3</v>
      </c>
      <c r="V363">
        <v>5.0000000000000001E-3</v>
      </c>
      <c r="W363">
        <v>5.0000000000000001E-3</v>
      </c>
      <c r="X363">
        <v>5.0000000000000001E-3</v>
      </c>
      <c r="Y363">
        <v>6.0000000000000001E-3</v>
      </c>
      <c r="Z363">
        <v>6.0000000000000001E-3</v>
      </c>
      <c r="AA363">
        <v>6.0000000000000001E-3</v>
      </c>
      <c r="AB363">
        <v>7.0000000000000001E-3</v>
      </c>
      <c r="AC363">
        <v>7.0000000000000001E-3</v>
      </c>
      <c r="AD363">
        <v>7.0000000000000001E-3</v>
      </c>
      <c r="AE363">
        <v>8.0000000000000002E-3</v>
      </c>
      <c r="AF363">
        <v>8.0000000000000002E-3</v>
      </c>
      <c r="AG363">
        <v>8.9999999999999993E-3</v>
      </c>
      <c r="AH363">
        <v>8.9999999999999993E-3</v>
      </c>
      <c r="AI363">
        <v>8.9999999999999993E-3</v>
      </c>
      <c r="AJ363">
        <v>0.01</v>
      </c>
      <c r="AK363">
        <v>0.01</v>
      </c>
      <c r="AL363">
        <v>1.0999999999999999E-2</v>
      </c>
      <c r="AM363">
        <v>1.0999999999999999E-2</v>
      </c>
      <c r="AN363">
        <v>1.2E-2</v>
      </c>
      <c r="AO363">
        <v>1.2E-2</v>
      </c>
      <c r="AP363">
        <v>1.2999999999999999E-2</v>
      </c>
      <c r="AQ363">
        <v>1.2999999999999999E-2</v>
      </c>
      <c r="AR363">
        <v>1.4E-2</v>
      </c>
      <c r="AS363">
        <v>1.4999999999999999E-2</v>
      </c>
      <c r="AT363">
        <v>1.4999999999999999E-2</v>
      </c>
      <c r="AU363">
        <v>1.6E-2</v>
      </c>
      <c r="AV363">
        <v>1.6E-2</v>
      </c>
      <c r="AW363">
        <v>1.7000000000000001E-2</v>
      </c>
      <c r="AX363">
        <v>1.7000000000000001E-2</v>
      </c>
      <c r="AY363">
        <v>1.7999999999999999E-2</v>
      </c>
      <c r="AZ363">
        <v>1.9E-2</v>
      </c>
      <c r="BA363">
        <v>1.9E-2</v>
      </c>
      <c r="BB363">
        <v>0.02</v>
      </c>
      <c r="BC363">
        <v>2.1000000000000001E-2</v>
      </c>
      <c r="BD363">
        <v>2.1000000000000001E-2</v>
      </c>
      <c r="BE363">
        <v>2.3E-2</v>
      </c>
      <c r="BF363">
        <v>2.3E-2</v>
      </c>
      <c r="BG363">
        <v>2.4E-2</v>
      </c>
      <c r="BH363">
        <v>2.5000000000000001E-2</v>
      </c>
      <c r="BI363">
        <v>2.5000000000000001E-2</v>
      </c>
      <c r="BJ363">
        <v>2.5999999999999999E-2</v>
      </c>
      <c r="BK363">
        <v>2.5999999999999999E-2</v>
      </c>
      <c r="BL363">
        <v>2.7E-2</v>
      </c>
      <c r="BM363">
        <v>2.7E-2</v>
      </c>
      <c r="BN363">
        <v>2.8000000000000001E-2</v>
      </c>
      <c r="BO363">
        <v>2.8000000000000001E-2</v>
      </c>
      <c r="BP363">
        <v>2.8000000000000001E-2</v>
      </c>
      <c r="BQ363">
        <v>2.8000000000000001E-2</v>
      </c>
      <c r="BR363">
        <v>2.8000000000000001E-2</v>
      </c>
      <c r="BS363">
        <v>2.8000000000000001E-2</v>
      </c>
      <c r="BT363">
        <v>2.8000000000000001E-2</v>
      </c>
      <c r="BU363">
        <v>2.8000000000000001E-2</v>
      </c>
      <c r="BV363">
        <v>2.7E-2</v>
      </c>
      <c r="BW363">
        <v>2.7E-2</v>
      </c>
      <c r="BX363">
        <v>2.5999999999999999E-2</v>
      </c>
      <c r="BY363">
        <v>2.5999999999999999E-2</v>
      </c>
      <c r="BZ363">
        <v>2.5000000000000001E-2</v>
      </c>
      <c r="CA363">
        <v>2.4E-2</v>
      </c>
      <c r="CB363">
        <v>2.3E-2</v>
      </c>
      <c r="CC363">
        <v>2.1999999999999999E-2</v>
      </c>
      <c r="CD363">
        <v>2.1000000000000001E-2</v>
      </c>
      <c r="CE363">
        <v>0.02</v>
      </c>
      <c r="CF363">
        <v>1.7999999999999999E-2</v>
      </c>
      <c r="CG363">
        <v>1.7000000000000001E-2</v>
      </c>
      <c r="CH363">
        <v>1.6E-2</v>
      </c>
      <c r="CI363">
        <v>1.4999999999999999E-2</v>
      </c>
      <c r="CJ363">
        <v>1.2999999999999999E-2</v>
      </c>
    </row>
    <row r="364" spans="1:88" x14ac:dyDescent="0.3">
      <c r="A364" t="s">
        <v>759</v>
      </c>
      <c r="B364" t="s">
        <v>32</v>
      </c>
      <c r="C364" t="s">
        <v>599</v>
      </c>
      <c r="D364" t="s">
        <v>1</v>
      </c>
      <c r="E364" t="s">
        <v>680</v>
      </c>
      <c r="F364" t="s">
        <v>826</v>
      </c>
      <c r="G364">
        <v>2.0999999999999999E-3</v>
      </c>
      <c r="H364">
        <v>2E-3</v>
      </c>
      <c r="I364">
        <v>2E-3</v>
      </c>
      <c r="J364">
        <v>2E-3</v>
      </c>
      <c r="K364">
        <v>2E-3</v>
      </c>
      <c r="L364">
        <v>2.0999999999999999E-3</v>
      </c>
      <c r="M364">
        <v>2.0999999999999999E-3</v>
      </c>
      <c r="N364">
        <v>2.0999999999999999E-3</v>
      </c>
      <c r="O364">
        <v>2E-3</v>
      </c>
      <c r="P364">
        <v>2E-3</v>
      </c>
      <c r="Q364">
        <v>1.9E-3</v>
      </c>
      <c r="R364">
        <v>1.9E-3</v>
      </c>
      <c r="S364">
        <v>1.9E-3</v>
      </c>
      <c r="T364">
        <v>1.8E-3</v>
      </c>
      <c r="U364">
        <v>1.8E-3</v>
      </c>
      <c r="V364">
        <v>1.8E-3</v>
      </c>
      <c r="W364">
        <v>1.6999999999999999E-3</v>
      </c>
      <c r="X364">
        <v>1.6999999999999999E-3</v>
      </c>
      <c r="Y364">
        <v>1.6000000000000001E-3</v>
      </c>
      <c r="Z364">
        <v>1.6000000000000001E-3</v>
      </c>
      <c r="AA364">
        <v>1.6000000000000001E-3</v>
      </c>
      <c r="AB364">
        <v>1.5E-3</v>
      </c>
      <c r="AC364">
        <v>1.5E-3</v>
      </c>
      <c r="AD364">
        <v>1.4E-3</v>
      </c>
      <c r="AE364">
        <v>1.4E-3</v>
      </c>
      <c r="AF364">
        <v>1.2999999999999999E-3</v>
      </c>
      <c r="AG364">
        <v>1.2999999999999999E-3</v>
      </c>
      <c r="AH364">
        <v>1.1000000000000001E-3</v>
      </c>
      <c r="AI364">
        <v>1E-3</v>
      </c>
      <c r="AJ364">
        <v>8.0000000000000004E-4</v>
      </c>
      <c r="AK364">
        <v>5.9999999999999995E-4</v>
      </c>
      <c r="AL364">
        <v>2.9999999999999997E-4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</row>
    <row r="365" spans="1:88" x14ac:dyDescent="0.3">
      <c r="A365" t="s">
        <v>758</v>
      </c>
      <c r="B365" t="s">
        <v>32</v>
      </c>
      <c r="C365" t="s">
        <v>599</v>
      </c>
      <c r="D365" t="s">
        <v>1</v>
      </c>
      <c r="E365" t="s">
        <v>680</v>
      </c>
      <c r="F365" t="s">
        <v>824</v>
      </c>
      <c r="G365">
        <v>2.0999999999999999E-3</v>
      </c>
      <c r="H365">
        <v>2E-3</v>
      </c>
      <c r="I365">
        <v>1.9E-3</v>
      </c>
      <c r="J365">
        <v>1.8E-3</v>
      </c>
      <c r="K365">
        <v>1.6000000000000001E-3</v>
      </c>
      <c r="L365">
        <v>1.5E-3</v>
      </c>
      <c r="M365">
        <v>1.4E-3</v>
      </c>
      <c r="N365">
        <v>1.1999999999999999E-3</v>
      </c>
      <c r="O365">
        <v>1E-3</v>
      </c>
      <c r="P365">
        <v>6.9999999999999999E-4</v>
      </c>
      <c r="Q365">
        <v>5.0000000000000001E-4</v>
      </c>
      <c r="R365">
        <v>2.9999999999999997E-4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</row>
    <row r="366" spans="1:88" x14ac:dyDescent="0.3">
      <c r="A366" t="s">
        <v>757</v>
      </c>
      <c r="B366" t="s">
        <v>32</v>
      </c>
      <c r="C366" t="s">
        <v>599</v>
      </c>
      <c r="D366" t="s">
        <v>1</v>
      </c>
      <c r="E366" t="s">
        <v>680</v>
      </c>
      <c r="F366" t="s">
        <v>822</v>
      </c>
      <c r="G366">
        <v>2E-3</v>
      </c>
      <c r="H366">
        <v>2E-3</v>
      </c>
      <c r="I366">
        <v>2E-3</v>
      </c>
      <c r="J366">
        <v>2E-3</v>
      </c>
      <c r="K366">
        <v>2E-3</v>
      </c>
      <c r="L366">
        <v>3.0000000000000001E-3</v>
      </c>
      <c r="M366">
        <v>3.0000000000000001E-3</v>
      </c>
      <c r="N366">
        <v>3.0000000000000001E-3</v>
      </c>
      <c r="O366">
        <v>3.0000000000000001E-3</v>
      </c>
      <c r="P366">
        <v>3.0000000000000001E-3</v>
      </c>
      <c r="Q366">
        <v>3.0000000000000001E-3</v>
      </c>
      <c r="R366">
        <v>3.0000000000000001E-3</v>
      </c>
      <c r="S366">
        <v>4.0000000000000001E-3</v>
      </c>
      <c r="T366">
        <v>4.0000000000000001E-3</v>
      </c>
      <c r="U366">
        <v>4.0000000000000001E-3</v>
      </c>
      <c r="V366">
        <v>4.0000000000000001E-3</v>
      </c>
      <c r="W366">
        <v>4.0000000000000001E-3</v>
      </c>
      <c r="X366">
        <v>4.0000000000000001E-3</v>
      </c>
      <c r="Y366">
        <v>4.0000000000000001E-3</v>
      </c>
      <c r="Z366">
        <v>5.0000000000000001E-3</v>
      </c>
      <c r="AA366">
        <v>5.0000000000000001E-3</v>
      </c>
      <c r="AB366">
        <v>5.0000000000000001E-3</v>
      </c>
      <c r="AC366">
        <v>5.0000000000000001E-3</v>
      </c>
      <c r="AD366">
        <v>6.0000000000000001E-3</v>
      </c>
      <c r="AE366">
        <v>6.0000000000000001E-3</v>
      </c>
      <c r="AF366">
        <v>6.0000000000000001E-3</v>
      </c>
      <c r="AG366">
        <v>7.0000000000000001E-3</v>
      </c>
      <c r="AH366">
        <v>7.0000000000000001E-3</v>
      </c>
      <c r="AI366">
        <v>7.0000000000000001E-3</v>
      </c>
      <c r="AJ366">
        <v>8.0000000000000002E-3</v>
      </c>
      <c r="AK366">
        <v>8.0000000000000002E-3</v>
      </c>
      <c r="AL366">
        <v>8.9999999999999993E-3</v>
      </c>
      <c r="AM366">
        <v>8.9999999999999993E-3</v>
      </c>
      <c r="AN366">
        <v>0.01</v>
      </c>
      <c r="AO366">
        <v>0.01</v>
      </c>
      <c r="AP366">
        <v>1.0999999999999999E-2</v>
      </c>
      <c r="AQ366">
        <v>1.0999999999999999E-2</v>
      </c>
      <c r="AR366">
        <v>1.2E-2</v>
      </c>
      <c r="AS366">
        <v>1.2E-2</v>
      </c>
      <c r="AT366">
        <v>1.2999999999999999E-2</v>
      </c>
      <c r="AU366">
        <v>1.2999999999999999E-2</v>
      </c>
      <c r="AV366">
        <v>1.4E-2</v>
      </c>
      <c r="AW366">
        <v>1.4999999999999999E-2</v>
      </c>
      <c r="AX366">
        <v>1.4999999999999999E-2</v>
      </c>
      <c r="AY366">
        <v>1.6E-2</v>
      </c>
      <c r="AZ366">
        <v>1.6E-2</v>
      </c>
      <c r="BA366">
        <v>1.7000000000000001E-2</v>
      </c>
      <c r="BB366">
        <v>1.7999999999999999E-2</v>
      </c>
      <c r="BC366">
        <v>1.7999999999999999E-2</v>
      </c>
      <c r="BD366">
        <v>1.9E-2</v>
      </c>
      <c r="BE366">
        <v>0.02</v>
      </c>
      <c r="BF366">
        <v>0.02</v>
      </c>
      <c r="BG366">
        <v>2.1000000000000001E-2</v>
      </c>
      <c r="BH366">
        <v>2.1999999999999999E-2</v>
      </c>
      <c r="BI366">
        <v>2.3E-2</v>
      </c>
      <c r="BJ366">
        <v>2.3E-2</v>
      </c>
      <c r="BK366">
        <v>2.4E-2</v>
      </c>
      <c r="BL366">
        <v>2.5000000000000001E-2</v>
      </c>
      <c r="BM366">
        <v>2.5000000000000001E-2</v>
      </c>
      <c r="BN366">
        <v>2.5999999999999999E-2</v>
      </c>
      <c r="BO366">
        <v>2.5999999999999999E-2</v>
      </c>
      <c r="BP366">
        <v>2.7E-2</v>
      </c>
      <c r="BQ366">
        <v>2.7E-2</v>
      </c>
      <c r="BR366">
        <v>2.7E-2</v>
      </c>
      <c r="BS366">
        <v>2.8000000000000001E-2</v>
      </c>
      <c r="BT366">
        <v>2.8000000000000001E-2</v>
      </c>
      <c r="BU366">
        <v>2.8000000000000001E-2</v>
      </c>
      <c r="BV366">
        <v>2.8000000000000001E-2</v>
      </c>
      <c r="BW366">
        <v>2.8000000000000001E-2</v>
      </c>
      <c r="BX366">
        <v>2.8000000000000001E-2</v>
      </c>
      <c r="BY366">
        <v>2.7E-2</v>
      </c>
      <c r="BZ366">
        <v>2.7E-2</v>
      </c>
      <c r="CA366">
        <v>2.5999999999999999E-2</v>
      </c>
      <c r="CB366">
        <v>2.5999999999999999E-2</v>
      </c>
      <c r="CC366">
        <v>2.5000000000000001E-2</v>
      </c>
      <c r="CD366">
        <v>2.5000000000000001E-2</v>
      </c>
      <c r="CE366">
        <v>2.4E-2</v>
      </c>
      <c r="CF366">
        <v>2.3E-2</v>
      </c>
      <c r="CG366">
        <v>2.1999999999999999E-2</v>
      </c>
      <c r="CH366">
        <v>2.1000000000000001E-2</v>
      </c>
      <c r="CI366">
        <v>0.02</v>
      </c>
      <c r="CJ366">
        <v>1.9E-2</v>
      </c>
    </row>
    <row r="367" spans="1:88" x14ac:dyDescent="0.3">
      <c r="A367" t="s">
        <v>756</v>
      </c>
      <c r="B367" t="s">
        <v>32</v>
      </c>
      <c r="C367" t="s">
        <v>599</v>
      </c>
      <c r="D367" t="s">
        <v>1</v>
      </c>
      <c r="E367" t="s">
        <v>680</v>
      </c>
      <c r="F367" t="s">
        <v>820</v>
      </c>
      <c r="G367">
        <v>2E-3</v>
      </c>
      <c r="H367">
        <v>2E-3</v>
      </c>
      <c r="I367">
        <v>2E-3</v>
      </c>
      <c r="J367">
        <v>2E-3</v>
      </c>
      <c r="K367">
        <v>3.0000000000000001E-3</v>
      </c>
      <c r="L367">
        <v>3.0000000000000001E-3</v>
      </c>
      <c r="M367">
        <v>3.0000000000000001E-3</v>
      </c>
      <c r="N367">
        <v>3.0000000000000001E-3</v>
      </c>
      <c r="O367">
        <v>3.0000000000000001E-3</v>
      </c>
      <c r="P367">
        <v>4.0000000000000001E-3</v>
      </c>
      <c r="Q367">
        <v>4.0000000000000001E-3</v>
      </c>
      <c r="R367">
        <v>4.0000000000000001E-3</v>
      </c>
      <c r="S367">
        <v>4.0000000000000001E-3</v>
      </c>
      <c r="T367">
        <v>5.0000000000000001E-3</v>
      </c>
      <c r="U367">
        <v>5.0000000000000001E-3</v>
      </c>
      <c r="V367">
        <v>5.0000000000000001E-3</v>
      </c>
      <c r="W367">
        <v>5.0000000000000001E-3</v>
      </c>
      <c r="X367">
        <v>5.0000000000000001E-3</v>
      </c>
      <c r="Y367">
        <v>5.0000000000000001E-3</v>
      </c>
      <c r="Z367">
        <v>5.0000000000000001E-3</v>
      </c>
      <c r="AA367">
        <v>5.0000000000000001E-3</v>
      </c>
      <c r="AB367">
        <v>6.0000000000000001E-3</v>
      </c>
      <c r="AC367">
        <v>6.0000000000000001E-3</v>
      </c>
      <c r="AD367">
        <v>6.0000000000000001E-3</v>
      </c>
      <c r="AE367">
        <v>6.0000000000000001E-3</v>
      </c>
      <c r="AF367">
        <v>7.0000000000000001E-3</v>
      </c>
      <c r="AG367">
        <v>7.0000000000000001E-3</v>
      </c>
      <c r="AH367">
        <v>7.0000000000000001E-3</v>
      </c>
      <c r="AI367">
        <v>8.0000000000000002E-3</v>
      </c>
      <c r="AJ367">
        <v>8.0000000000000002E-3</v>
      </c>
      <c r="AK367">
        <v>8.9999999999999993E-3</v>
      </c>
      <c r="AL367">
        <v>8.9999999999999993E-3</v>
      </c>
      <c r="AM367">
        <v>8.9999999999999993E-3</v>
      </c>
      <c r="AN367">
        <v>0.01</v>
      </c>
      <c r="AO367">
        <v>0.01</v>
      </c>
      <c r="AP367">
        <v>1.0999999999999999E-2</v>
      </c>
      <c r="AQ367">
        <v>1.0999999999999999E-2</v>
      </c>
      <c r="AR367">
        <v>1.2E-2</v>
      </c>
      <c r="AS367">
        <v>1.2E-2</v>
      </c>
      <c r="AT367">
        <v>1.2999999999999999E-2</v>
      </c>
      <c r="AU367">
        <v>1.4E-2</v>
      </c>
      <c r="AV367">
        <v>1.4E-2</v>
      </c>
      <c r="AW367">
        <v>1.4999999999999999E-2</v>
      </c>
      <c r="AX367">
        <v>1.4999999999999999E-2</v>
      </c>
      <c r="AY367">
        <v>1.6E-2</v>
      </c>
      <c r="AZ367">
        <v>1.6E-2</v>
      </c>
      <c r="BA367">
        <v>1.7000000000000001E-2</v>
      </c>
      <c r="BB367">
        <v>1.7999999999999999E-2</v>
      </c>
      <c r="BC367">
        <v>1.7999999999999999E-2</v>
      </c>
      <c r="BD367">
        <v>1.9E-2</v>
      </c>
      <c r="BE367">
        <v>0.02</v>
      </c>
      <c r="BF367">
        <v>0.02</v>
      </c>
      <c r="BG367">
        <v>2.1000000000000001E-2</v>
      </c>
      <c r="BH367">
        <v>2.1999999999999999E-2</v>
      </c>
      <c r="BI367">
        <v>2.3E-2</v>
      </c>
      <c r="BJ367">
        <v>2.3E-2</v>
      </c>
      <c r="BK367">
        <v>2.4E-2</v>
      </c>
      <c r="BL367">
        <v>2.5000000000000001E-2</v>
      </c>
      <c r="BM367">
        <v>2.5000000000000001E-2</v>
      </c>
      <c r="BN367">
        <v>2.5999999999999999E-2</v>
      </c>
      <c r="BO367">
        <v>2.5999999999999999E-2</v>
      </c>
      <c r="BP367">
        <v>2.7E-2</v>
      </c>
      <c r="BQ367">
        <v>2.7E-2</v>
      </c>
      <c r="BR367">
        <v>2.7E-2</v>
      </c>
      <c r="BS367">
        <v>2.8000000000000001E-2</v>
      </c>
      <c r="BT367">
        <v>2.8000000000000001E-2</v>
      </c>
      <c r="BU367">
        <v>2.8000000000000001E-2</v>
      </c>
      <c r="BV367">
        <v>2.8000000000000001E-2</v>
      </c>
      <c r="BW367">
        <v>2.8000000000000001E-2</v>
      </c>
      <c r="BX367">
        <v>2.7E-2</v>
      </c>
      <c r="BY367">
        <v>2.7E-2</v>
      </c>
      <c r="BZ367">
        <v>2.7E-2</v>
      </c>
      <c r="CA367">
        <v>2.5999999999999999E-2</v>
      </c>
      <c r="CB367">
        <v>2.5999999999999999E-2</v>
      </c>
      <c r="CC367">
        <v>2.5000000000000001E-2</v>
      </c>
      <c r="CD367">
        <v>2.4E-2</v>
      </c>
      <c r="CE367">
        <v>2.3E-2</v>
      </c>
      <c r="CF367">
        <v>2.3E-2</v>
      </c>
      <c r="CG367">
        <v>2.1999999999999999E-2</v>
      </c>
      <c r="CH367">
        <v>2.1000000000000001E-2</v>
      </c>
      <c r="CI367">
        <v>0.02</v>
      </c>
      <c r="CJ367">
        <v>1.9E-2</v>
      </c>
    </row>
    <row r="368" spans="1:88" x14ac:dyDescent="0.3">
      <c r="A368" t="s">
        <v>755</v>
      </c>
      <c r="B368" t="s">
        <v>32</v>
      </c>
      <c r="C368" t="s">
        <v>599</v>
      </c>
      <c r="D368" t="s">
        <v>1</v>
      </c>
      <c r="E368" t="s">
        <v>680</v>
      </c>
      <c r="F368" t="s">
        <v>818</v>
      </c>
      <c r="G368">
        <v>2E-3</v>
      </c>
      <c r="H368">
        <v>2E-3</v>
      </c>
      <c r="I368">
        <v>2E-3</v>
      </c>
      <c r="J368">
        <v>2E-3</v>
      </c>
      <c r="K368">
        <v>2E-3</v>
      </c>
      <c r="L368">
        <v>2E-3</v>
      </c>
      <c r="M368">
        <v>3.0000000000000001E-3</v>
      </c>
      <c r="N368">
        <v>3.0000000000000001E-3</v>
      </c>
      <c r="O368">
        <v>3.0000000000000001E-3</v>
      </c>
      <c r="P368">
        <v>3.0000000000000001E-3</v>
      </c>
      <c r="Q368">
        <v>3.0000000000000001E-3</v>
      </c>
      <c r="R368">
        <v>3.0000000000000001E-3</v>
      </c>
      <c r="S368">
        <v>3.0000000000000001E-3</v>
      </c>
      <c r="T368">
        <v>3.0000000000000001E-3</v>
      </c>
      <c r="U368">
        <v>3.0000000000000001E-3</v>
      </c>
      <c r="V368">
        <v>3.0000000000000001E-3</v>
      </c>
      <c r="W368">
        <v>3.0000000000000001E-3</v>
      </c>
      <c r="X368">
        <v>4.0000000000000001E-3</v>
      </c>
      <c r="Y368">
        <v>4.0000000000000001E-3</v>
      </c>
      <c r="Z368">
        <v>4.0000000000000001E-3</v>
      </c>
      <c r="AA368">
        <v>4.0000000000000001E-3</v>
      </c>
      <c r="AB368">
        <v>4.0000000000000001E-3</v>
      </c>
      <c r="AC368">
        <v>5.0000000000000001E-3</v>
      </c>
      <c r="AD368">
        <v>5.0000000000000001E-3</v>
      </c>
      <c r="AE368">
        <v>5.0000000000000001E-3</v>
      </c>
      <c r="AF368">
        <v>6.0000000000000001E-3</v>
      </c>
      <c r="AG368">
        <v>6.0000000000000001E-3</v>
      </c>
      <c r="AH368">
        <v>7.0000000000000001E-3</v>
      </c>
      <c r="AI368">
        <v>7.0000000000000001E-3</v>
      </c>
      <c r="AJ368">
        <v>8.0000000000000002E-3</v>
      </c>
      <c r="AK368">
        <v>8.0000000000000002E-3</v>
      </c>
      <c r="AL368">
        <v>8.9999999999999993E-3</v>
      </c>
      <c r="AM368">
        <v>0.01</v>
      </c>
      <c r="AN368">
        <v>0.01</v>
      </c>
      <c r="AO368">
        <v>1.0999999999999999E-2</v>
      </c>
      <c r="AP368">
        <v>1.0999999999999999E-2</v>
      </c>
      <c r="AQ368">
        <v>1.2E-2</v>
      </c>
      <c r="AR368">
        <v>1.2999999999999999E-2</v>
      </c>
      <c r="AS368">
        <v>1.4E-2</v>
      </c>
      <c r="AT368">
        <v>1.4E-2</v>
      </c>
      <c r="AU368">
        <v>1.4999999999999999E-2</v>
      </c>
      <c r="AV368">
        <v>1.6E-2</v>
      </c>
      <c r="AW368">
        <v>1.7000000000000001E-2</v>
      </c>
      <c r="AX368">
        <v>1.7000000000000001E-2</v>
      </c>
      <c r="AY368">
        <v>1.7999999999999999E-2</v>
      </c>
      <c r="AZ368">
        <v>1.9E-2</v>
      </c>
      <c r="BA368">
        <v>1.9E-2</v>
      </c>
      <c r="BB368">
        <v>0.02</v>
      </c>
      <c r="BC368">
        <v>2.1000000000000001E-2</v>
      </c>
      <c r="BD368">
        <v>2.1999999999999999E-2</v>
      </c>
      <c r="BE368">
        <v>2.3E-2</v>
      </c>
      <c r="BF368">
        <v>2.4E-2</v>
      </c>
      <c r="BG368">
        <v>2.4E-2</v>
      </c>
      <c r="BH368">
        <v>2.5000000000000001E-2</v>
      </c>
      <c r="BI368">
        <v>2.5999999999999999E-2</v>
      </c>
      <c r="BJ368">
        <v>2.7E-2</v>
      </c>
      <c r="BK368">
        <v>2.8000000000000001E-2</v>
      </c>
      <c r="BL368">
        <v>2.8000000000000001E-2</v>
      </c>
      <c r="BM368">
        <v>2.9000000000000001E-2</v>
      </c>
      <c r="BN368">
        <v>2.9000000000000001E-2</v>
      </c>
      <c r="BO368">
        <v>2.9000000000000001E-2</v>
      </c>
      <c r="BP368">
        <v>0.03</v>
      </c>
      <c r="BQ368">
        <v>0.03</v>
      </c>
      <c r="BR368">
        <v>0.03</v>
      </c>
      <c r="BS368">
        <v>0.03</v>
      </c>
      <c r="BT368">
        <v>2.9000000000000001E-2</v>
      </c>
      <c r="BU368">
        <v>2.9000000000000001E-2</v>
      </c>
      <c r="BV368">
        <v>2.8000000000000001E-2</v>
      </c>
      <c r="BW368">
        <v>2.8000000000000001E-2</v>
      </c>
      <c r="BX368">
        <v>2.7E-2</v>
      </c>
      <c r="BY368">
        <v>2.5999999999999999E-2</v>
      </c>
      <c r="BZ368">
        <v>2.5000000000000001E-2</v>
      </c>
      <c r="CA368">
        <v>2.4E-2</v>
      </c>
      <c r="CB368">
        <v>2.3E-2</v>
      </c>
      <c r="CC368">
        <v>2.1999999999999999E-2</v>
      </c>
      <c r="CD368">
        <v>2.1000000000000001E-2</v>
      </c>
      <c r="CE368">
        <v>1.9E-2</v>
      </c>
      <c r="CF368">
        <v>1.7999999999999999E-2</v>
      </c>
      <c r="CG368">
        <v>1.7000000000000001E-2</v>
      </c>
      <c r="CH368">
        <v>1.4999999999999999E-2</v>
      </c>
      <c r="CI368">
        <v>1.4E-2</v>
      </c>
      <c r="CJ368">
        <v>1.2E-2</v>
      </c>
    </row>
    <row r="369" spans="1:88" x14ac:dyDescent="0.3">
      <c r="A369" t="s">
        <v>754</v>
      </c>
      <c r="B369" t="s">
        <v>32</v>
      </c>
      <c r="C369" t="s">
        <v>599</v>
      </c>
      <c r="D369" t="s">
        <v>1</v>
      </c>
      <c r="E369" t="s">
        <v>680</v>
      </c>
      <c r="F369" t="s">
        <v>816</v>
      </c>
      <c r="G369">
        <v>2E-3</v>
      </c>
      <c r="H369">
        <v>2E-3</v>
      </c>
      <c r="I369">
        <v>2E-3</v>
      </c>
      <c r="J369">
        <v>2E-3</v>
      </c>
      <c r="K369">
        <v>2E-3</v>
      </c>
      <c r="L369">
        <v>2E-3</v>
      </c>
      <c r="M369">
        <v>3.0000000000000001E-3</v>
      </c>
      <c r="N369">
        <v>3.0000000000000001E-3</v>
      </c>
      <c r="O369">
        <v>3.0000000000000001E-3</v>
      </c>
      <c r="P369">
        <v>3.0000000000000001E-3</v>
      </c>
      <c r="Q369">
        <v>3.0000000000000001E-3</v>
      </c>
      <c r="R369">
        <v>3.0000000000000001E-3</v>
      </c>
      <c r="S369">
        <v>3.0000000000000001E-3</v>
      </c>
      <c r="T369">
        <v>3.0000000000000001E-3</v>
      </c>
      <c r="U369">
        <v>3.0000000000000001E-3</v>
      </c>
      <c r="V369">
        <v>3.0000000000000001E-3</v>
      </c>
      <c r="W369">
        <v>4.0000000000000001E-3</v>
      </c>
      <c r="X369">
        <v>4.0000000000000001E-3</v>
      </c>
      <c r="Y369">
        <v>4.0000000000000001E-3</v>
      </c>
      <c r="Z369">
        <v>4.0000000000000001E-3</v>
      </c>
      <c r="AA369">
        <v>4.0000000000000001E-3</v>
      </c>
      <c r="AB369">
        <v>5.0000000000000001E-3</v>
      </c>
      <c r="AC369">
        <v>5.0000000000000001E-3</v>
      </c>
      <c r="AD369">
        <v>5.0000000000000001E-3</v>
      </c>
      <c r="AE369">
        <v>6.0000000000000001E-3</v>
      </c>
      <c r="AF369">
        <v>6.0000000000000001E-3</v>
      </c>
      <c r="AG369">
        <v>7.0000000000000001E-3</v>
      </c>
      <c r="AH369">
        <v>7.0000000000000001E-3</v>
      </c>
      <c r="AI369">
        <v>8.0000000000000002E-3</v>
      </c>
      <c r="AJ369">
        <v>8.0000000000000002E-3</v>
      </c>
      <c r="AK369">
        <v>8.9999999999999993E-3</v>
      </c>
      <c r="AL369">
        <v>8.9999999999999993E-3</v>
      </c>
      <c r="AM369">
        <v>0.01</v>
      </c>
      <c r="AN369">
        <v>1.0999999999999999E-2</v>
      </c>
      <c r="AO369">
        <v>1.0999999999999999E-2</v>
      </c>
      <c r="AP369">
        <v>1.2E-2</v>
      </c>
      <c r="AQ369">
        <v>1.2999999999999999E-2</v>
      </c>
      <c r="AR369">
        <v>1.2999999999999999E-2</v>
      </c>
      <c r="AS369">
        <v>1.4E-2</v>
      </c>
      <c r="AT369">
        <v>1.4999999999999999E-2</v>
      </c>
      <c r="AU369">
        <v>1.6E-2</v>
      </c>
      <c r="AV369">
        <v>1.6E-2</v>
      </c>
      <c r="AW369">
        <v>1.7000000000000001E-2</v>
      </c>
      <c r="AX369">
        <v>1.7999999999999999E-2</v>
      </c>
      <c r="AY369">
        <v>1.9E-2</v>
      </c>
      <c r="AZ369">
        <v>1.9E-2</v>
      </c>
      <c r="BA369">
        <v>0.02</v>
      </c>
      <c r="BB369">
        <v>2.1000000000000001E-2</v>
      </c>
      <c r="BC369">
        <v>2.1999999999999999E-2</v>
      </c>
      <c r="BD369">
        <v>2.3E-2</v>
      </c>
      <c r="BE369">
        <v>2.4E-2</v>
      </c>
      <c r="BF369">
        <v>2.4E-2</v>
      </c>
      <c r="BG369">
        <v>2.5000000000000001E-2</v>
      </c>
      <c r="BH369">
        <v>2.5999999999999999E-2</v>
      </c>
      <c r="BI369">
        <v>2.7E-2</v>
      </c>
      <c r="BJ369">
        <v>2.7E-2</v>
      </c>
      <c r="BK369">
        <v>2.8000000000000001E-2</v>
      </c>
      <c r="BL369">
        <v>2.8000000000000001E-2</v>
      </c>
      <c r="BM369">
        <v>2.9000000000000001E-2</v>
      </c>
      <c r="BN369">
        <v>2.9000000000000001E-2</v>
      </c>
      <c r="BO369">
        <v>2.9000000000000001E-2</v>
      </c>
      <c r="BP369">
        <v>0.03</v>
      </c>
      <c r="BQ369">
        <v>0.03</v>
      </c>
      <c r="BR369">
        <v>2.9000000000000001E-2</v>
      </c>
      <c r="BS369">
        <v>2.9000000000000001E-2</v>
      </c>
      <c r="BT369">
        <v>2.9000000000000001E-2</v>
      </c>
      <c r="BU369">
        <v>2.8000000000000001E-2</v>
      </c>
      <c r="BV369">
        <v>2.8000000000000001E-2</v>
      </c>
      <c r="BW369">
        <v>2.7E-2</v>
      </c>
      <c r="BX369">
        <v>2.5999999999999999E-2</v>
      </c>
      <c r="BY369">
        <v>2.5000000000000001E-2</v>
      </c>
      <c r="BZ369">
        <v>2.4E-2</v>
      </c>
      <c r="CA369">
        <v>2.3E-2</v>
      </c>
      <c r="CB369">
        <v>2.1999999999999999E-2</v>
      </c>
      <c r="CC369">
        <v>0.02</v>
      </c>
      <c r="CD369">
        <v>1.9E-2</v>
      </c>
      <c r="CE369">
        <v>1.7999999999999999E-2</v>
      </c>
      <c r="CF369">
        <v>1.6E-2</v>
      </c>
      <c r="CG369">
        <v>1.4999999999999999E-2</v>
      </c>
      <c r="CH369">
        <v>1.2999999999999999E-2</v>
      </c>
      <c r="CI369">
        <v>1.2E-2</v>
      </c>
      <c r="CJ369">
        <v>0.01</v>
      </c>
    </row>
    <row r="370" spans="1:88" x14ac:dyDescent="0.3">
      <c r="A370" t="s">
        <v>753</v>
      </c>
      <c r="B370" t="s">
        <v>32</v>
      </c>
      <c r="C370" t="s">
        <v>599</v>
      </c>
      <c r="D370" t="s">
        <v>1</v>
      </c>
      <c r="E370" t="s">
        <v>680</v>
      </c>
      <c r="F370" t="s">
        <v>814</v>
      </c>
      <c r="G370">
        <v>2E-3</v>
      </c>
      <c r="H370">
        <v>2E-3</v>
      </c>
      <c r="I370">
        <v>2E-3</v>
      </c>
      <c r="J370">
        <v>2E-3</v>
      </c>
      <c r="K370">
        <v>2E-3</v>
      </c>
      <c r="L370">
        <v>2E-3</v>
      </c>
      <c r="M370">
        <v>3.0000000000000001E-3</v>
      </c>
      <c r="N370">
        <v>3.0000000000000001E-3</v>
      </c>
      <c r="O370">
        <v>3.0000000000000001E-3</v>
      </c>
      <c r="P370">
        <v>3.0000000000000001E-3</v>
      </c>
      <c r="Q370">
        <v>3.0000000000000001E-3</v>
      </c>
      <c r="R370">
        <v>3.0000000000000001E-3</v>
      </c>
      <c r="S370">
        <v>3.0000000000000001E-3</v>
      </c>
      <c r="T370">
        <v>3.0000000000000001E-3</v>
      </c>
      <c r="U370">
        <v>3.0000000000000001E-3</v>
      </c>
      <c r="V370">
        <v>3.0000000000000001E-3</v>
      </c>
      <c r="W370">
        <v>3.0000000000000001E-3</v>
      </c>
      <c r="X370">
        <v>4.0000000000000001E-3</v>
      </c>
      <c r="Y370">
        <v>4.0000000000000001E-3</v>
      </c>
      <c r="Z370">
        <v>4.0000000000000001E-3</v>
      </c>
      <c r="AA370">
        <v>4.0000000000000001E-3</v>
      </c>
      <c r="AB370">
        <v>4.0000000000000001E-3</v>
      </c>
      <c r="AC370">
        <v>5.0000000000000001E-3</v>
      </c>
      <c r="AD370">
        <v>5.0000000000000001E-3</v>
      </c>
      <c r="AE370">
        <v>5.0000000000000001E-3</v>
      </c>
      <c r="AF370">
        <v>6.0000000000000001E-3</v>
      </c>
      <c r="AG370">
        <v>6.0000000000000001E-3</v>
      </c>
      <c r="AH370">
        <v>7.0000000000000001E-3</v>
      </c>
      <c r="AI370">
        <v>7.0000000000000001E-3</v>
      </c>
      <c r="AJ370">
        <v>8.0000000000000002E-3</v>
      </c>
      <c r="AK370">
        <v>8.0000000000000002E-3</v>
      </c>
      <c r="AL370">
        <v>8.9999999999999993E-3</v>
      </c>
      <c r="AM370">
        <v>8.9999999999999993E-3</v>
      </c>
      <c r="AN370">
        <v>8.9999999999999993E-3</v>
      </c>
      <c r="AO370">
        <v>0.01</v>
      </c>
      <c r="AP370">
        <v>0.01</v>
      </c>
      <c r="AQ370">
        <v>1.0999999999999999E-2</v>
      </c>
      <c r="AR370">
        <v>1.2E-2</v>
      </c>
      <c r="AS370">
        <v>1.2E-2</v>
      </c>
      <c r="AT370">
        <v>1.2999999999999999E-2</v>
      </c>
      <c r="AU370">
        <v>1.2999999999999999E-2</v>
      </c>
      <c r="AV370">
        <v>1.4E-2</v>
      </c>
      <c r="AW370">
        <v>1.4E-2</v>
      </c>
      <c r="AX370">
        <v>1.4999999999999999E-2</v>
      </c>
      <c r="AY370">
        <v>1.6E-2</v>
      </c>
      <c r="AZ370">
        <v>1.6E-2</v>
      </c>
      <c r="BA370">
        <v>1.7000000000000001E-2</v>
      </c>
      <c r="BB370">
        <v>1.7999999999999999E-2</v>
      </c>
      <c r="BC370">
        <v>1.7999999999999999E-2</v>
      </c>
      <c r="BD370">
        <v>1.9E-2</v>
      </c>
      <c r="BE370">
        <v>0.02</v>
      </c>
      <c r="BF370">
        <v>2.1000000000000001E-2</v>
      </c>
      <c r="BG370">
        <v>2.1000000000000001E-2</v>
      </c>
      <c r="BH370">
        <v>2.1999999999999999E-2</v>
      </c>
      <c r="BI370">
        <v>2.3E-2</v>
      </c>
      <c r="BJ370">
        <v>2.4E-2</v>
      </c>
      <c r="BK370">
        <v>2.4E-2</v>
      </c>
      <c r="BL370">
        <v>2.5000000000000001E-2</v>
      </c>
      <c r="BM370">
        <v>2.5000000000000001E-2</v>
      </c>
      <c r="BN370">
        <v>2.5999999999999999E-2</v>
      </c>
      <c r="BO370">
        <v>2.5999999999999999E-2</v>
      </c>
      <c r="BP370">
        <v>2.5999999999999999E-2</v>
      </c>
      <c r="BQ370">
        <v>2.7E-2</v>
      </c>
      <c r="BR370">
        <v>2.7E-2</v>
      </c>
      <c r="BS370">
        <v>2.7E-2</v>
      </c>
      <c r="BT370">
        <v>2.7E-2</v>
      </c>
      <c r="BU370">
        <v>2.7E-2</v>
      </c>
      <c r="BV370">
        <v>2.7E-2</v>
      </c>
      <c r="BW370">
        <v>2.7E-2</v>
      </c>
      <c r="BX370">
        <v>2.5999999999999999E-2</v>
      </c>
      <c r="BY370">
        <v>2.5999999999999999E-2</v>
      </c>
      <c r="BZ370">
        <v>2.5000000000000001E-2</v>
      </c>
      <c r="CA370">
        <v>2.5000000000000001E-2</v>
      </c>
      <c r="CB370">
        <v>2.4E-2</v>
      </c>
      <c r="CC370">
        <v>2.3E-2</v>
      </c>
      <c r="CD370">
        <v>2.1999999999999999E-2</v>
      </c>
      <c r="CE370">
        <v>2.1000000000000001E-2</v>
      </c>
      <c r="CF370">
        <v>0.02</v>
      </c>
      <c r="CG370">
        <v>1.9E-2</v>
      </c>
      <c r="CH370">
        <v>1.7999999999999999E-2</v>
      </c>
      <c r="CI370">
        <v>1.7000000000000001E-2</v>
      </c>
      <c r="CJ370">
        <v>1.4999999999999999E-2</v>
      </c>
    </row>
    <row r="371" spans="1:88" x14ac:dyDescent="0.3">
      <c r="A371" t="s">
        <v>752</v>
      </c>
      <c r="B371" t="s">
        <v>32</v>
      </c>
      <c r="C371" t="s">
        <v>599</v>
      </c>
      <c r="D371" t="s">
        <v>1</v>
      </c>
      <c r="E371" t="s">
        <v>680</v>
      </c>
      <c r="F371" t="s">
        <v>812</v>
      </c>
      <c r="G371">
        <v>2E-3</v>
      </c>
      <c r="H371">
        <v>2E-3</v>
      </c>
      <c r="I371">
        <v>2E-3</v>
      </c>
      <c r="J371">
        <v>2E-3</v>
      </c>
      <c r="K371">
        <v>2E-3</v>
      </c>
      <c r="L371">
        <v>2E-3</v>
      </c>
      <c r="M371">
        <v>3.0000000000000001E-3</v>
      </c>
      <c r="N371">
        <v>3.0000000000000001E-3</v>
      </c>
      <c r="O371">
        <v>3.0000000000000001E-3</v>
      </c>
      <c r="P371">
        <v>3.0000000000000001E-3</v>
      </c>
      <c r="Q371">
        <v>3.0000000000000001E-3</v>
      </c>
      <c r="R371">
        <v>3.0000000000000001E-3</v>
      </c>
      <c r="S371">
        <v>3.0000000000000001E-3</v>
      </c>
      <c r="T371">
        <v>3.0000000000000001E-3</v>
      </c>
      <c r="U371">
        <v>3.0000000000000001E-3</v>
      </c>
      <c r="V371">
        <v>3.0000000000000001E-3</v>
      </c>
      <c r="W371">
        <v>4.0000000000000001E-3</v>
      </c>
      <c r="X371">
        <v>4.0000000000000001E-3</v>
      </c>
      <c r="Y371">
        <v>4.0000000000000001E-3</v>
      </c>
      <c r="Z371">
        <v>4.0000000000000001E-3</v>
      </c>
      <c r="AA371">
        <v>4.0000000000000001E-3</v>
      </c>
      <c r="AB371">
        <v>5.0000000000000001E-3</v>
      </c>
      <c r="AC371">
        <v>5.0000000000000001E-3</v>
      </c>
      <c r="AD371">
        <v>5.0000000000000001E-3</v>
      </c>
      <c r="AE371">
        <v>6.0000000000000001E-3</v>
      </c>
      <c r="AF371">
        <v>6.0000000000000001E-3</v>
      </c>
      <c r="AG371">
        <v>6.0000000000000001E-3</v>
      </c>
      <c r="AH371">
        <v>7.0000000000000001E-3</v>
      </c>
      <c r="AI371">
        <v>7.0000000000000001E-3</v>
      </c>
      <c r="AJ371">
        <v>8.0000000000000002E-3</v>
      </c>
      <c r="AK371">
        <v>8.0000000000000002E-3</v>
      </c>
      <c r="AL371">
        <v>8.9999999999999993E-3</v>
      </c>
      <c r="AM371">
        <v>8.9999999999999993E-3</v>
      </c>
      <c r="AN371">
        <v>0.01</v>
      </c>
      <c r="AO371">
        <v>0.01</v>
      </c>
      <c r="AP371">
        <v>1.0999999999999999E-2</v>
      </c>
      <c r="AQ371">
        <v>1.0999999999999999E-2</v>
      </c>
      <c r="AR371">
        <v>1.2E-2</v>
      </c>
      <c r="AS371">
        <v>1.2999999999999999E-2</v>
      </c>
      <c r="AT371">
        <v>1.2999999999999999E-2</v>
      </c>
      <c r="AU371">
        <v>1.4E-2</v>
      </c>
      <c r="AV371">
        <v>1.4E-2</v>
      </c>
      <c r="AW371">
        <v>1.4999999999999999E-2</v>
      </c>
      <c r="AX371">
        <v>1.4999999999999999E-2</v>
      </c>
      <c r="AY371">
        <v>1.6E-2</v>
      </c>
      <c r="AZ371">
        <v>1.7000000000000001E-2</v>
      </c>
      <c r="BA371">
        <v>1.7000000000000001E-2</v>
      </c>
      <c r="BB371">
        <v>1.7999999999999999E-2</v>
      </c>
      <c r="BC371">
        <v>1.9E-2</v>
      </c>
      <c r="BD371">
        <v>1.9E-2</v>
      </c>
      <c r="BE371">
        <v>2.1000000000000001E-2</v>
      </c>
      <c r="BF371">
        <v>2.1000000000000001E-2</v>
      </c>
      <c r="BG371">
        <v>2.1999999999999999E-2</v>
      </c>
      <c r="BH371">
        <v>2.3E-2</v>
      </c>
      <c r="BI371">
        <v>2.3E-2</v>
      </c>
      <c r="BJ371">
        <v>2.4E-2</v>
      </c>
      <c r="BK371">
        <v>2.5000000000000001E-2</v>
      </c>
      <c r="BL371">
        <v>2.5000000000000001E-2</v>
      </c>
      <c r="BM371">
        <v>2.5999999999999999E-2</v>
      </c>
      <c r="BN371">
        <v>2.5999999999999999E-2</v>
      </c>
      <c r="BO371">
        <v>2.5999999999999999E-2</v>
      </c>
      <c r="BP371">
        <v>2.7E-2</v>
      </c>
      <c r="BQ371">
        <v>2.7E-2</v>
      </c>
      <c r="BR371">
        <v>2.7E-2</v>
      </c>
      <c r="BS371">
        <v>2.7E-2</v>
      </c>
      <c r="BT371">
        <v>2.7E-2</v>
      </c>
      <c r="BU371">
        <v>2.7E-2</v>
      </c>
      <c r="BV371">
        <v>2.7E-2</v>
      </c>
      <c r="BW371">
        <v>2.5999999999999999E-2</v>
      </c>
      <c r="BX371">
        <v>2.5999999999999999E-2</v>
      </c>
      <c r="BY371">
        <v>2.5000000000000001E-2</v>
      </c>
      <c r="BZ371">
        <v>2.5000000000000001E-2</v>
      </c>
      <c r="CA371">
        <v>2.4E-2</v>
      </c>
      <c r="CB371">
        <v>2.3E-2</v>
      </c>
      <c r="CC371">
        <v>2.1999999999999999E-2</v>
      </c>
      <c r="CD371">
        <v>2.1000000000000001E-2</v>
      </c>
      <c r="CE371">
        <v>0.02</v>
      </c>
      <c r="CF371">
        <v>1.9E-2</v>
      </c>
      <c r="CG371">
        <v>1.7999999999999999E-2</v>
      </c>
      <c r="CH371">
        <v>1.6E-2</v>
      </c>
      <c r="CI371">
        <v>1.4999999999999999E-2</v>
      </c>
      <c r="CJ371">
        <v>1.4E-2</v>
      </c>
    </row>
    <row r="372" spans="1:88" x14ac:dyDescent="0.3">
      <c r="A372" t="s">
        <v>751</v>
      </c>
      <c r="B372" t="s">
        <v>33</v>
      </c>
      <c r="C372" t="s">
        <v>599</v>
      </c>
      <c r="D372" t="s">
        <v>1</v>
      </c>
      <c r="E372" t="s">
        <v>680</v>
      </c>
      <c r="F372" t="s">
        <v>3</v>
      </c>
      <c r="G372">
        <v>1.0999999999999999E-2</v>
      </c>
      <c r="H372">
        <v>8.9999999999999993E-3</v>
      </c>
      <c r="I372">
        <v>0.01</v>
      </c>
      <c r="J372">
        <v>0.01</v>
      </c>
      <c r="K372">
        <v>1.0999999999999999E-2</v>
      </c>
      <c r="L372">
        <v>1.0999999999999999E-2</v>
      </c>
      <c r="M372">
        <v>1.2E-2</v>
      </c>
      <c r="N372">
        <v>1.2999999999999999E-2</v>
      </c>
      <c r="O372">
        <v>1.2999999999999999E-2</v>
      </c>
      <c r="P372">
        <v>1.4E-2</v>
      </c>
      <c r="Q372">
        <v>1.4E-2</v>
      </c>
      <c r="R372">
        <v>1.4999999999999999E-2</v>
      </c>
      <c r="S372">
        <v>1.6E-2</v>
      </c>
      <c r="T372">
        <v>1.7000000000000001E-2</v>
      </c>
      <c r="U372">
        <v>1.7000000000000001E-2</v>
      </c>
      <c r="V372">
        <v>1.7999999999999999E-2</v>
      </c>
      <c r="W372">
        <v>1.9E-2</v>
      </c>
      <c r="X372">
        <v>0.02</v>
      </c>
      <c r="Y372">
        <v>2.1999999999999999E-2</v>
      </c>
      <c r="Z372">
        <v>2.3E-2</v>
      </c>
      <c r="AA372">
        <v>2.4E-2</v>
      </c>
      <c r="AB372">
        <v>2.5999999999999999E-2</v>
      </c>
      <c r="AC372">
        <v>2.7E-2</v>
      </c>
      <c r="AD372">
        <v>2.9000000000000001E-2</v>
      </c>
      <c r="AE372">
        <v>3.1E-2</v>
      </c>
      <c r="AF372">
        <v>3.3000000000000002E-2</v>
      </c>
      <c r="AG372">
        <v>3.5000000000000003E-2</v>
      </c>
      <c r="AH372">
        <v>3.6999999999999998E-2</v>
      </c>
      <c r="AI372">
        <v>0.04</v>
      </c>
      <c r="AJ372">
        <v>4.2999999999999997E-2</v>
      </c>
      <c r="AK372">
        <v>4.4999999999999998E-2</v>
      </c>
      <c r="AL372">
        <v>4.9000000000000002E-2</v>
      </c>
      <c r="AM372">
        <v>5.1999999999999998E-2</v>
      </c>
      <c r="AN372">
        <v>5.5E-2</v>
      </c>
      <c r="AO372">
        <v>5.8999999999999997E-2</v>
      </c>
      <c r="AP372">
        <v>6.3E-2</v>
      </c>
      <c r="AQ372">
        <v>6.6000000000000003E-2</v>
      </c>
      <c r="AR372">
        <v>7.0000000000000007E-2</v>
      </c>
      <c r="AS372">
        <v>7.4999999999999997E-2</v>
      </c>
      <c r="AT372">
        <v>7.9000000000000001E-2</v>
      </c>
      <c r="AU372">
        <v>8.4000000000000005E-2</v>
      </c>
      <c r="AV372">
        <v>8.7999999999999995E-2</v>
      </c>
      <c r="AW372">
        <v>9.2999999999999999E-2</v>
      </c>
      <c r="AX372">
        <v>9.9000000000000005E-2</v>
      </c>
      <c r="AY372">
        <v>0.104</v>
      </c>
      <c r="AZ372">
        <v>0.11</v>
      </c>
      <c r="BA372">
        <v>0.11600000000000001</v>
      </c>
      <c r="BB372">
        <v>0.122</v>
      </c>
      <c r="BC372">
        <v>0.128</v>
      </c>
      <c r="BD372">
        <v>0.13400000000000001</v>
      </c>
      <c r="BE372">
        <v>0.14000000000000001</v>
      </c>
      <c r="BF372">
        <v>0.14599999999999999</v>
      </c>
      <c r="BG372">
        <v>0.152</v>
      </c>
      <c r="BH372">
        <v>0.158</v>
      </c>
      <c r="BI372">
        <v>0.16400000000000001</v>
      </c>
      <c r="BJ372">
        <v>0.17</v>
      </c>
      <c r="BK372">
        <v>0.17599999999999999</v>
      </c>
      <c r="BL372">
        <v>0.182</v>
      </c>
      <c r="BM372">
        <v>0.187</v>
      </c>
      <c r="BN372">
        <v>0.193</v>
      </c>
      <c r="BO372">
        <v>0.19800000000000001</v>
      </c>
      <c r="BP372">
        <v>0.20399999999999999</v>
      </c>
      <c r="BQ372">
        <v>0.20799999999999999</v>
      </c>
      <c r="BR372">
        <v>0.21199999999999999</v>
      </c>
      <c r="BS372">
        <v>0.216</v>
      </c>
      <c r="BT372">
        <v>0.22</v>
      </c>
      <c r="BU372">
        <v>0.223</v>
      </c>
      <c r="BV372">
        <v>0.22600000000000001</v>
      </c>
      <c r="BW372">
        <v>0.22800000000000001</v>
      </c>
      <c r="BX372">
        <v>0.23</v>
      </c>
      <c r="BY372">
        <v>0.23100000000000001</v>
      </c>
      <c r="BZ372">
        <v>0.23100000000000001</v>
      </c>
      <c r="CA372">
        <v>0.23100000000000001</v>
      </c>
      <c r="CB372">
        <v>0.23100000000000001</v>
      </c>
      <c r="CC372">
        <v>0.22900000000000001</v>
      </c>
      <c r="CD372">
        <v>0.22800000000000001</v>
      </c>
      <c r="CE372">
        <v>0.22500000000000001</v>
      </c>
      <c r="CF372">
        <v>0.222</v>
      </c>
      <c r="CG372">
        <v>0.219</v>
      </c>
      <c r="CH372">
        <v>0.214</v>
      </c>
      <c r="CI372">
        <v>0.20899999999999999</v>
      </c>
      <c r="CJ372">
        <v>0.20399999999999999</v>
      </c>
    </row>
    <row r="373" spans="1:88" x14ac:dyDescent="0.3">
      <c r="A373" t="s">
        <v>2408</v>
      </c>
      <c r="B373" t="s">
        <v>33</v>
      </c>
      <c r="C373" t="s">
        <v>599</v>
      </c>
      <c r="D373" t="s">
        <v>1</v>
      </c>
      <c r="E373" t="s">
        <v>680</v>
      </c>
      <c r="F373" t="s">
        <v>884</v>
      </c>
      <c r="G373">
        <v>1.0999999999999999E-2</v>
      </c>
      <c r="H373">
        <v>8.9999999999999993E-3</v>
      </c>
      <c r="I373">
        <v>8.0000000000000002E-3</v>
      </c>
      <c r="J373">
        <v>7.0000000000000001E-3</v>
      </c>
      <c r="K373">
        <v>7.0000000000000001E-3</v>
      </c>
      <c r="L373">
        <v>8.0000000000000002E-3</v>
      </c>
      <c r="M373">
        <v>8.0000000000000002E-3</v>
      </c>
      <c r="N373">
        <v>8.0000000000000002E-3</v>
      </c>
      <c r="O373">
        <v>8.0000000000000002E-3</v>
      </c>
      <c r="P373">
        <v>8.9999999999999993E-3</v>
      </c>
      <c r="Q373">
        <v>8.9999999999999993E-3</v>
      </c>
      <c r="R373">
        <v>0.01</v>
      </c>
      <c r="S373">
        <v>0.01</v>
      </c>
      <c r="T373">
        <v>1.0999999999999999E-2</v>
      </c>
      <c r="U373">
        <v>1.2E-2</v>
      </c>
      <c r="V373">
        <v>1.2E-2</v>
      </c>
      <c r="W373">
        <v>1.2999999999999999E-2</v>
      </c>
      <c r="X373">
        <v>1.4E-2</v>
      </c>
      <c r="Y373">
        <v>1.4999999999999999E-2</v>
      </c>
      <c r="Z373">
        <v>1.6E-2</v>
      </c>
      <c r="AA373">
        <v>1.7000000000000001E-2</v>
      </c>
      <c r="AB373">
        <v>1.7999999999999999E-2</v>
      </c>
      <c r="AC373">
        <v>1.9E-2</v>
      </c>
      <c r="AD373">
        <v>0.02</v>
      </c>
      <c r="AE373">
        <v>2.1999999999999999E-2</v>
      </c>
      <c r="AF373">
        <v>2.3E-2</v>
      </c>
      <c r="AG373">
        <v>2.5000000000000001E-2</v>
      </c>
      <c r="AH373">
        <v>2.7E-2</v>
      </c>
      <c r="AI373">
        <v>2.9000000000000001E-2</v>
      </c>
      <c r="AJ373">
        <v>3.1E-2</v>
      </c>
      <c r="AK373">
        <v>3.4000000000000002E-2</v>
      </c>
      <c r="AL373">
        <v>3.5999999999999997E-2</v>
      </c>
      <c r="AM373">
        <v>3.9E-2</v>
      </c>
      <c r="AN373">
        <v>4.1000000000000002E-2</v>
      </c>
      <c r="AO373">
        <v>4.3999999999999997E-2</v>
      </c>
      <c r="AP373">
        <v>4.7E-2</v>
      </c>
      <c r="AQ373">
        <v>0.05</v>
      </c>
      <c r="AR373">
        <v>5.3999999999999999E-2</v>
      </c>
      <c r="AS373">
        <v>5.7000000000000002E-2</v>
      </c>
      <c r="AT373">
        <v>6.0999999999999999E-2</v>
      </c>
      <c r="AU373">
        <v>6.5000000000000002E-2</v>
      </c>
      <c r="AV373">
        <v>6.9000000000000006E-2</v>
      </c>
      <c r="AW373">
        <v>7.3999999999999996E-2</v>
      </c>
      <c r="AX373">
        <v>7.9000000000000001E-2</v>
      </c>
      <c r="AY373">
        <v>8.3000000000000004E-2</v>
      </c>
      <c r="AZ373">
        <v>8.8999999999999996E-2</v>
      </c>
      <c r="BA373">
        <v>9.4E-2</v>
      </c>
      <c r="BB373">
        <v>0.1</v>
      </c>
      <c r="BC373">
        <v>0.105</v>
      </c>
      <c r="BD373">
        <v>0.111</v>
      </c>
      <c r="BE373">
        <v>0.11700000000000001</v>
      </c>
      <c r="BF373">
        <v>0.123</v>
      </c>
      <c r="BG373">
        <v>0.128</v>
      </c>
      <c r="BH373">
        <v>0.13400000000000001</v>
      </c>
      <c r="BI373">
        <v>0.14000000000000001</v>
      </c>
      <c r="BJ373">
        <v>0.14599999999999999</v>
      </c>
      <c r="BK373">
        <v>0.152</v>
      </c>
      <c r="BL373">
        <v>0.158</v>
      </c>
      <c r="BM373">
        <v>0.16400000000000001</v>
      </c>
      <c r="BN373">
        <v>0.16900000000000001</v>
      </c>
      <c r="BO373">
        <v>0.17499999999999999</v>
      </c>
      <c r="BP373">
        <v>0.17899999999999999</v>
      </c>
      <c r="BQ373">
        <v>0.184</v>
      </c>
      <c r="BR373">
        <v>0.188</v>
      </c>
      <c r="BS373">
        <v>0.191</v>
      </c>
      <c r="BT373">
        <v>0.19400000000000001</v>
      </c>
      <c r="BU373">
        <v>0.19600000000000001</v>
      </c>
      <c r="BV373">
        <v>0.19800000000000001</v>
      </c>
      <c r="BW373">
        <v>0.19900000000000001</v>
      </c>
      <c r="BX373">
        <v>0.19900000000000001</v>
      </c>
      <c r="BY373">
        <v>0.19800000000000001</v>
      </c>
      <c r="BZ373">
        <v>0.19600000000000001</v>
      </c>
      <c r="CA373">
        <v>0.19400000000000001</v>
      </c>
      <c r="CB373">
        <v>0.19</v>
      </c>
      <c r="CC373">
        <v>0.187</v>
      </c>
      <c r="CD373">
        <v>0.183</v>
      </c>
      <c r="CE373">
        <v>0.17899999999999999</v>
      </c>
      <c r="CF373">
        <v>0.17399999999999999</v>
      </c>
      <c r="CG373">
        <v>0.16900000000000001</v>
      </c>
      <c r="CH373">
        <v>0.16200000000000001</v>
      </c>
      <c r="CI373">
        <v>0.157</v>
      </c>
      <c r="CJ373">
        <v>0.151</v>
      </c>
    </row>
    <row r="374" spans="1:88" x14ac:dyDescent="0.3">
      <c r="A374" t="s">
        <v>2409</v>
      </c>
      <c r="B374" t="s">
        <v>33</v>
      </c>
      <c r="C374" t="s">
        <v>599</v>
      </c>
      <c r="D374" t="s">
        <v>1</v>
      </c>
      <c r="E374" t="s">
        <v>680</v>
      </c>
      <c r="F374" t="s">
        <v>882</v>
      </c>
      <c r="G374">
        <v>1.0999999999999999E-2</v>
      </c>
      <c r="H374">
        <v>8.9999999999999993E-3</v>
      </c>
      <c r="I374">
        <v>8.9999999999999993E-3</v>
      </c>
      <c r="J374">
        <v>8.0000000000000002E-3</v>
      </c>
      <c r="K374">
        <v>8.0000000000000002E-3</v>
      </c>
      <c r="L374">
        <v>8.0000000000000002E-3</v>
      </c>
      <c r="M374">
        <v>8.0000000000000002E-3</v>
      </c>
      <c r="N374">
        <v>8.0000000000000002E-3</v>
      </c>
      <c r="O374">
        <v>8.9999999999999993E-3</v>
      </c>
      <c r="P374">
        <v>8.9999999999999993E-3</v>
      </c>
      <c r="Q374">
        <v>0.01</v>
      </c>
      <c r="R374">
        <v>0.01</v>
      </c>
      <c r="S374">
        <v>1.0999999999999999E-2</v>
      </c>
      <c r="T374">
        <v>1.0999999999999999E-2</v>
      </c>
      <c r="U374">
        <v>1.2E-2</v>
      </c>
      <c r="V374">
        <v>1.2999999999999999E-2</v>
      </c>
      <c r="W374">
        <v>1.4E-2</v>
      </c>
      <c r="X374">
        <v>1.4E-2</v>
      </c>
      <c r="Y374">
        <v>1.4999999999999999E-2</v>
      </c>
      <c r="Z374">
        <v>1.6E-2</v>
      </c>
      <c r="AA374">
        <v>1.7000000000000001E-2</v>
      </c>
      <c r="AB374">
        <v>1.7999999999999999E-2</v>
      </c>
      <c r="AC374">
        <v>0.02</v>
      </c>
      <c r="AD374">
        <v>2.1000000000000001E-2</v>
      </c>
      <c r="AE374">
        <v>2.3E-2</v>
      </c>
      <c r="AF374">
        <v>2.4E-2</v>
      </c>
      <c r="AG374">
        <v>2.5999999999999999E-2</v>
      </c>
      <c r="AH374">
        <v>2.8000000000000001E-2</v>
      </c>
      <c r="AI374">
        <v>0.03</v>
      </c>
      <c r="AJ374">
        <v>3.2000000000000001E-2</v>
      </c>
      <c r="AK374">
        <v>3.5000000000000003E-2</v>
      </c>
      <c r="AL374">
        <v>3.6999999999999998E-2</v>
      </c>
      <c r="AM374">
        <v>0.04</v>
      </c>
      <c r="AN374">
        <v>4.2999999999999997E-2</v>
      </c>
      <c r="AO374">
        <v>4.5999999999999999E-2</v>
      </c>
      <c r="AP374">
        <v>4.9000000000000002E-2</v>
      </c>
      <c r="AQ374">
        <v>5.1999999999999998E-2</v>
      </c>
      <c r="AR374">
        <v>5.5E-2</v>
      </c>
      <c r="AS374">
        <v>5.8000000000000003E-2</v>
      </c>
      <c r="AT374">
        <v>6.2E-2</v>
      </c>
      <c r="AU374">
        <v>6.5000000000000002E-2</v>
      </c>
      <c r="AV374">
        <v>6.9000000000000006E-2</v>
      </c>
      <c r="AW374">
        <v>7.2999999999999995E-2</v>
      </c>
      <c r="AX374">
        <v>7.6999999999999999E-2</v>
      </c>
      <c r="AY374">
        <v>8.1000000000000003E-2</v>
      </c>
      <c r="AZ374">
        <v>8.5999999999999993E-2</v>
      </c>
      <c r="BA374">
        <v>9.1999999999999998E-2</v>
      </c>
      <c r="BB374">
        <v>9.7000000000000003E-2</v>
      </c>
      <c r="BC374">
        <v>0.10299999999999999</v>
      </c>
      <c r="BD374">
        <v>0.108</v>
      </c>
      <c r="BE374">
        <v>0.114</v>
      </c>
      <c r="BF374">
        <v>0.12</v>
      </c>
      <c r="BG374">
        <v>0.126</v>
      </c>
      <c r="BH374">
        <v>0.13200000000000001</v>
      </c>
      <c r="BI374">
        <v>0.13800000000000001</v>
      </c>
      <c r="BJ374">
        <v>0.14399999999999999</v>
      </c>
      <c r="BK374">
        <v>0.15</v>
      </c>
      <c r="BL374">
        <v>0.155</v>
      </c>
      <c r="BM374">
        <v>0.161</v>
      </c>
      <c r="BN374">
        <v>0.16700000000000001</v>
      </c>
      <c r="BO374">
        <v>0.17199999999999999</v>
      </c>
      <c r="BP374">
        <v>0.17699999999999999</v>
      </c>
      <c r="BQ374">
        <v>0.182</v>
      </c>
      <c r="BR374">
        <v>0.186</v>
      </c>
      <c r="BS374">
        <v>0.19</v>
      </c>
      <c r="BT374">
        <v>0.193</v>
      </c>
      <c r="BU374">
        <v>0.19600000000000001</v>
      </c>
      <c r="BV374">
        <v>0.19800000000000001</v>
      </c>
      <c r="BW374">
        <v>0.2</v>
      </c>
      <c r="BX374">
        <v>0.2</v>
      </c>
      <c r="BY374">
        <v>0.2</v>
      </c>
      <c r="BZ374">
        <v>0.19800000000000001</v>
      </c>
      <c r="CA374">
        <v>0.19700000000000001</v>
      </c>
      <c r="CB374">
        <v>0.19400000000000001</v>
      </c>
      <c r="CC374">
        <v>0.19</v>
      </c>
      <c r="CD374">
        <v>0.187</v>
      </c>
      <c r="CE374">
        <v>0.183</v>
      </c>
      <c r="CF374">
        <v>0.18</v>
      </c>
      <c r="CG374">
        <v>0.17399999999999999</v>
      </c>
      <c r="CH374">
        <v>0.16900000000000001</v>
      </c>
      <c r="CI374">
        <v>0.16300000000000001</v>
      </c>
      <c r="CJ374">
        <v>0.157</v>
      </c>
    </row>
    <row r="375" spans="1:88" x14ac:dyDescent="0.3">
      <c r="A375" t="s">
        <v>2410</v>
      </c>
      <c r="B375" t="s">
        <v>33</v>
      </c>
      <c r="C375" t="s">
        <v>599</v>
      </c>
      <c r="D375" t="s">
        <v>1</v>
      </c>
      <c r="E375" t="s">
        <v>680</v>
      </c>
      <c r="F375" t="s">
        <v>880</v>
      </c>
      <c r="G375">
        <v>1.0999999999999999E-2</v>
      </c>
      <c r="H375">
        <v>8.9999999999999993E-3</v>
      </c>
      <c r="I375">
        <v>0.01</v>
      </c>
      <c r="J375">
        <v>8.9999999999999993E-3</v>
      </c>
      <c r="K375">
        <v>8.9999999999999993E-3</v>
      </c>
      <c r="L375">
        <v>0.01</v>
      </c>
      <c r="M375">
        <v>0.01</v>
      </c>
      <c r="N375">
        <v>0.01</v>
      </c>
      <c r="O375">
        <v>0.01</v>
      </c>
      <c r="P375">
        <v>1.0999999999999999E-2</v>
      </c>
      <c r="Q375">
        <v>1.0999999999999999E-2</v>
      </c>
      <c r="R375">
        <v>1.2E-2</v>
      </c>
      <c r="S375">
        <v>1.2999999999999999E-2</v>
      </c>
      <c r="T375">
        <v>1.2999999999999999E-2</v>
      </c>
      <c r="U375">
        <v>1.4E-2</v>
      </c>
      <c r="V375">
        <v>1.4999999999999999E-2</v>
      </c>
      <c r="W375">
        <v>1.4999999999999999E-2</v>
      </c>
      <c r="X375">
        <v>1.6E-2</v>
      </c>
      <c r="Y375">
        <v>1.7000000000000001E-2</v>
      </c>
      <c r="Z375">
        <v>1.7999999999999999E-2</v>
      </c>
      <c r="AA375">
        <v>1.9E-2</v>
      </c>
      <c r="AB375">
        <v>0.02</v>
      </c>
      <c r="AC375">
        <v>2.1999999999999999E-2</v>
      </c>
      <c r="AD375">
        <v>2.3E-2</v>
      </c>
      <c r="AE375">
        <v>2.5000000000000001E-2</v>
      </c>
      <c r="AF375">
        <v>2.5999999999999999E-2</v>
      </c>
      <c r="AG375">
        <v>2.8000000000000001E-2</v>
      </c>
      <c r="AH375">
        <v>0.03</v>
      </c>
      <c r="AI375">
        <v>3.2000000000000001E-2</v>
      </c>
      <c r="AJ375">
        <v>3.4000000000000002E-2</v>
      </c>
      <c r="AK375">
        <v>3.5999999999999997E-2</v>
      </c>
      <c r="AL375">
        <v>3.9E-2</v>
      </c>
      <c r="AM375">
        <v>4.1000000000000002E-2</v>
      </c>
      <c r="AN375">
        <v>4.3999999999999997E-2</v>
      </c>
      <c r="AO375">
        <v>4.7E-2</v>
      </c>
      <c r="AP375">
        <v>0.05</v>
      </c>
      <c r="AQ375">
        <v>5.2999999999999999E-2</v>
      </c>
      <c r="AR375">
        <v>5.7000000000000002E-2</v>
      </c>
      <c r="AS375">
        <v>0.06</v>
      </c>
      <c r="AT375">
        <v>6.4000000000000001E-2</v>
      </c>
      <c r="AU375">
        <v>6.8000000000000005E-2</v>
      </c>
      <c r="AV375">
        <v>7.1999999999999995E-2</v>
      </c>
      <c r="AW375">
        <v>7.5999999999999998E-2</v>
      </c>
      <c r="AX375">
        <v>8.1000000000000003E-2</v>
      </c>
      <c r="AY375">
        <v>8.5999999999999993E-2</v>
      </c>
      <c r="AZ375">
        <v>0.09</v>
      </c>
      <c r="BA375">
        <v>9.5000000000000001E-2</v>
      </c>
      <c r="BB375">
        <v>0.10100000000000001</v>
      </c>
      <c r="BC375">
        <v>0.106</v>
      </c>
      <c r="BD375">
        <v>0.111</v>
      </c>
      <c r="BE375">
        <v>0.11600000000000001</v>
      </c>
      <c r="BF375">
        <v>0.122</v>
      </c>
      <c r="BG375">
        <v>0.127</v>
      </c>
      <c r="BH375">
        <v>0.13200000000000001</v>
      </c>
      <c r="BI375">
        <v>0.13700000000000001</v>
      </c>
      <c r="BJ375">
        <v>0.14199999999999999</v>
      </c>
      <c r="BK375">
        <v>0.14799999999999999</v>
      </c>
      <c r="BL375">
        <v>0.153</v>
      </c>
      <c r="BM375">
        <v>0.158</v>
      </c>
      <c r="BN375">
        <v>0.16200000000000001</v>
      </c>
      <c r="BO375">
        <v>0.16700000000000001</v>
      </c>
      <c r="BP375">
        <v>0.17100000000000001</v>
      </c>
      <c r="BQ375">
        <v>0.17599999999999999</v>
      </c>
      <c r="BR375">
        <v>0.18099999999999999</v>
      </c>
      <c r="BS375">
        <v>0.185</v>
      </c>
      <c r="BT375">
        <v>0.189</v>
      </c>
      <c r="BU375">
        <v>0.192</v>
      </c>
      <c r="BV375">
        <v>0.19600000000000001</v>
      </c>
      <c r="BW375">
        <v>0.19800000000000001</v>
      </c>
      <c r="BX375">
        <v>0.2</v>
      </c>
      <c r="BY375">
        <v>0.20100000000000001</v>
      </c>
      <c r="BZ375">
        <v>0.20100000000000001</v>
      </c>
      <c r="CA375">
        <v>0.20100000000000001</v>
      </c>
      <c r="CB375">
        <v>0.19900000000000001</v>
      </c>
      <c r="CC375">
        <v>0.19700000000000001</v>
      </c>
      <c r="CD375">
        <v>0.19400000000000001</v>
      </c>
      <c r="CE375">
        <v>0.192</v>
      </c>
      <c r="CF375">
        <v>0.188</v>
      </c>
      <c r="CG375">
        <v>0.185</v>
      </c>
      <c r="CH375">
        <v>0.17899999999999999</v>
      </c>
      <c r="CI375">
        <v>0.17499999999999999</v>
      </c>
      <c r="CJ375">
        <v>0.17</v>
      </c>
    </row>
    <row r="376" spans="1:88" x14ac:dyDescent="0.3">
      <c r="A376" t="s">
        <v>2411</v>
      </c>
      <c r="B376" t="s">
        <v>33</v>
      </c>
      <c r="C376" t="s">
        <v>599</v>
      </c>
      <c r="D376" t="s">
        <v>1</v>
      </c>
      <c r="E376" t="s">
        <v>680</v>
      </c>
      <c r="F376" t="s">
        <v>878</v>
      </c>
      <c r="G376">
        <v>1.0999999999999999E-2</v>
      </c>
      <c r="H376">
        <v>8.9999999999999993E-3</v>
      </c>
      <c r="I376">
        <v>0.01</v>
      </c>
      <c r="J376">
        <v>1.0999999999999999E-2</v>
      </c>
      <c r="K376">
        <v>1.0999999999999999E-2</v>
      </c>
      <c r="L376">
        <v>1.2E-2</v>
      </c>
      <c r="M376">
        <v>1.4E-2</v>
      </c>
      <c r="N376">
        <v>1.4999999999999999E-2</v>
      </c>
      <c r="O376">
        <v>1.4999999999999999E-2</v>
      </c>
      <c r="P376">
        <v>1.6E-2</v>
      </c>
      <c r="Q376">
        <v>1.7000000000000001E-2</v>
      </c>
      <c r="R376">
        <v>1.7999999999999999E-2</v>
      </c>
      <c r="S376">
        <v>1.7999999999999999E-2</v>
      </c>
      <c r="T376">
        <v>1.9E-2</v>
      </c>
      <c r="U376">
        <v>0.02</v>
      </c>
      <c r="V376">
        <v>2.1000000000000001E-2</v>
      </c>
      <c r="W376">
        <v>2.1999999999999999E-2</v>
      </c>
      <c r="X376">
        <v>2.3E-2</v>
      </c>
      <c r="Y376">
        <v>2.5000000000000001E-2</v>
      </c>
      <c r="Z376">
        <v>2.5999999999999999E-2</v>
      </c>
      <c r="AA376">
        <v>2.7E-2</v>
      </c>
      <c r="AB376">
        <v>2.9000000000000001E-2</v>
      </c>
      <c r="AC376">
        <v>3.1E-2</v>
      </c>
      <c r="AD376">
        <v>3.3000000000000002E-2</v>
      </c>
      <c r="AE376">
        <v>3.5000000000000003E-2</v>
      </c>
      <c r="AF376">
        <v>3.6999999999999998E-2</v>
      </c>
      <c r="AG376">
        <v>3.9E-2</v>
      </c>
      <c r="AH376">
        <v>4.2000000000000003E-2</v>
      </c>
      <c r="AI376">
        <v>4.3999999999999997E-2</v>
      </c>
      <c r="AJ376">
        <v>4.7E-2</v>
      </c>
      <c r="AK376">
        <v>5.0999999999999997E-2</v>
      </c>
      <c r="AL376">
        <v>5.3999999999999999E-2</v>
      </c>
      <c r="AM376">
        <v>5.8000000000000003E-2</v>
      </c>
      <c r="AN376">
        <v>6.2E-2</v>
      </c>
      <c r="AO376">
        <v>6.6000000000000003E-2</v>
      </c>
      <c r="AP376">
        <v>7.0999999999999994E-2</v>
      </c>
      <c r="AQ376">
        <v>7.4999999999999997E-2</v>
      </c>
      <c r="AR376">
        <v>0.08</v>
      </c>
      <c r="AS376">
        <v>8.5000000000000006E-2</v>
      </c>
      <c r="AT376">
        <v>0.09</v>
      </c>
      <c r="AU376">
        <v>9.6000000000000002E-2</v>
      </c>
      <c r="AV376">
        <v>0.10199999999999999</v>
      </c>
      <c r="AW376">
        <v>0.108</v>
      </c>
      <c r="AX376">
        <v>0.114</v>
      </c>
      <c r="AY376">
        <v>0.121</v>
      </c>
      <c r="AZ376">
        <v>0.128</v>
      </c>
      <c r="BA376">
        <v>0.13600000000000001</v>
      </c>
      <c r="BB376">
        <v>0.14399999999999999</v>
      </c>
      <c r="BC376">
        <v>0.152</v>
      </c>
      <c r="BD376">
        <v>0.16</v>
      </c>
      <c r="BE376">
        <v>0.16900000000000001</v>
      </c>
      <c r="BF376">
        <v>0.17899999999999999</v>
      </c>
      <c r="BG376">
        <v>0.188</v>
      </c>
      <c r="BH376">
        <v>0.19800000000000001</v>
      </c>
      <c r="BI376">
        <v>0.20799999999999999</v>
      </c>
      <c r="BJ376">
        <v>0.218</v>
      </c>
      <c r="BK376">
        <v>0.22800000000000001</v>
      </c>
      <c r="BL376">
        <v>0.23899999999999999</v>
      </c>
      <c r="BM376">
        <v>0.25</v>
      </c>
      <c r="BN376">
        <v>0.26100000000000001</v>
      </c>
      <c r="BO376">
        <v>0.27200000000000002</v>
      </c>
      <c r="BP376">
        <v>0.28299999999999997</v>
      </c>
      <c r="BQ376">
        <v>0.29399999999999998</v>
      </c>
      <c r="BR376">
        <v>0.30499999999999999</v>
      </c>
      <c r="BS376">
        <v>0.316</v>
      </c>
      <c r="BT376">
        <v>0.32600000000000001</v>
      </c>
      <c r="BU376">
        <v>0.33500000000000002</v>
      </c>
      <c r="BV376">
        <v>0.34399999999999997</v>
      </c>
      <c r="BW376">
        <v>0.35299999999999998</v>
      </c>
      <c r="BX376">
        <v>0.36099999999999999</v>
      </c>
      <c r="BY376">
        <v>0.36899999999999999</v>
      </c>
      <c r="BZ376">
        <v>0.375</v>
      </c>
      <c r="CA376">
        <v>0.38200000000000001</v>
      </c>
      <c r="CB376">
        <v>0.38700000000000001</v>
      </c>
      <c r="CC376">
        <v>0.39200000000000002</v>
      </c>
      <c r="CD376">
        <v>0.39600000000000002</v>
      </c>
      <c r="CE376">
        <v>0.39900000000000002</v>
      </c>
      <c r="CF376">
        <v>0.40100000000000002</v>
      </c>
      <c r="CG376">
        <v>0.40200000000000002</v>
      </c>
      <c r="CH376">
        <v>0.40200000000000002</v>
      </c>
      <c r="CI376">
        <v>0.4</v>
      </c>
      <c r="CJ376">
        <v>0.39800000000000002</v>
      </c>
    </row>
    <row r="377" spans="1:88" x14ac:dyDescent="0.3">
      <c r="A377" t="s">
        <v>2412</v>
      </c>
      <c r="B377" t="s">
        <v>33</v>
      </c>
      <c r="C377" t="s">
        <v>599</v>
      </c>
      <c r="D377" t="s">
        <v>1</v>
      </c>
      <c r="E377" t="s">
        <v>680</v>
      </c>
      <c r="F377" t="s">
        <v>876</v>
      </c>
      <c r="G377">
        <v>1.0999999999999999E-2</v>
      </c>
      <c r="H377">
        <v>8.9999999999999993E-3</v>
      </c>
      <c r="I377">
        <v>1.4E-2</v>
      </c>
      <c r="J377">
        <v>1.7000000000000001E-2</v>
      </c>
      <c r="K377">
        <v>1.7999999999999999E-2</v>
      </c>
      <c r="L377">
        <v>0.02</v>
      </c>
      <c r="M377">
        <v>2.1000000000000001E-2</v>
      </c>
      <c r="N377">
        <v>2.1999999999999999E-2</v>
      </c>
      <c r="O377">
        <v>2.3E-2</v>
      </c>
      <c r="P377">
        <v>2.4E-2</v>
      </c>
      <c r="Q377">
        <v>2.5000000000000001E-2</v>
      </c>
      <c r="R377">
        <v>2.5999999999999999E-2</v>
      </c>
      <c r="S377">
        <v>2.7E-2</v>
      </c>
      <c r="T377">
        <v>2.8000000000000001E-2</v>
      </c>
      <c r="U377">
        <v>2.9000000000000001E-2</v>
      </c>
      <c r="V377">
        <v>3.1E-2</v>
      </c>
      <c r="W377">
        <v>3.2000000000000001E-2</v>
      </c>
      <c r="X377">
        <v>3.4000000000000002E-2</v>
      </c>
      <c r="Y377">
        <v>3.5000000000000003E-2</v>
      </c>
      <c r="Z377">
        <v>3.6999999999999998E-2</v>
      </c>
      <c r="AA377">
        <v>3.9E-2</v>
      </c>
      <c r="AB377">
        <v>4.1000000000000002E-2</v>
      </c>
      <c r="AC377">
        <v>4.3999999999999997E-2</v>
      </c>
      <c r="AD377">
        <v>4.5999999999999999E-2</v>
      </c>
      <c r="AE377">
        <v>4.9000000000000002E-2</v>
      </c>
      <c r="AF377">
        <v>5.1999999999999998E-2</v>
      </c>
      <c r="AG377">
        <v>5.5E-2</v>
      </c>
      <c r="AH377">
        <v>5.8000000000000003E-2</v>
      </c>
      <c r="AI377">
        <v>6.2E-2</v>
      </c>
      <c r="AJ377">
        <v>6.5000000000000002E-2</v>
      </c>
      <c r="AK377">
        <v>7.0000000000000007E-2</v>
      </c>
      <c r="AL377">
        <v>7.3999999999999996E-2</v>
      </c>
      <c r="AM377">
        <v>7.9000000000000001E-2</v>
      </c>
      <c r="AN377">
        <v>8.4000000000000005E-2</v>
      </c>
      <c r="AO377">
        <v>8.8999999999999996E-2</v>
      </c>
      <c r="AP377">
        <v>9.5000000000000001E-2</v>
      </c>
      <c r="AQ377">
        <v>0.10100000000000001</v>
      </c>
      <c r="AR377">
        <v>0.107</v>
      </c>
      <c r="AS377">
        <v>0.113</v>
      </c>
      <c r="AT377">
        <v>0.12</v>
      </c>
      <c r="AU377">
        <v>0.128</v>
      </c>
      <c r="AV377">
        <v>0.13500000000000001</v>
      </c>
      <c r="AW377">
        <v>0.14399999999999999</v>
      </c>
      <c r="AX377">
        <v>0.152</v>
      </c>
      <c r="AY377">
        <v>0.16200000000000001</v>
      </c>
      <c r="AZ377">
        <v>0.17199999999999999</v>
      </c>
      <c r="BA377">
        <v>0.183</v>
      </c>
      <c r="BB377">
        <v>0.19400000000000001</v>
      </c>
      <c r="BC377">
        <v>0.20599999999999999</v>
      </c>
      <c r="BD377">
        <v>0.219</v>
      </c>
      <c r="BE377">
        <v>0.23300000000000001</v>
      </c>
      <c r="BF377">
        <v>0.247</v>
      </c>
      <c r="BG377">
        <v>0.26300000000000001</v>
      </c>
      <c r="BH377">
        <v>0.27900000000000003</v>
      </c>
      <c r="BI377">
        <v>0.29499999999999998</v>
      </c>
      <c r="BJ377">
        <v>0.313</v>
      </c>
      <c r="BK377">
        <v>0.33200000000000002</v>
      </c>
      <c r="BL377">
        <v>0.35199999999999998</v>
      </c>
      <c r="BM377">
        <v>0.374</v>
      </c>
      <c r="BN377">
        <v>0.39600000000000002</v>
      </c>
      <c r="BO377">
        <v>0.42</v>
      </c>
      <c r="BP377">
        <v>0.44500000000000001</v>
      </c>
      <c r="BQ377">
        <v>0.47099999999999997</v>
      </c>
      <c r="BR377">
        <v>0.498</v>
      </c>
      <c r="BS377">
        <v>0.52700000000000002</v>
      </c>
      <c r="BT377">
        <v>0.55600000000000005</v>
      </c>
      <c r="BU377">
        <v>0.58699999999999997</v>
      </c>
      <c r="BV377">
        <v>0.61799999999999999</v>
      </c>
      <c r="BW377">
        <v>0.64100000000000001</v>
      </c>
      <c r="BX377">
        <v>0.66300000000000003</v>
      </c>
      <c r="BY377">
        <v>0.68500000000000005</v>
      </c>
      <c r="BZ377">
        <v>0.70599999999999996</v>
      </c>
      <c r="CA377">
        <v>0.72599999999999998</v>
      </c>
      <c r="CB377">
        <v>0.746</v>
      </c>
      <c r="CC377">
        <v>0.76400000000000001</v>
      </c>
      <c r="CD377">
        <v>0.78200000000000003</v>
      </c>
      <c r="CE377">
        <v>0.79800000000000004</v>
      </c>
      <c r="CF377">
        <v>0.81299999999999994</v>
      </c>
      <c r="CG377">
        <v>0.82699999999999996</v>
      </c>
      <c r="CH377">
        <v>0.83899999999999997</v>
      </c>
      <c r="CI377">
        <v>0.84799999999999998</v>
      </c>
      <c r="CJ377">
        <v>0.85599999999999998</v>
      </c>
    </row>
    <row r="378" spans="1:88" x14ac:dyDescent="0.3">
      <c r="A378" t="s">
        <v>2413</v>
      </c>
      <c r="B378" t="s">
        <v>33</v>
      </c>
      <c r="C378" t="s">
        <v>599</v>
      </c>
      <c r="D378" t="s">
        <v>1</v>
      </c>
      <c r="E378" t="s">
        <v>680</v>
      </c>
      <c r="F378" t="s">
        <v>874</v>
      </c>
      <c r="G378">
        <v>1.0999999999999999E-2</v>
      </c>
      <c r="H378">
        <v>8.9999999999999993E-3</v>
      </c>
      <c r="I378">
        <v>1.2999999999999999E-2</v>
      </c>
      <c r="J378">
        <v>1.4999999999999999E-2</v>
      </c>
      <c r="K378">
        <v>1.7000000000000001E-2</v>
      </c>
      <c r="L378">
        <v>1.9E-2</v>
      </c>
      <c r="M378">
        <v>2.1000000000000001E-2</v>
      </c>
      <c r="N378">
        <v>2.1999999999999999E-2</v>
      </c>
      <c r="O378">
        <v>2.3E-2</v>
      </c>
      <c r="P378">
        <v>2.4E-2</v>
      </c>
      <c r="Q378">
        <v>2.5000000000000001E-2</v>
      </c>
      <c r="R378">
        <v>2.5999999999999999E-2</v>
      </c>
      <c r="S378">
        <v>2.7E-2</v>
      </c>
      <c r="T378">
        <v>2.8000000000000001E-2</v>
      </c>
      <c r="U378">
        <v>2.9000000000000001E-2</v>
      </c>
      <c r="V378">
        <v>3.1E-2</v>
      </c>
      <c r="W378">
        <v>3.2000000000000001E-2</v>
      </c>
      <c r="X378">
        <v>3.4000000000000002E-2</v>
      </c>
      <c r="Y378">
        <v>3.5999999999999997E-2</v>
      </c>
      <c r="Z378">
        <v>3.6999999999999998E-2</v>
      </c>
      <c r="AA378">
        <v>3.9E-2</v>
      </c>
      <c r="AB378">
        <v>4.1000000000000002E-2</v>
      </c>
      <c r="AC378">
        <v>4.3999999999999997E-2</v>
      </c>
      <c r="AD378">
        <v>4.5999999999999999E-2</v>
      </c>
      <c r="AE378">
        <v>4.9000000000000002E-2</v>
      </c>
      <c r="AF378">
        <v>5.1999999999999998E-2</v>
      </c>
      <c r="AG378">
        <v>5.5E-2</v>
      </c>
      <c r="AH378">
        <v>5.8000000000000003E-2</v>
      </c>
      <c r="AI378">
        <v>6.2E-2</v>
      </c>
      <c r="AJ378">
        <v>6.6000000000000003E-2</v>
      </c>
      <c r="AK378">
        <v>7.0000000000000007E-2</v>
      </c>
      <c r="AL378">
        <v>7.3999999999999996E-2</v>
      </c>
      <c r="AM378">
        <v>7.9000000000000001E-2</v>
      </c>
      <c r="AN378">
        <v>8.4000000000000005E-2</v>
      </c>
      <c r="AO378">
        <v>8.8999999999999996E-2</v>
      </c>
      <c r="AP378">
        <v>9.5000000000000001E-2</v>
      </c>
      <c r="AQ378">
        <v>0.10100000000000001</v>
      </c>
      <c r="AR378">
        <v>0.107</v>
      </c>
      <c r="AS378">
        <v>0.114</v>
      </c>
      <c r="AT378">
        <v>0.121</v>
      </c>
      <c r="AU378">
        <v>0.129</v>
      </c>
      <c r="AV378">
        <v>0.13600000000000001</v>
      </c>
      <c r="AW378">
        <v>0.14499999999999999</v>
      </c>
      <c r="AX378">
        <v>0.154</v>
      </c>
      <c r="AY378">
        <v>0.16300000000000001</v>
      </c>
      <c r="AZ378">
        <v>0.17299999999999999</v>
      </c>
      <c r="BA378">
        <v>0.184</v>
      </c>
      <c r="BB378">
        <v>0.19600000000000001</v>
      </c>
      <c r="BC378">
        <v>0.20799999999999999</v>
      </c>
      <c r="BD378">
        <v>0.222</v>
      </c>
      <c r="BE378">
        <v>0.23499999999999999</v>
      </c>
      <c r="BF378">
        <v>0.25</v>
      </c>
      <c r="BG378">
        <v>0.26500000000000001</v>
      </c>
      <c r="BH378">
        <v>0.28199999999999997</v>
      </c>
      <c r="BI378">
        <v>0.29899999999999999</v>
      </c>
      <c r="BJ378">
        <v>0.317</v>
      </c>
      <c r="BK378">
        <v>0.33500000000000002</v>
      </c>
      <c r="BL378">
        <v>0.35199999999999998</v>
      </c>
      <c r="BM378">
        <v>0.36899999999999999</v>
      </c>
      <c r="BN378">
        <v>0.38700000000000001</v>
      </c>
      <c r="BO378">
        <v>0.40500000000000003</v>
      </c>
      <c r="BP378">
        <v>0.42299999999999999</v>
      </c>
      <c r="BQ378">
        <v>0.441</v>
      </c>
      <c r="BR378">
        <v>0.46</v>
      </c>
      <c r="BS378">
        <v>0.47799999999999998</v>
      </c>
      <c r="BT378">
        <v>0.496</v>
      </c>
      <c r="BU378">
        <v>0.51300000000000001</v>
      </c>
      <c r="BV378">
        <v>0.53100000000000003</v>
      </c>
      <c r="BW378">
        <v>0.54800000000000004</v>
      </c>
      <c r="BX378">
        <v>0.56399999999999995</v>
      </c>
      <c r="BY378">
        <v>0.57999999999999996</v>
      </c>
      <c r="BZ378">
        <v>0.59399999999999997</v>
      </c>
      <c r="CA378">
        <v>0.60899999999999999</v>
      </c>
      <c r="CB378">
        <v>0.622</v>
      </c>
      <c r="CC378">
        <v>0.63500000000000001</v>
      </c>
      <c r="CD378">
        <v>0.64600000000000002</v>
      </c>
      <c r="CE378">
        <v>0.65700000000000003</v>
      </c>
      <c r="CF378">
        <v>0.66300000000000003</v>
      </c>
      <c r="CG378">
        <v>0.66800000000000004</v>
      </c>
      <c r="CH378">
        <v>0.67</v>
      </c>
      <c r="CI378">
        <v>0.67</v>
      </c>
      <c r="CJ378">
        <v>0.66900000000000004</v>
      </c>
    </row>
    <row r="379" spans="1:88" x14ac:dyDescent="0.3">
      <c r="A379" t="s">
        <v>2414</v>
      </c>
      <c r="B379" t="s">
        <v>33</v>
      </c>
      <c r="C379" t="s">
        <v>599</v>
      </c>
      <c r="D379" t="s">
        <v>1</v>
      </c>
      <c r="E379" t="s">
        <v>680</v>
      </c>
      <c r="F379" t="s">
        <v>872</v>
      </c>
      <c r="G379">
        <v>1.0999999999999999E-2</v>
      </c>
      <c r="H379">
        <v>8.9999999999999993E-3</v>
      </c>
      <c r="I379">
        <v>1.0999999999999999E-2</v>
      </c>
      <c r="J379">
        <v>1.2E-2</v>
      </c>
      <c r="K379">
        <v>1.4E-2</v>
      </c>
      <c r="L379">
        <v>1.4999999999999999E-2</v>
      </c>
      <c r="M379">
        <v>1.7000000000000001E-2</v>
      </c>
      <c r="N379">
        <v>1.7999999999999999E-2</v>
      </c>
      <c r="O379">
        <v>1.9E-2</v>
      </c>
      <c r="P379">
        <v>0.02</v>
      </c>
      <c r="Q379">
        <v>2.1000000000000001E-2</v>
      </c>
      <c r="R379">
        <v>2.1999999999999999E-2</v>
      </c>
      <c r="S379">
        <v>2.3E-2</v>
      </c>
      <c r="T379">
        <v>2.4E-2</v>
      </c>
      <c r="U379">
        <v>2.5000000000000001E-2</v>
      </c>
      <c r="V379">
        <v>2.7E-2</v>
      </c>
      <c r="W379">
        <v>2.8000000000000001E-2</v>
      </c>
      <c r="X379">
        <v>2.9000000000000001E-2</v>
      </c>
      <c r="Y379">
        <v>3.1E-2</v>
      </c>
      <c r="Z379">
        <v>3.3000000000000002E-2</v>
      </c>
      <c r="AA379">
        <v>3.5000000000000003E-2</v>
      </c>
      <c r="AB379">
        <v>3.6999999999999998E-2</v>
      </c>
      <c r="AC379">
        <v>3.9E-2</v>
      </c>
      <c r="AD379">
        <v>4.1000000000000002E-2</v>
      </c>
      <c r="AE379">
        <v>4.3999999999999997E-2</v>
      </c>
      <c r="AF379">
        <v>4.5999999999999999E-2</v>
      </c>
      <c r="AG379">
        <v>4.9000000000000002E-2</v>
      </c>
      <c r="AH379">
        <v>5.2999999999999999E-2</v>
      </c>
      <c r="AI379">
        <v>5.6000000000000001E-2</v>
      </c>
      <c r="AJ379">
        <v>0.06</v>
      </c>
      <c r="AK379">
        <v>6.4000000000000001E-2</v>
      </c>
      <c r="AL379">
        <v>6.8000000000000005E-2</v>
      </c>
      <c r="AM379">
        <v>7.1999999999999995E-2</v>
      </c>
      <c r="AN379">
        <v>7.6999999999999999E-2</v>
      </c>
      <c r="AO379">
        <v>8.2000000000000003E-2</v>
      </c>
      <c r="AP379">
        <v>8.6999999999999994E-2</v>
      </c>
      <c r="AQ379">
        <v>9.2999999999999999E-2</v>
      </c>
      <c r="AR379">
        <v>9.8000000000000004E-2</v>
      </c>
      <c r="AS379">
        <v>0.104</v>
      </c>
      <c r="AT379">
        <v>0.11</v>
      </c>
      <c r="AU379">
        <v>0.11700000000000001</v>
      </c>
      <c r="AV379">
        <v>0.124</v>
      </c>
      <c r="AW379">
        <v>0.13100000000000001</v>
      </c>
      <c r="AX379">
        <v>0.13800000000000001</v>
      </c>
      <c r="AY379">
        <v>0.14599999999999999</v>
      </c>
      <c r="AZ379">
        <v>0.154</v>
      </c>
      <c r="BA379">
        <v>0.16300000000000001</v>
      </c>
      <c r="BB379">
        <v>0.17199999999999999</v>
      </c>
      <c r="BC379">
        <v>0.18099999999999999</v>
      </c>
      <c r="BD379">
        <v>0.191</v>
      </c>
      <c r="BE379">
        <v>0.20100000000000001</v>
      </c>
      <c r="BF379">
        <v>0.21099999999999999</v>
      </c>
      <c r="BG379">
        <v>0.221</v>
      </c>
      <c r="BH379">
        <v>0.23200000000000001</v>
      </c>
      <c r="BI379">
        <v>0.24299999999999999</v>
      </c>
      <c r="BJ379">
        <v>0.254</v>
      </c>
      <c r="BK379">
        <v>0.26500000000000001</v>
      </c>
      <c r="BL379">
        <v>0.27600000000000002</v>
      </c>
      <c r="BM379">
        <v>0.28699999999999998</v>
      </c>
      <c r="BN379">
        <v>0.29899999999999999</v>
      </c>
      <c r="BO379">
        <v>0.31</v>
      </c>
      <c r="BP379">
        <v>0.32100000000000001</v>
      </c>
      <c r="BQ379">
        <v>0.33200000000000002</v>
      </c>
      <c r="BR379">
        <v>0.34200000000000003</v>
      </c>
      <c r="BS379">
        <v>0.35099999999999998</v>
      </c>
      <c r="BT379">
        <v>0.36</v>
      </c>
      <c r="BU379">
        <v>0.36899999999999999</v>
      </c>
      <c r="BV379">
        <v>0.377</v>
      </c>
      <c r="BW379">
        <v>0.38400000000000001</v>
      </c>
      <c r="BX379">
        <v>0.39</v>
      </c>
      <c r="BY379">
        <v>0.39600000000000002</v>
      </c>
      <c r="BZ379">
        <v>0.40100000000000002</v>
      </c>
      <c r="CA379">
        <v>0.40500000000000003</v>
      </c>
      <c r="CB379">
        <v>0.40799999999999997</v>
      </c>
      <c r="CC379">
        <v>0.41</v>
      </c>
      <c r="CD379">
        <v>0.41099999999999998</v>
      </c>
      <c r="CE379">
        <v>0.41099999999999998</v>
      </c>
      <c r="CF379">
        <v>0.41</v>
      </c>
      <c r="CG379">
        <v>0.40699999999999997</v>
      </c>
      <c r="CH379">
        <v>0.40400000000000003</v>
      </c>
      <c r="CI379">
        <v>0.39800000000000002</v>
      </c>
      <c r="CJ379">
        <v>0.39300000000000002</v>
      </c>
    </row>
    <row r="380" spans="1:88" x14ac:dyDescent="0.3">
      <c r="A380" t="s">
        <v>2415</v>
      </c>
      <c r="B380" t="s">
        <v>33</v>
      </c>
      <c r="C380" t="s">
        <v>599</v>
      </c>
      <c r="D380" t="s">
        <v>1</v>
      </c>
      <c r="E380" t="s">
        <v>680</v>
      </c>
      <c r="F380" t="s">
        <v>870</v>
      </c>
      <c r="G380">
        <v>1.0999999999999999E-2</v>
      </c>
      <c r="H380">
        <v>8.9999999999999993E-3</v>
      </c>
      <c r="I380">
        <v>8.9999999999999993E-3</v>
      </c>
      <c r="J380">
        <v>8.9999999999999993E-3</v>
      </c>
      <c r="K380">
        <v>8.9999999999999993E-3</v>
      </c>
      <c r="L380">
        <v>8.9999999999999993E-3</v>
      </c>
      <c r="M380">
        <v>8.0000000000000002E-3</v>
      </c>
      <c r="N380">
        <v>8.0000000000000002E-3</v>
      </c>
      <c r="O380">
        <v>8.0000000000000002E-3</v>
      </c>
      <c r="P380">
        <v>8.0000000000000002E-3</v>
      </c>
      <c r="Q380">
        <v>8.9999999999999993E-3</v>
      </c>
      <c r="R380">
        <v>8.9999999999999993E-3</v>
      </c>
      <c r="S380">
        <v>0.01</v>
      </c>
      <c r="T380">
        <v>0.01</v>
      </c>
      <c r="U380">
        <v>1.0999999999999999E-2</v>
      </c>
      <c r="V380">
        <v>1.0999999999999999E-2</v>
      </c>
      <c r="W380">
        <v>1.2E-2</v>
      </c>
      <c r="X380">
        <v>1.2999999999999999E-2</v>
      </c>
      <c r="Y380">
        <v>1.2999999999999999E-2</v>
      </c>
      <c r="Z380">
        <v>1.4E-2</v>
      </c>
      <c r="AA380">
        <v>1.4999999999999999E-2</v>
      </c>
      <c r="AB380">
        <v>1.6E-2</v>
      </c>
      <c r="AC380">
        <v>1.7000000000000001E-2</v>
      </c>
      <c r="AD380">
        <v>1.7999999999999999E-2</v>
      </c>
      <c r="AE380">
        <v>1.9E-2</v>
      </c>
      <c r="AF380">
        <v>0.02</v>
      </c>
      <c r="AG380">
        <v>2.1999999999999999E-2</v>
      </c>
      <c r="AH380">
        <v>2.3E-2</v>
      </c>
      <c r="AI380">
        <v>2.5000000000000001E-2</v>
      </c>
      <c r="AJ380">
        <v>2.7E-2</v>
      </c>
      <c r="AK380">
        <v>2.9000000000000001E-2</v>
      </c>
      <c r="AL380">
        <v>3.1E-2</v>
      </c>
      <c r="AM380">
        <v>3.3000000000000002E-2</v>
      </c>
      <c r="AN380">
        <v>3.5000000000000003E-2</v>
      </c>
      <c r="AO380">
        <v>3.6999999999999998E-2</v>
      </c>
      <c r="AP380">
        <v>3.9E-2</v>
      </c>
      <c r="AQ380">
        <v>4.2000000000000003E-2</v>
      </c>
      <c r="AR380">
        <v>4.3999999999999997E-2</v>
      </c>
      <c r="AS380">
        <v>4.7E-2</v>
      </c>
      <c r="AT380">
        <v>0.05</v>
      </c>
      <c r="AU380">
        <v>5.2999999999999999E-2</v>
      </c>
      <c r="AV380">
        <v>5.6000000000000001E-2</v>
      </c>
      <c r="AW380">
        <v>5.8999999999999997E-2</v>
      </c>
      <c r="AX380">
        <v>6.2E-2</v>
      </c>
      <c r="AY380">
        <v>6.5000000000000002E-2</v>
      </c>
      <c r="AZ380">
        <v>6.9000000000000006E-2</v>
      </c>
      <c r="BA380">
        <v>7.1999999999999995E-2</v>
      </c>
      <c r="BB380">
        <v>7.5999999999999998E-2</v>
      </c>
      <c r="BC380">
        <v>7.9000000000000001E-2</v>
      </c>
      <c r="BD380">
        <v>8.3000000000000004E-2</v>
      </c>
      <c r="BE380">
        <v>8.6999999999999994E-2</v>
      </c>
      <c r="BF380">
        <v>0.09</v>
      </c>
      <c r="BG380">
        <v>9.4E-2</v>
      </c>
      <c r="BH380">
        <v>9.7000000000000003E-2</v>
      </c>
      <c r="BI380">
        <v>0.10100000000000001</v>
      </c>
      <c r="BJ380">
        <v>0.104</v>
      </c>
      <c r="BK380">
        <v>0.108</v>
      </c>
      <c r="BL380">
        <v>0.111</v>
      </c>
      <c r="BM380">
        <v>0.114</v>
      </c>
      <c r="BN380">
        <v>0.11700000000000001</v>
      </c>
      <c r="BO380">
        <v>0.12</v>
      </c>
      <c r="BP380">
        <v>0.122</v>
      </c>
      <c r="BQ380">
        <v>0.124</v>
      </c>
      <c r="BR380">
        <v>0.126</v>
      </c>
      <c r="BS380">
        <v>0.128</v>
      </c>
      <c r="BT380">
        <v>0.129</v>
      </c>
      <c r="BU380">
        <v>0.13</v>
      </c>
      <c r="BV380">
        <v>0.13100000000000001</v>
      </c>
      <c r="BW380">
        <v>0.13200000000000001</v>
      </c>
      <c r="BX380">
        <v>0.13200000000000001</v>
      </c>
      <c r="BY380">
        <v>0.13100000000000001</v>
      </c>
      <c r="BZ380">
        <v>0.13100000000000001</v>
      </c>
      <c r="CA380">
        <v>0.13</v>
      </c>
      <c r="CB380">
        <v>0.129</v>
      </c>
      <c r="CC380">
        <v>0.128</v>
      </c>
      <c r="CD380">
        <v>0.126</v>
      </c>
      <c r="CE380">
        <v>0.124</v>
      </c>
      <c r="CF380">
        <v>0.121</v>
      </c>
      <c r="CG380">
        <v>0.11799999999999999</v>
      </c>
      <c r="CH380">
        <v>0.115</v>
      </c>
      <c r="CI380">
        <v>0.111</v>
      </c>
      <c r="CJ380">
        <v>0.108</v>
      </c>
    </row>
    <row r="381" spans="1:88" x14ac:dyDescent="0.3">
      <c r="A381" t="s">
        <v>2416</v>
      </c>
      <c r="B381" t="s">
        <v>33</v>
      </c>
      <c r="C381" t="s">
        <v>599</v>
      </c>
      <c r="D381" t="s">
        <v>1</v>
      </c>
      <c r="E381" t="s">
        <v>680</v>
      </c>
      <c r="F381" t="s">
        <v>868</v>
      </c>
      <c r="G381">
        <v>1.0999999999999999E-2</v>
      </c>
      <c r="H381">
        <v>8.9999999999999993E-3</v>
      </c>
      <c r="I381">
        <v>8.0000000000000002E-3</v>
      </c>
      <c r="J381">
        <v>7.0000000000000001E-3</v>
      </c>
      <c r="K381">
        <v>7.0000000000000001E-3</v>
      </c>
      <c r="L381">
        <v>8.0000000000000002E-3</v>
      </c>
      <c r="M381">
        <v>8.0000000000000002E-3</v>
      </c>
      <c r="N381">
        <v>8.0000000000000002E-3</v>
      </c>
      <c r="O381">
        <v>8.0000000000000002E-3</v>
      </c>
      <c r="P381">
        <v>8.9999999999999993E-3</v>
      </c>
      <c r="Q381">
        <v>8.9999999999999993E-3</v>
      </c>
      <c r="R381">
        <v>0.01</v>
      </c>
      <c r="S381">
        <v>0.01</v>
      </c>
      <c r="T381">
        <v>1.0999999999999999E-2</v>
      </c>
      <c r="U381">
        <v>1.0999999999999999E-2</v>
      </c>
      <c r="V381">
        <v>1.2E-2</v>
      </c>
      <c r="W381">
        <v>1.2999999999999999E-2</v>
      </c>
      <c r="X381">
        <v>1.2999999999999999E-2</v>
      </c>
      <c r="Y381">
        <v>1.4E-2</v>
      </c>
      <c r="Z381">
        <v>1.4999999999999999E-2</v>
      </c>
      <c r="AA381">
        <v>1.6E-2</v>
      </c>
      <c r="AB381">
        <v>1.7000000000000001E-2</v>
      </c>
      <c r="AC381">
        <v>1.7999999999999999E-2</v>
      </c>
      <c r="AD381">
        <v>1.9E-2</v>
      </c>
      <c r="AE381">
        <v>0.02</v>
      </c>
      <c r="AF381">
        <v>2.1999999999999999E-2</v>
      </c>
      <c r="AG381">
        <v>2.3E-2</v>
      </c>
      <c r="AH381">
        <v>2.5000000000000001E-2</v>
      </c>
      <c r="AI381">
        <v>2.7E-2</v>
      </c>
      <c r="AJ381">
        <v>2.9000000000000001E-2</v>
      </c>
      <c r="AK381">
        <v>3.1E-2</v>
      </c>
      <c r="AL381">
        <v>3.3000000000000002E-2</v>
      </c>
      <c r="AM381">
        <v>3.5000000000000003E-2</v>
      </c>
      <c r="AN381">
        <v>3.7999999999999999E-2</v>
      </c>
      <c r="AO381">
        <v>0.04</v>
      </c>
      <c r="AP381">
        <v>4.2999999999999997E-2</v>
      </c>
      <c r="AQ381">
        <v>4.4999999999999998E-2</v>
      </c>
      <c r="AR381">
        <v>4.8000000000000001E-2</v>
      </c>
      <c r="AS381">
        <v>5.0999999999999997E-2</v>
      </c>
      <c r="AT381">
        <v>5.5E-2</v>
      </c>
      <c r="AU381">
        <v>5.8000000000000003E-2</v>
      </c>
      <c r="AV381">
        <v>6.2E-2</v>
      </c>
      <c r="AW381">
        <v>6.6000000000000003E-2</v>
      </c>
      <c r="AX381">
        <v>7.0000000000000007E-2</v>
      </c>
      <c r="AY381">
        <v>7.3999999999999996E-2</v>
      </c>
      <c r="AZ381">
        <v>7.9000000000000001E-2</v>
      </c>
      <c r="BA381">
        <v>8.4000000000000005E-2</v>
      </c>
      <c r="BB381">
        <v>8.8999999999999996E-2</v>
      </c>
      <c r="BC381">
        <v>9.4E-2</v>
      </c>
      <c r="BD381">
        <v>9.9000000000000005E-2</v>
      </c>
      <c r="BE381">
        <v>0.104</v>
      </c>
      <c r="BF381">
        <v>0.11</v>
      </c>
      <c r="BG381">
        <v>0.115</v>
      </c>
      <c r="BH381">
        <v>0.121</v>
      </c>
      <c r="BI381">
        <v>0.127</v>
      </c>
      <c r="BJ381">
        <v>0.13300000000000001</v>
      </c>
      <c r="BK381">
        <v>0.13800000000000001</v>
      </c>
      <c r="BL381">
        <v>0.14399999999999999</v>
      </c>
      <c r="BM381">
        <v>0.15</v>
      </c>
      <c r="BN381">
        <v>0.156</v>
      </c>
      <c r="BO381">
        <v>0.161</v>
      </c>
      <c r="BP381">
        <v>0.16500000000000001</v>
      </c>
      <c r="BQ381">
        <v>0.16900000000000001</v>
      </c>
      <c r="BR381">
        <v>0.17299999999999999</v>
      </c>
      <c r="BS381">
        <v>0.17799999999999999</v>
      </c>
      <c r="BT381">
        <v>0.182</v>
      </c>
      <c r="BU381">
        <v>0.185</v>
      </c>
      <c r="BV381">
        <v>0.188</v>
      </c>
      <c r="BW381">
        <v>0.191</v>
      </c>
      <c r="BX381">
        <v>0.193</v>
      </c>
      <c r="BY381">
        <v>0.19400000000000001</v>
      </c>
      <c r="BZ381">
        <v>0.19500000000000001</v>
      </c>
      <c r="CA381">
        <v>0.19600000000000001</v>
      </c>
      <c r="CB381">
        <v>0.19500000000000001</v>
      </c>
      <c r="CC381">
        <v>0.19500000000000001</v>
      </c>
      <c r="CD381">
        <v>0.193</v>
      </c>
      <c r="CE381">
        <v>0.192</v>
      </c>
      <c r="CF381">
        <v>0.19</v>
      </c>
      <c r="CG381">
        <v>0.187</v>
      </c>
      <c r="CH381">
        <v>0.184</v>
      </c>
      <c r="CI381">
        <v>0.18</v>
      </c>
      <c r="CJ381">
        <v>0.17599999999999999</v>
      </c>
    </row>
    <row r="382" spans="1:88" x14ac:dyDescent="0.3">
      <c r="A382" t="s">
        <v>2417</v>
      </c>
      <c r="B382" t="s">
        <v>33</v>
      </c>
      <c r="C382" t="s">
        <v>599</v>
      </c>
      <c r="D382" t="s">
        <v>1</v>
      </c>
      <c r="E382" t="s">
        <v>680</v>
      </c>
      <c r="F382" t="s">
        <v>866</v>
      </c>
      <c r="G382">
        <v>1.0999999999999999E-2</v>
      </c>
      <c r="H382">
        <v>8.9999999999999993E-3</v>
      </c>
      <c r="I382">
        <v>8.9999999999999993E-3</v>
      </c>
      <c r="J382">
        <v>8.0000000000000002E-3</v>
      </c>
      <c r="K382">
        <v>8.0000000000000002E-3</v>
      </c>
      <c r="L382">
        <v>8.0000000000000002E-3</v>
      </c>
      <c r="M382">
        <v>8.0000000000000002E-3</v>
      </c>
      <c r="N382">
        <v>8.0000000000000002E-3</v>
      </c>
      <c r="O382">
        <v>8.9999999999999993E-3</v>
      </c>
      <c r="P382">
        <v>8.9999999999999993E-3</v>
      </c>
      <c r="Q382">
        <v>0.01</v>
      </c>
      <c r="R382">
        <v>0.01</v>
      </c>
      <c r="S382">
        <v>1.0999999999999999E-2</v>
      </c>
      <c r="T382">
        <v>1.0999999999999999E-2</v>
      </c>
      <c r="U382">
        <v>1.2E-2</v>
      </c>
      <c r="V382">
        <v>1.2E-2</v>
      </c>
      <c r="W382">
        <v>1.2999999999999999E-2</v>
      </c>
      <c r="X382">
        <v>1.4E-2</v>
      </c>
      <c r="Y382">
        <v>1.4999999999999999E-2</v>
      </c>
      <c r="Z382">
        <v>1.6E-2</v>
      </c>
      <c r="AA382">
        <v>1.7000000000000001E-2</v>
      </c>
      <c r="AB382">
        <v>1.7999999999999999E-2</v>
      </c>
      <c r="AC382">
        <v>1.9E-2</v>
      </c>
      <c r="AD382">
        <v>0.02</v>
      </c>
      <c r="AE382">
        <v>2.1000000000000001E-2</v>
      </c>
      <c r="AF382">
        <v>2.3E-2</v>
      </c>
      <c r="AG382">
        <v>2.4E-2</v>
      </c>
      <c r="AH382">
        <v>2.5999999999999999E-2</v>
      </c>
      <c r="AI382">
        <v>2.8000000000000001E-2</v>
      </c>
      <c r="AJ382">
        <v>0.03</v>
      </c>
      <c r="AK382">
        <v>3.2000000000000001E-2</v>
      </c>
      <c r="AL382">
        <v>3.4000000000000002E-2</v>
      </c>
      <c r="AM382">
        <v>3.6999999999999998E-2</v>
      </c>
      <c r="AN382">
        <v>3.9E-2</v>
      </c>
      <c r="AO382">
        <v>4.2000000000000003E-2</v>
      </c>
      <c r="AP382">
        <v>4.4999999999999998E-2</v>
      </c>
      <c r="AQ382">
        <v>4.7E-2</v>
      </c>
      <c r="AR382">
        <v>0.05</v>
      </c>
      <c r="AS382">
        <v>5.2999999999999999E-2</v>
      </c>
      <c r="AT382">
        <v>5.7000000000000002E-2</v>
      </c>
      <c r="AU382">
        <v>0.06</v>
      </c>
      <c r="AV382">
        <v>6.3E-2</v>
      </c>
      <c r="AW382">
        <v>6.7000000000000004E-2</v>
      </c>
      <c r="AX382">
        <v>7.0999999999999994E-2</v>
      </c>
      <c r="AY382">
        <v>7.4999999999999997E-2</v>
      </c>
      <c r="AZ382">
        <v>7.9000000000000001E-2</v>
      </c>
      <c r="BA382">
        <v>8.3000000000000004E-2</v>
      </c>
      <c r="BB382">
        <v>8.7999999999999995E-2</v>
      </c>
      <c r="BC382">
        <v>9.2999999999999999E-2</v>
      </c>
      <c r="BD382">
        <v>9.8000000000000004E-2</v>
      </c>
      <c r="BE382">
        <v>0.10299999999999999</v>
      </c>
      <c r="BF382">
        <v>0.109</v>
      </c>
      <c r="BG382">
        <v>0.114</v>
      </c>
      <c r="BH382">
        <v>0.12</v>
      </c>
      <c r="BI382">
        <v>0.126</v>
      </c>
      <c r="BJ382">
        <v>0.13100000000000001</v>
      </c>
      <c r="BK382">
        <v>0.13700000000000001</v>
      </c>
      <c r="BL382">
        <v>0.14299999999999999</v>
      </c>
      <c r="BM382">
        <v>0.14899999999999999</v>
      </c>
      <c r="BN382">
        <v>0.154</v>
      </c>
      <c r="BO382">
        <v>0.16</v>
      </c>
      <c r="BP382">
        <v>0.16400000000000001</v>
      </c>
      <c r="BQ382">
        <v>0.16900000000000001</v>
      </c>
      <c r="BR382">
        <v>0.17299999999999999</v>
      </c>
      <c r="BS382">
        <v>0.17699999999999999</v>
      </c>
      <c r="BT382">
        <v>0.18099999999999999</v>
      </c>
      <c r="BU382">
        <v>0.185</v>
      </c>
      <c r="BV382">
        <v>0.188</v>
      </c>
      <c r="BW382">
        <v>0.19</v>
      </c>
      <c r="BX382">
        <v>0.193</v>
      </c>
      <c r="BY382">
        <v>0.19400000000000001</v>
      </c>
      <c r="BZ382">
        <v>0.19500000000000001</v>
      </c>
      <c r="CA382">
        <v>0.19600000000000001</v>
      </c>
      <c r="CB382">
        <v>0.19600000000000001</v>
      </c>
      <c r="CC382">
        <v>0.19500000000000001</v>
      </c>
      <c r="CD382">
        <v>0.19400000000000001</v>
      </c>
      <c r="CE382">
        <v>0.193</v>
      </c>
      <c r="CF382">
        <v>0.191</v>
      </c>
      <c r="CG382">
        <v>0.188</v>
      </c>
      <c r="CH382">
        <v>0.186</v>
      </c>
      <c r="CI382">
        <v>0.18099999999999999</v>
      </c>
      <c r="CJ382">
        <v>0.17699999999999999</v>
      </c>
    </row>
    <row r="383" spans="1:88" x14ac:dyDescent="0.3">
      <c r="A383" t="s">
        <v>2418</v>
      </c>
      <c r="B383" t="s">
        <v>33</v>
      </c>
      <c r="C383" t="s">
        <v>599</v>
      </c>
      <c r="D383" t="s">
        <v>1</v>
      </c>
      <c r="E383" t="s">
        <v>680</v>
      </c>
      <c r="F383" t="s">
        <v>864</v>
      </c>
      <c r="G383">
        <v>1.0999999999999999E-2</v>
      </c>
      <c r="H383">
        <v>8.9999999999999993E-3</v>
      </c>
      <c r="I383">
        <v>0.01</v>
      </c>
      <c r="J383">
        <v>8.9999999999999993E-3</v>
      </c>
      <c r="K383">
        <v>8.9999999999999993E-3</v>
      </c>
      <c r="L383">
        <v>0.01</v>
      </c>
      <c r="M383">
        <v>0.01</v>
      </c>
      <c r="N383">
        <v>0.01</v>
      </c>
      <c r="O383">
        <v>0.01</v>
      </c>
      <c r="P383">
        <v>1.0999999999999999E-2</v>
      </c>
      <c r="Q383">
        <v>1.0999999999999999E-2</v>
      </c>
      <c r="R383">
        <v>1.2E-2</v>
      </c>
      <c r="S383">
        <v>1.2999999999999999E-2</v>
      </c>
      <c r="T383">
        <v>1.2999999999999999E-2</v>
      </c>
      <c r="U383">
        <v>1.4E-2</v>
      </c>
      <c r="V383">
        <v>1.4999999999999999E-2</v>
      </c>
      <c r="W383">
        <v>1.4999999999999999E-2</v>
      </c>
      <c r="X383">
        <v>1.6E-2</v>
      </c>
      <c r="Y383">
        <v>1.7000000000000001E-2</v>
      </c>
      <c r="Z383">
        <v>1.7999999999999999E-2</v>
      </c>
      <c r="AA383">
        <v>1.9E-2</v>
      </c>
      <c r="AB383">
        <v>0.02</v>
      </c>
      <c r="AC383">
        <v>2.1000000000000001E-2</v>
      </c>
      <c r="AD383">
        <v>2.3E-2</v>
      </c>
      <c r="AE383">
        <v>2.4E-2</v>
      </c>
      <c r="AF383">
        <v>2.5000000000000001E-2</v>
      </c>
      <c r="AG383">
        <v>2.7E-2</v>
      </c>
      <c r="AH383">
        <v>2.9000000000000001E-2</v>
      </c>
      <c r="AI383">
        <v>3.1E-2</v>
      </c>
      <c r="AJ383">
        <v>3.3000000000000002E-2</v>
      </c>
      <c r="AK383">
        <v>3.5000000000000003E-2</v>
      </c>
      <c r="AL383">
        <v>3.6999999999999998E-2</v>
      </c>
      <c r="AM383">
        <v>3.9E-2</v>
      </c>
      <c r="AN383">
        <v>4.2000000000000003E-2</v>
      </c>
      <c r="AO383">
        <v>4.4999999999999998E-2</v>
      </c>
      <c r="AP383">
        <v>4.8000000000000001E-2</v>
      </c>
      <c r="AQ383">
        <v>5.0999999999999997E-2</v>
      </c>
      <c r="AR383">
        <v>5.3999999999999999E-2</v>
      </c>
      <c r="AS383">
        <v>5.7000000000000002E-2</v>
      </c>
      <c r="AT383">
        <v>6.0999999999999999E-2</v>
      </c>
      <c r="AU383">
        <v>6.5000000000000002E-2</v>
      </c>
      <c r="AV383">
        <v>6.8000000000000005E-2</v>
      </c>
      <c r="AW383">
        <v>7.2999999999999995E-2</v>
      </c>
      <c r="AX383">
        <v>7.6999999999999999E-2</v>
      </c>
      <c r="AY383">
        <v>8.1000000000000003E-2</v>
      </c>
      <c r="AZ383">
        <v>8.5999999999999993E-2</v>
      </c>
      <c r="BA383">
        <v>0.09</v>
      </c>
      <c r="BB383">
        <v>9.5000000000000001E-2</v>
      </c>
      <c r="BC383">
        <v>0.1</v>
      </c>
      <c r="BD383">
        <v>0.105</v>
      </c>
      <c r="BE383">
        <v>0.111</v>
      </c>
      <c r="BF383">
        <v>0.11600000000000001</v>
      </c>
      <c r="BG383">
        <v>0.121</v>
      </c>
      <c r="BH383">
        <v>0.126</v>
      </c>
      <c r="BI383">
        <v>0.13100000000000001</v>
      </c>
      <c r="BJ383">
        <v>0.13600000000000001</v>
      </c>
      <c r="BK383">
        <v>0.14099999999999999</v>
      </c>
      <c r="BL383">
        <v>0.14599999999999999</v>
      </c>
      <c r="BM383">
        <v>0.151</v>
      </c>
      <c r="BN383">
        <v>0.156</v>
      </c>
      <c r="BO383">
        <v>0.16</v>
      </c>
      <c r="BP383">
        <v>0.16400000000000001</v>
      </c>
      <c r="BQ383">
        <v>0.16800000000000001</v>
      </c>
      <c r="BR383">
        <v>0.17100000000000001</v>
      </c>
      <c r="BS383">
        <v>0.17499999999999999</v>
      </c>
      <c r="BT383">
        <v>0.17899999999999999</v>
      </c>
      <c r="BU383">
        <v>0.183</v>
      </c>
      <c r="BV383">
        <v>0.187</v>
      </c>
      <c r="BW383">
        <v>0.189</v>
      </c>
      <c r="BX383">
        <v>0.192</v>
      </c>
      <c r="BY383">
        <v>0.19400000000000001</v>
      </c>
      <c r="BZ383">
        <v>0.19500000000000001</v>
      </c>
      <c r="CA383">
        <v>0.19600000000000001</v>
      </c>
      <c r="CB383">
        <v>0.19600000000000001</v>
      </c>
      <c r="CC383">
        <v>0.19600000000000001</v>
      </c>
      <c r="CD383">
        <v>0.19500000000000001</v>
      </c>
      <c r="CE383">
        <v>0.19400000000000001</v>
      </c>
      <c r="CF383">
        <v>0.192</v>
      </c>
      <c r="CG383">
        <v>0.19</v>
      </c>
      <c r="CH383">
        <v>0.187</v>
      </c>
      <c r="CI383">
        <v>0.184</v>
      </c>
      <c r="CJ383">
        <v>0.17899999999999999</v>
      </c>
    </row>
    <row r="384" spans="1:88" x14ac:dyDescent="0.3">
      <c r="A384" t="s">
        <v>2419</v>
      </c>
      <c r="B384" t="s">
        <v>33</v>
      </c>
      <c r="C384" t="s">
        <v>599</v>
      </c>
      <c r="D384" t="s">
        <v>1</v>
      </c>
      <c r="E384" t="s">
        <v>680</v>
      </c>
      <c r="F384" t="s">
        <v>862</v>
      </c>
      <c r="G384">
        <v>1.0999999999999999E-2</v>
      </c>
      <c r="H384">
        <v>8.9999999999999993E-3</v>
      </c>
      <c r="I384">
        <v>0.01</v>
      </c>
      <c r="J384">
        <v>1.0999999999999999E-2</v>
      </c>
      <c r="K384">
        <v>1.0999999999999999E-2</v>
      </c>
      <c r="L384">
        <v>1.2E-2</v>
      </c>
      <c r="M384">
        <v>1.4E-2</v>
      </c>
      <c r="N384">
        <v>1.4999999999999999E-2</v>
      </c>
      <c r="O384">
        <v>1.4999999999999999E-2</v>
      </c>
      <c r="P384">
        <v>1.6E-2</v>
      </c>
      <c r="Q384">
        <v>1.7000000000000001E-2</v>
      </c>
      <c r="R384">
        <v>1.7999999999999999E-2</v>
      </c>
      <c r="S384">
        <v>1.7999999999999999E-2</v>
      </c>
      <c r="T384">
        <v>1.9E-2</v>
      </c>
      <c r="U384">
        <v>0.02</v>
      </c>
      <c r="V384">
        <v>2.1000000000000001E-2</v>
      </c>
      <c r="W384">
        <v>2.3E-2</v>
      </c>
      <c r="X384">
        <v>2.4E-2</v>
      </c>
      <c r="Y384">
        <v>2.5000000000000001E-2</v>
      </c>
      <c r="Z384">
        <v>2.7E-2</v>
      </c>
      <c r="AA384">
        <v>2.8000000000000001E-2</v>
      </c>
      <c r="AB384">
        <v>0.03</v>
      </c>
      <c r="AC384">
        <v>3.2000000000000001E-2</v>
      </c>
      <c r="AD384">
        <v>3.4000000000000002E-2</v>
      </c>
      <c r="AE384">
        <v>3.5999999999999997E-2</v>
      </c>
      <c r="AF384">
        <v>3.7999999999999999E-2</v>
      </c>
      <c r="AG384">
        <v>4.1000000000000002E-2</v>
      </c>
      <c r="AH384">
        <v>4.2999999999999997E-2</v>
      </c>
      <c r="AI384">
        <v>4.5999999999999999E-2</v>
      </c>
      <c r="AJ384">
        <v>0.05</v>
      </c>
      <c r="AK384">
        <v>5.2999999999999999E-2</v>
      </c>
      <c r="AL384">
        <v>5.7000000000000002E-2</v>
      </c>
      <c r="AM384">
        <v>6.0999999999999999E-2</v>
      </c>
      <c r="AN384">
        <v>6.5000000000000002E-2</v>
      </c>
      <c r="AO384">
        <v>7.0000000000000007E-2</v>
      </c>
      <c r="AP384">
        <v>7.4999999999999997E-2</v>
      </c>
      <c r="AQ384">
        <v>0.08</v>
      </c>
      <c r="AR384">
        <v>8.5000000000000006E-2</v>
      </c>
      <c r="AS384">
        <v>0.09</v>
      </c>
      <c r="AT384">
        <v>9.6000000000000002E-2</v>
      </c>
      <c r="AU384">
        <v>0.10199999999999999</v>
      </c>
      <c r="AV384">
        <v>0.108</v>
      </c>
      <c r="AW384">
        <v>0.115</v>
      </c>
      <c r="AX384">
        <v>0.122</v>
      </c>
      <c r="AY384">
        <v>0.129</v>
      </c>
      <c r="AZ384">
        <v>0.13700000000000001</v>
      </c>
      <c r="BA384">
        <v>0.14499999999999999</v>
      </c>
      <c r="BB384">
        <v>0.154</v>
      </c>
      <c r="BC384">
        <v>0.16300000000000001</v>
      </c>
      <c r="BD384">
        <v>0.17199999999999999</v>
      </c>
      <c r="BE384">
        <v>0.182</v>
      </c>
      <c r="BF384">
        <v>0.192</v>
      </c>
      <c r="BG384">
        <v>0.20200000000000001</v>
      </c>
      <c r="BH384">
        <v>0.21199999999999999</v>
      </c>
      <c r="BI384">
        <v>0.223</v>
      </c>
      <c r="BJ384">
        <v>0.23400000000000001</v>
      </c>
      <c r="BK384">
        <v>0.245</v>
      </c>
      <c r="BL384">
        <v>0.25600000000000001</v>
      </c>
      <c r="BM384">
        <v>0.26800000000000002</v>
      </c>
      <c r="BN384">
        <v>0.27900000000000003</v>
      </c>
      <c r="BO384">
        <v>0.29099999999999998</v>
      </c>
      <c r="BP384">
        <v>0.30199999999999999</v>
      </c>
      <c r="BQ384">
        <v>0.313</v>
      </c>
      <c r="BR384">
        <v>0.32400000000000001</v>
      </c>
      <c r="BS384">
        <v>0.33400000000000002</v>
      </c>
      <c r="BT384">
        <v>0.34399999999999997</v>
      </c>
      <c r="BU384">
        <v>0.35299999999999998</v>
      </c>
      <c r="BV384">
        <v>0.36099999999999999</v>
      </c>
      <c r="BW384">
        <v>0.36899999999999999</v>
      </c>
      <c r="BX384">
        <v>0.376</v>
      </c>
      <c r="BY384">
        <v>0.38300000000000001</v>
      </c>
      <c r="BZ384">
        <v>0.38900000000000001</v>
      </c>
      <c r="CA384">
        <v>0.39300000000000002</v>
      </c>
      <c r="CB384">
        <v>0.39700000000000002</v>
      </c>
      <c r="CC384">
        <v>0.40100000000000002</v>
      </c>
      <c r="CD384">
        <v>0.40300000000000002</v>
      </c>
      <c r="CE384">
        <v>0.40400000000000003</v>
      </c>
      <c r="CF384">
        <v>0.40300000000000002</v>
      </c>
      <c r="CG384">
        <v>0.40200000000000002</v>
      </c>
      <c r="CH384">
        <v>0.39900000000000002</v>
      </c>
      <c r="CI384">
        <v>0.39400000000000002</v>
      </c>
      <c r="CJ384">
        <v>0.38900000000000001</v>
      </c>
    </row>
    <row r="385" spans="1:88" x14ac:dyDescent="0.3">
      <c r="A385" t="s">
        <v>2420</v>
      </c>
      <c r="B385" t="s">
        <v>33</v>
      </c>
      <c r="C385" t="s">
        <v>599</v>
      </c>
      <c r="D385" t="s">
        <v>1</v>
      </c>
      <c r="E385" t="s">
        <v>680</v>
      </c>
      <c r="F385" t="s">
        <v>860</v>
      </c>
      <c r="G385">
        <v>1.0999999999999999E-2</v>
      </c>
      <c r="H385">
        <v>8.9999999999999993E-3</v>
      </c>
      <c r="I385">
        <v>1.4E-2</v>
      </c>
      <c r="J385">
        <v>1.7000000000000001E-2</v>
      </c>
      <c r="K385">
        <v>1.7999999999999999E-2</v>
      </c>
      <c r="L385">
        <v>0.02</v>
      </c>
      <c r="M385">
        <v>2.1000000000000001E-2</v>
      </c>
      <c r="N385">
        <v>2.1999999999999999E-2</v>
      </c>
      <c r="O385">
        <v>2.3E-2</v>
      </c>
      <c r="P385">
        <v>2.4E-2</v>
      </c>
      <c r="Q385">
        <v>2.5000000000000001E-2</v>
      </c>
      <c r="R385">
        <v>2.5999999999999999E-2</v>
      </c>
      <c r="S385">
        <v>2.7E-2</v>
      </c>
      <c r="T385">
        <v>2.8000000000000001E-2</v>
      </c>
      <c r="U385">
        <v>2.9000000000000001E-2</v>
      </c>
      <c r="V385">
        <v>3.1E-2</v>
      </c>
      <c r="W385">
        <v>3.2000000000000001E-2</v>
      </c>
      <c r="X385">
        <v>3.4000000000000002E-2</v>
      </c>
      <c r="Y385">
        <v>3.5999999999999997E-2</v>
      </c>
      <c r="Z385">
        <v>3.6999999999999998E-2</v>
      </c>
      <c r="AA385">
        <v>3.9E-2</v>
      </c>
      <c r="AB385">
        <v>4.2000000000000003E-2</v>
      </c>
      <c r="AC385">
        <v>4.3999999999999997E-2</v>
      </c>
      <c r="AD385">
        <v>4.5999999999999999E-2</v>
      </c>
      <c r="AE385">
        <v>4.9000000000000002E-2</v>
      </c>
      <c r="AF385">
        <v>5.1999999999999998E-2</v>
      </c>
      <c r="AG385">
        <v>5.5E-2</v>
      </c>
      <c r="AH385">
        <v>5.8999999999999997E-2</v>
      </c>
      <c r="AI385">
        <v>6.2E-2</v>
      </c>
      <c r="AJ385">
        <v>6.6000000000000003E-2</v>
      </c>
      <c r="AK385">
        <v>7.0000000000000007E-2</v>
      </c>
      <c r="AL385">
        <v>7.4999999999999997E-2</v>
      </c>
      <c r="AM385">
        <v>0.08</v>
      </c>
      <c r="AN385">
        <v>8.5000000000000006E-2</v>
      </c>
      <c r="AO385">
        <v>0.09</v>
      </c>
      <c r="AP385">
        <v>9.6000000000000002E-2</v>
      </c>
      <c r="AQ385">
        <v>0.10199999999999999</v>
      </c>
      <c r="AR385">
        <v>0.109</v>
      </c>
      <c r="AS385">
        <v>0.11600000000000001</v>
      </c>
      <c r="AT385">
        <v>0.123</v>
      </c>
      <c r="AU385">
        <v>0.13</v>
      </c>
      <c r="AV385">
        <v>0.13800000000000001</v>
      </c>
      <c r="AW385">
        <v>0.14699999999999999</v>
      </c>
      <c r="AX385">
        <v>0.156</v>
      </c>
      <c r="AY385">
        <v>0.16600000000000001</v>
      </c>
      <c r="AZ385">
        <v>0.17699999999999999</v>
      </c>
      <c r="BA385">
        <v>0.188</v>
      </c>
      <c r="BB385">
        <v>0.2</v>
      </c>
      <c r="BC385">
        <v>0.21299999999999999</v>
      </c>
      <c r="BD385">
        <v>0.22700000000000001</v>
      </c>
      <c r="BE385">
        <v>0.24099999999999999</v>
      </c>
      <c r="BF385">
        <v>0.25700000000000001</v>
      </c>
      <c r="BG385">
        <v>0.27300000000000002</v>
      </c>
      <c r="BH385">
        <v>0.28999999999999998</v>
      </c>
      <c r="BI385">
        <v>0.308</v>
      </c>
      <c r="BJ385">
        <v>0.32700000000000001</v>
      </c>
      <c r="BK385">
        <v>0.34699999999999998</v>
      </c>
      <c r="BL385">
        <v>0.36899999999999999</v>
      </c>
      <c r="BM385">
        <v>0.39200000000000002</v>
      </c>
      <c r="BN385">
        <v>0.41599999999999998</v>
      </c>
      <c r="BO385">
        <v>0.441</v>
      </c>
      <c r="BP385">
        <v>0.46800000000000003</v>
      </c>
      <c r="BQ385">
        <v>0.496</v>
      </c>
      <c r="BR385">
        <v>0.52500000000000002</v>
      </c>
      <c r="BS385">
        <v>0.55600000000000005</v>
      </c>
      <c r="BT385">
        <v>0.58699999999999997</v>
      </c>
      <c r="BU385">
        <v>0.62</v>
      </c>
      <c r="BV385">
        <v>0.64300000000000002</v>
      </c>
      <c r="BW385">
        <v>0.66600000000000004</v>
      </c>
      <c r="BX385">
        <v>0.68899999999999995</v>
      </c>
      <c r="BY385">
        <v>0.71099999999999997</v>
      </c>
      <c r="BZ385">
        <v>0.73199999999999998</v>
      </c>
      <c r="CA385">
        <v>0.752</v>
      </c>
      <c r="CB385">
        <v>0.77100000000000002</v>
      </c>
      <c r="CC385">
        <v>0.78900000000000003</v>
      </c>
      <c r="CD385">
        <v>0.80600000000000005</v>
      </c>
      <c r="CE385">
        <v>0.82199999999999995</v>
      </c>
      <c r="CF385">
        <v>0.83599999999999997</v>
      </c>
      <c r="CG385">
        <v>0.84799999999999998</v>
      </c>
      <c r="CH385">
        <v>0.85699999999999998</v>
      </c>
      <c r="CI385">
        <v>0.86399999999999999</v>
      </c>
      <c r="CJ385">
        <v>0.87</v>
      </c>
    </row>
    <row r="386" spans="1:88" x14ac:dyDescent="0.3">
      <c r="A386" t="s">
        <v>2421</v>
      </c>
      <c r="B386" t="s">
        <v>33</v>
      </c>
      <c r="C386" t="s">
        <v>599</v>
      </c>
      <c r="D386" t="s">
        <v>1</v>
      </c>
      <c r="E386" t="s">
        <v>680</v>
      </c>
      <c r="F386" t="s">
        <v>858</v>
      </c>
      <c r="G386">
        <v>1.0999999999999999E-2</v>
      </c>
      <c r="H386">
        <v>8.9999999999999993E-3</v>
      </c>
      <c r="I386">
        <v>1.2999999999999999E-2</v>
      </c>
      <c r="J386">
        <v>1.4999999999999999E-2</v>
      </c>
      <c r="K386">
        <v>1.7000000000000001E-2</v>
      </c>
      <c r="L386">
        <v>1.9E-2</v>
      </c>
      <c r="M386">
        <v>2.1000000000000001E-2</v>
      </c>
      <c r="N386">
        <v>2.1999999999999999E-2</v>
      </c>
      <c r="O386">
        <v>2.3E-2</v>
      </c>
      <c r="P386">
        <v>2.4E-2</v>
      </c>
      <c r="Q386">
        <v>2.5000000000000001E-2</v>
      </c>
      <c r="R386">
        <v>2.5999999999999999E-2</v>
      </c>
      <c r="S386">
        <v>2.7E-2</v>
      </c>
      <c r="T386">
        <v>2.8000000000000001E-2</v>
      </c>
      <c r="U386">
        <v>2.9000000000000001E-2</v>
      </c>
      <c r="V386">
        <v>3.1E-2</v>
      </c>
      <c r="W386">
        <v>3.2000000000000001E-2</v>
      </c>
      <c r="X386">
        <v>3.4000000000000002E-2</v>
      </c>
      <c r="Y386">
        <v>3.5999999999999997E-2</v>
      </c>
      <c r="Z386">
        <v>3.6999999999999998E-2</v>
      </c>
      <c r="AA386">
        <v>3.9E-2</v>
      </c>
      <c r="AB386">
        <v>4.2000000000000003E-2</v>
      </c>
      <c r="AC386">
        <v>4.3999999999999997E-2</v>
      </c>
      <c r="AD386">
        <v>4.5999999999999999E-2</v>
      </c>
      <c r="AE386">
        <v>4.9000000000000002E-2</v>
      </c>
      <c r="AF386">
        <v>5.1999999999999998E-2</v>
      </c>
      <c r="AG386">
        <v>5.5E-2</v>
      </c>
      <c r="AH386">
        <v>5.8999999999999997E-2</v>
      </c>
      <c r="AI386">
        <v>6.2E-2</v>
      </c>
      <c r="AJ386">
        <v>6.6000000000000003E-2</v>
      </c>
      <c r="AK386">
        <v>7.0000000000000007E-2</v>
      </c>
      <c r="AL386">
        <v>7.4999999999999997E-2</v>
      </c>
      <c r="AM386">
        <v>0.08</v>
      </c>
      <c r="AN386">
        <v>8.5000000000000006E-2</v>
      </c>
      <c r="AO386">
        <v>0.09</v>
      </c>
      <c r="AP386">
        <v>9.6000000000000002E-2</v>
      </c>
      <c r="AQ386">
        <v>0.10199999999999999</v>
      </c>
      <c r="AR386">
        <v>0.109</v>
      </c>
      <c r="AS386">
        <v>0.11600000000000001</v>
      </c>
      <c r="AT386">
        <v>0.123</v>
      </c>
      <c r="AU386">
        <v>0.13</v>
      </c>
      <c r="AV386">
        <v>0.13800000000000001</v>
      </c>
      <c r="AW386">
        <v>0.14699999999999999</v>
      </c>
      <c r="AX386">
        <v>0.156</v>
      </c>
      <c r="AY386">
        <v>0.16600000000000001</v>
      </c>
      <c r="AZ386">
        <v>0.17699999999999999</v>
      </c>
      <c r="BA386">
        <v>0.188</v>
      </c>
      <c r="BB386">
        <v>0.2</v>
      </c>
      <c r="BC386">
        <v>0.21299999999999999</v>
      </c>
      <c r="BD386">
        <v>0.22700000000000001</v>
      </c>
      <c r="BE386">
        <v>0.24099999999999999</v>
      </c>
      <c r="BF386">
        <v>0.25700000000000001</v>
      </c>
      <c r="BG386">
        <v>0.27300000000000002</v>
      </c>
      <c r="BH386">
        <v>0.28999999999999998</v>
      </c>
      <c r="BI386">
        <v>0.308</v>
      </c>
      <c r="BJ386">
        <v>0.32700000000000001</v>
      </c>
      <c r="BK386">
        <v>0.34399999999999997</v>
      </c>
      <c r="BL386">
        <v>0.36199999999999999</v>
      </c>
      <c r="BM386">
        <v>0.38</v>
      </c>
      <c r="BN386">
        <v>0.39800000000000002</v>
      </c>
      <c r="BO386">
        <v>0.41699999999999998</v>
      </c>
      <c r="BP386">
        <v>0.436</v>
      </c>
      <c r="BQ386">
        <v>0.45500000000000002</v>
      </c>
      <c r="BR386">
        <v>0.47399999999999998</v>
      </c>
      <c r="BS386">
        <v>0.49199999999999999</v>
      </c>
      <c r="BT386">
        <v>0.51100000000000001</v>
      </c>
      <c r="BU386">
        <v>0.52900000000000003</v>
      </c>
      <c r="BV386">
        <v>0.54700000000000004</v>
      </c>
      <c r="BW386">
        <v>0.56399999999999995</v>
      </c>
      <c r="BX386">
        <v>0.57999999999999996</v>
      </c>
      <c r="BY386">
        <v>0.59499999999999997</v>
      </c>
      <c r="BZ386">
        <v>0.61</v>
      </c>
      <c r="CA386">
        <v>0.624</v>
      </c>
      <c r="CB386">
        <v>0.63800000000000001</v>
      </c>
      <c r="CC386">
        <v>0.65</v>
      </c>
      <c r="CD386">
        <v>0.66100000000000003</v>
      </c>
      <c r="CE386">
        <v>0.66800000000000004</v>
      </c>
      <c r="CF386">
        <v>0.67200000000000004</v>
      </c>
      <c r="CG386">
        <v>0.67400000000000004</v>
      </c>
      <c r="CH386">
        <v>0.67400000000000004</v>
      </c>
      <c r="CI386">
        <v>0.67200000000000004</v>
      </c>
      <c r="CJ386">
        <v>0.66800000000000004</v>
      </c>
    </row>
    <row r="387" spans="1:88" x14ac:dyDescent="0.3">
      <c r="A387" t="s">
        <v>2422</v>
      </c>
      <c r="B387" t="s">
        <v>33</v>
      </c>
      <c r="C387" t="s">
        <v>599</v>
      </c>
      <c r="D387" t="s">
        <v>1</v>
      </c>
      <c r="E387" t="s">
        <v>680</v>
      </c>
      <c r="F387" t="s">
        <v>856</v>
      </c>
      <c r="G387">
        <v>1.0999999999999999E-2</v>
      </c>
      <c r="H387">
        <v>8.9999999999999993E-3</v>
      </c>
      <c r="I387">
        <v>1.0999999999999999E-2</v>
      </c>
      <c r="J387">
        <v>1.2E-2</v>
      </c>
      <c r="K387">
        <v>1.4E-2</v>
      </c>
      <c r="L387">
        <v>1.4999999999999999E-2</v>
      </c>
      <c r="M387">
        <v>1.7000000000000001E-2</v>
      </c>
      <c r="N387">
        <v>1.7999999999999999E-2</v>
      </c>
      <c r="O387">
        <v>1.9E-2</v>
      </c>
      <c r="P387">
        <v>0.02</v>
      </c>
      <c r="Q387">
        <v>2.1000000000000001E-2</v>
      </c>
      <c r="R387">
        <v>2.1999999999999999E-2</v>
      </c>
      <c r="S387">
        <v>2.3E-2</v>
      </c>
      <c r="T387">
        <v>2.4E-2</v>
      </c>
      <c r="U387">
        <v>2.5000000000000001E-2</v>
      </c>
      <c r="V387">
        <v>2.7E-2</v>
      </c>
      <c r="W387">
        <v>2.8000000000000001E-2</v>
      </c>
      <c r="X387">
        <v>0.03</v>
      </c>
      <c r="Y387">
        <v>3.1E-2</v>
      </c>
      <c r="Z387">
        <v>3.3000000000000002E-2</v>
      </c>
      <c r="AA387">
        <v>3.5000000000000003E-2</v>
      </c>
      <c r="AB387">
        <v>3.6999999999999998E-2</v>
      </c>
      <c r="AC387">
        <v>3.9E-2</v>
      </c>
      <c r="AD387">
        <v>4.1000000000000002E-2</v>
      </c>
      <c r="AE387">
        <v>4.3999999999999997E-2</v>
      </c>
      <c r="AF387">
        <v>4.7E-2</v>
      </c>
      <c r="AG387">
        <v>0.05</v>
      </c>
      <c r="AH387">
        <v>5.2999999999999999E-2</v>
      </c>
      <c r="AI387">
        <v>5.6000000000000001E-2</v>
      </c>
      <c r="AJ387">
        <v>0.06</v>
      </c>
      <c r="AK387">
        <v>6.4000000000000001E-2</v>
      </c>
      <c r="AL387">
        <v>6.8000000000000005E-2</v>
      </c>
      <c r="AM387">
        <v>7.2999999999999995E-2</v>
      </c>
      <c r="AN387">
        <v>7.6999999999999999E-2</v>
      </c>
      <c r="AO387">
        <v>8.2000000000000003E-2</v>
      </c>
      <c r="AP387">
        <v>8.7999999999999995E-2</v>
      </c>
      <c r="AQ387">
        <v>9.2999999999999999E-2</v>
      </c>
      <c r="AR387">
        <v>9.9000000000000005E-2</v>
      </c>
      <c r="AS387">
        <v>0.105</v>
      </c>
      <c r="AT387">
        <v>0.111</v>
      </c>
      <c r="AU387">
        <v>0.11700000000000001</v>
      </c>
      <c r="AV387">
        <v>0.124</v>
      </c>
      <c r="AW387">
        <v>0.13100000000000001</v>
      </c>
      <c r="AX387">
        <v>0.13900000000000001</v>
      </c>
      <c r="AY387">
        <v>0.14699999999999999</v>
      </c>
      <c r="AZ387">
        <v>0.155</v>
      </c>
      <c r="BA387">
        <v>0.16400000000000001</v>
      </c>
      <c r="BB387">
        <v>0.17299999999999999</v>
      </c>
      <c r="BC387">
        <v>0.183</v>
      </c>
      <c r="BD387">
        <v>0.193</v>
      </c>
      <c r="BE387">
        <v>0.20300000000000001</v>
      </c>
      <c r="BF387">
        <v>0.21299999999999999</v>
      </c>
      <c r="BG387">
        <v>0.223</v>
      </c>
      <c r="BH387">
        <v>0.23400000000000001</v>
      </c>
      <c r="BI387">
        <v>0.245</v>
      </c>
      <c r="BJ387">
        <v>0.25600000000000001</v>
      </c>
      <c r="BK387">
        <v>0.26700000000000002</v>
      </c>
      <c r="BL387">
        <v>0.27900000000000003</v>
      </c>
      <c r="BM387">
        <v>0.28999999999999998</v>
      </c>
      <c r="BN387">
        <v>0.30199999999999999</v>
      </c>
      <c r="BO387">
        <v>0.313</v>
      </c>
      <c r="BP387">
        <v>0.32400000000000001</v>
      </c>
      <c r="BQ387">
        <v>0.33400000000000002</v>
      </c>
      <c r="BR387">
        <v>0.34399999999999997</v>
      </c>
      <c r="BS387">
        <v>0.35399999999999998</v>
      </c>
      <c r="BT387">
        <v>0.36199999999999999</v>
      </c>
      <c r="BU387">
        <v>0.371</v>
      </c>
      <c r="BV387">
        <v>0.38</v>
      </c>
      <c r="BW387">
        <v>0.38700000000000001</v>
      </c>
      <c r="BX387">
        <v>0.39400000000000002</v>
      </c>
      <c r="BY387">
        <v>0.39900000000000002</v>
      </c>
      <c r="BZ387">
        <v>0.40400000000000003</v>
      </c>
      <c r="CA387">
        <v>0.40799999999999997</v>
      </c>
      <c r="CB387">
        <v>0.41</v>
      </c>
      <c r="CC387">
        <v>0.41199999999999998</v>
      </c>
      <c r="CD387">
        <v>0.41299999999999998</v>
      </c>
      <c r="CE387">
        <v>0.41199999999999998</v>
      </c>
      <c r="CF387">
        <v>0.41</v>
      </c>
      <c r="CG387">
        <v>0.40699999999999997</v>
      </c>
      <c r="CH387">
        <v>0.40200000000000002</v>
      </c>
      <c r="CI387">
        <v>0.39500000000000002</v>
      </c>
      <c r="CJ387">
        <v>0.38900000000000001</v>
      </c>
    </row>
    <row r="388" spans="1:88" x14ac:dyDescent="0.3">
      <c r="A388" t="s">
        <v>2423</v>
      </c>
      <c r="B388" t="s">
        <v>33</v>
      </c>
      <c r="C388" t="s">
        <v>599</v>
      </c>
      <c r="D388" t="s">
        <v>1</v>
      </c>
      <c r="E388" t="s">
        <v>680</v>
      </c>
      <c r="F388" t="s">
        <v>854</v>
      </c>
      <c r="G388">
        <v>1.0999999999999999E-2</v>
      </c>
      <c r="H388">
        <v>8.9999999999999993E-3</v>
      </c>
      <c r="I388">
        <v>8.9999999999999993E-3</v>
      </c>
      <c r="J388">
        <v>8.9999999999999993E-3</v>
      </c>
      <c r="K388">
        <v>8.9999999999999993E-3</v>
      </c>
      <c r="L388">
        <v>8.9999999999999993E-3</v>
      </c>
      <c r="M388">
        <v>8.0000000000000002E-3</v>
      </c>
      <c r="N388">
        <v>8.0000000000000002E-3</v>
      </c>
      <c r="O388">
        <v>8.0000000000000002E-3</v>
      </c>
      <c r="P388">
        <v>8.0000000000000002E-3</v>
      </c>
      <c r="Q388">
        <v>8.9999999999999993E-3</v>
      </c>
      <c r="R388">
        <v>8.9999999999999993E-3</v>
      </c>
      <c r="S388">
        <v>0.01</v>
      </c>
      <c r="T388">
        <v>0.01</v>
      </c>
      <c r="U388">
        <v>1.0999999999999999E-2</v>
      </c>
      <c r="V388">
        <v>1.0999999999999999E-2</v>
      </c>
      <c r="W388">
        <v>1.2E-2</v>
      </c>
      <c r="X388">
        <v>1.2999999999999999E-2</v>
      </c>
      <c r="Y388">
        <v>1.2999999999999999E-2</v>
      </c>
      <c r="Z388">
        <v>1.4E-2</v>
      </c>
      <c r="AA388">
        <v>1.4999999999999999E-2</v>
      </c>
      <c r="AB388">
        <v>1.6E-2</v>
      </c>
      <c r="AC388">
        <v>1.7000000000000001E-2</v>
      </c>
      <c r="AD388">
        <v>1.7999999999999999E-2</v>
      </c>
      <c r="AE388">
        <v>1.9E-2</v>
      </c>
      <c r="AF388">
        <v>0.02</v>
      </c>
      <c r="AG388">
        <v>2.1999999999999999E-2</v>
      </c>
      <c r="AH388">
        <v>2.3E-2</v>
      </c>
      <c r="AI388">
        <v>2.5000000000000001E-2</v>
      </c>
      <c r="AJ388">
        <v>2.7E-2</v>
      </c>
      <c r="AK388">
        <v>2.9000000000000001E-2</v>
      </c>
      <c r="AL388">
        <v>0.03</v>
      </c>
      <c r="AM388">
        <v>3.3000000000000002E-2</v>
      </c>
      <c r="AN388">
        <v>3.5000000000000003E-2</v>
      </c>
      <c r="AO388">
        <v>3.6999999999999998E-2</v>
      </c>
      <c r="AP388">
        <v>3.9E-2</v>
      </c>
      <c r="AQ388">
        <v>4.2000000000000003E-2</v>
      </c>
      <c r="AR388">
        <v>4.3999999999999997E-2</v>
      </c>
      <c r="AS388">
        <v>4.7E-2</v>
      </c>
      <c r="AT388">
        <v>0.05</v>
      </c>
      <c r="AU388">
        <v>5.1999999999999998E-2</v>
      </c>
      <c r="AV388">
        <v>5.5E-2</v>
      </c>
      <c r="AW388">
        <v>5.8000000000000003E-2</v>
      </c>
      <c r="AX388">
        <v>6.2E-2</v>
      </c>
      <c r="AY388">
        <v>6.5000000000000002E-2</v>
      </c>
      <c r="AZ388">
        <v>6.8000000000000005E-2</v>
      </c>
      <c r="BA388">
        <v>7.1999999999999995E-2</v>
      </c>
      <c r="BB388">
        <v>7.5999999999999998E-2</v>
      </c>
      <c r="BC388">
        <v>7.9000000000000001E-2</v>
      </c>
      <c r="BD388">
        <v>8.3000000000000004E-2</v>
      </c>
      <c r="BE388">
        <v>8.6999999999999994E-2</v>
      </c>
      <c r="BF388">
        <v>0.09</v>
      </c>
      <c r="BG388">
        <v>9.4E-2</v>
      </c>
      <c r="BH388">
        <v>9.7000000000000003E-2</v>
      </c>
      <c r="BI388">
        <v>0.10100000000000001</v>
      </c>
      <c r="BJ388">
        <v>0.104</v>
      </c>
      <c r="BK388">
        <v>0.107</v>
      </c>
      <c r="BL388">
        <v>0.11</v>
      </c>
      <c r="BM388">
        <v>0.113</v>
      </c>
      <c r="BN388">
        <v>0.11600000000000001</v>
      </c>
      <c r="BO388">
        <v>0.11899999999999999</v>
      </c>
      <c r="BP388">
        <v>0.122</v>
      </c>
      <c r="BQ388">
        <v>0.124</v>
      </c>
      <c r="BR388">
        <v>0.125</v>
      </c>
      <c r="BS388">
        <v>0.126</v>
      </c>
      <c r="BT388">
        <v>0.128</v>
      </c>
      <c r="BU388">
        <v>0.129</v>
      </c>
      <c r="BV388">
        <v>0.13</v>
      </c>
      <c r="BW388">
        <v>0.13</v>
      </c>
      <c r="BX388">
        <v>0.13</v>
      </c>
      <c r="BY388">
        <v>0.13</v>
      </c>
      <c r="BZ388">
        <v>0.129</v>
      </c>
      <c r="CA388">
        <v>0.128</v>
      </c>
      <c r="CB388">
        <v>0.127</v>
      </c>
      <c r="CC388">
        <v>0.126</v>
      </c>
      <c r="CD388">
        <v>0.124</v>
      </c>
      <c r="CE388">
        <v>0.122</v>
      </c>
      <c r="CF388">
        <v>0.11899999999999999</v>
      </c>
      <c r="CG388">
        <v>0.11700000000000001</v>
      </c>
      <c r="CH388">
        <v>0.114</v>
      </c>
      <c r="CI388">
        <v>0.11</v>
      </c>
      <c r="CJ388">
        <v>0.107</v>
      </c>
    </row>
    <row r="389" spans="1:88" x14ac:dyDescent="0.3">
      <c r="A389" t="s">
        <v>2424</v>
      </c>
      <c r="B389" t="s">
        <v>33</v>
      </c>
      <c r="C389" t="s">
        <v>599</v>
      </c>
      <c r="D389" t="s">
        <v>1</v>
      </c>
      <c r="E389" t="s">
        <v>680</v>
      </c>
      <c r="F389" t="s">
        <v>852</v>
      </c>
      <c r="G389">
        <v>1.0999999999999999E-2</v>
      </c>
      <c r="H389">
        <v>8.9999999999999993E-3</v>
      </c>
      <c r="I389">
        <v>0.01</v>
      </c>
      <c r="J389">
        <v>0.01</v>
      </c>
      <c r="K389">
        <v>1.0999999999999999E-2</v>
      </c>
      <c r="L389">
        <v>1.0999999999999999E-2</v>
      </c>
      <c r="M389">
        <v>1.2E-2</v>
      </c>
      <c r="N389">
        <v>1.2999999999999999E-2</v>
      </c>
      <c r="O389">
        <v>1.2999999999999999E-2</v>
      </c>
      <c r="P389">
        <v>1.4E-2</v>
      </c>
      <c r="Q389">
        <v>1.4999999999999999E-2</v>
      </c>
      <c r="R389">
        <v>1.4999999999999999E-2</v>
      </c>
      <c r="S389">
        <v>1.6E-2</v>
      </c>
      <c r="T389">
        <v>1.7000000000000001E-2</v>
      </c>
      <c r="U389">
        <v>1.7999999999999999E-2</v>
      </c>
      <c r="V389">
        <v>1.9E-2</v>
      </c>
      <c r="W389">
        <v>0.02</v>
      </c>
      <c r="X389">
        <v>2.1000000000000001E-2</v>
      </c>
      <c r="Y389">
        <v>2.1999999999999999E-2</v>
      </c>
      <c r="Z389">
        <v>2.4E-2</v>
      </c>
      <c r="AA389">
        <v>2.5000000000000001E-2</v>
      </c>
      <c r="AB389">
        <v>2.7E-2</v>
      </c>
      <c r="AC389">
        <v>2.9000000000000001E-2</v>
      </c>
      <c r="AD389">
        <v>3.1E-2</v>
      </c>
      <c r="AE389">
        <v>3.3000000000000002E-2</v>
      </c>
      <c r="AF389">
        <v>3.5000000000000003E-2</v>
      </c>
      <c r="AG389">
        <v>3.6999999999999998E-2</v>
      </c>
      <c r="AH389">
        <v>0.04</v>
      </c>
      <c r="AI389">
        <v>4.2999999999999997E-2</v>
      </c>
      <c r="AJ389">
        <v>4.5999999999999999E-2</v>
      </c>
      <c r="AK389">
        <v>4.9000000000000002E-2</v>
      </c>
      <c r="AL389">
        <v>5.2999999999999999E-2</v>
      </c>
      <c r="AM389">
        <v>5.7000000000000002E-2</v>
      </c>
      <c r="AN389">
        <v>0.06</v>
      </c>
      <c r="AO389">
        <v>6.4000000000000001E-2</v>
      </c>
      <c r="AP389">
        <v>6.8000000000000005E-2</v>
      </c>
      <c r="AQ389">
        <v>7.2999999999999995E-2</v>
      </c>
      <c r="AR389">
        <v>7.6999999999999999E-2</v>
      </c>
      <c r="AS389">
        <v>8.2000000000000003E-2</v>
      </c>
      <c r="AT389">
        <v>8.6999999999999994E-2</v>
      </c>
      <c r="AU389">
        <v>9.1999999999999998E-2</v>
      </c>
      <c r="AV389">
        <v>9.7000000000000003E-2</v>
      </c>
      <c r="AW389">
        <v>0.10299999999999999</v>
      </c>
      <c r="AX389">
        <v>0.109</v>
      </c>
      <c r="AY389">
        <v>0.115</v>
      </c>
      <c r="AZ389">
        <v>0.121</v>
      </c>
      <c r="BA389">
        <v>0.128</v>
      </c>
      <c r="BB389">
        <v>0.13400000000000001</v>
      </c>
      <c r="BC389">
        <v>0.14099999999999999</v>
      </c>
      <c r="BD389">
        <v>0.14799999999999999</v>
      </c>
      <c r="BE389">
        <v>0.155</v>
      </c>
      <c r="BF389">
        <v>0.161</v>
      </c>
      <c r="BG389">
        <v>0.16800000000000001</v>
      </c>
      <c r="BH389">
        <v>0.17399999999999999</v>
      </c>
      <c r="BI389">
        <v>0.18099999999999999</v>
      </c>
      <c r="BJ389">
        <v>0.186</v>
      </c>
      <c r="BK389">
        <v>0.192</v>
      </c>
      <c r="BL389">
        <v>0.19800000000000001</v>
      </c>
      <c r="BM389">
        <v>0.20300000000000001</v>
      </c>
      <c r="BN389">
        <v>0.20799999999999999</v>
      </c>
      <c r="BO389">
        <v>0.21299999999999999</v>
      </c>
      <c r="BP389">
        <v>0.217</v>
      </c>
      <c r="BQ389">
        <v>0.222</v>
      </c>
      <c r="BR389">
        <v>0.22500000000000001</v>
      </c>
      <c r="BS389">
        <v>0.22900000000000001</v>
      </c>
      <c r="BT389">
        <v>0.23100000000000001</v>
      </c>
      <c r="BU389">
        <v>0.23300000000000001</v>
      </c>
      <c r="BV389">
        <v>0.23499999999999999</v>
      </c>
      <c r="BW389">
        <v>0.23499999999999999</v>
      </c>
      <c r="BX389">
        <v>0.23499999999999999</v>
      </c>
      <c r="BY389">
        <v>0.23400000000000001</v>
      </c>
      <c r="BZ389">
        <v>0.23100000000000001</v>
      </c>
      <c r="CA389">
        <v>0.22900000000000001</v>
      </c>
      <c r="CB389">
        <v>0.22500000000000001</v>
      </c>
      <c r="CC389">
        <v>0.222</v>
      </c>
      <c r="CD389">
        <v>0.216</v>
      </c>
      <c r="CE389">
        <v>0.21199999999999999</v>
      </c>
      <c r="CF389">
        <v>0.20499999999999999</v>
      </c>
      <c r="CG389">
        <v>0.19900000000000001</v>
      </c>
      <c r="CH389">
        <v>0.192</v>
      </c>
      <c r="CI389">
        <v>0.184</v>
      </c>
      <c r="CJ389">
        <v>0.17699999999999999</v>
      </c>
    </row>
    <row r="390" spans="1:88" x14ac:dyDescent="0.3">
      <c r="A390" t="s">
        <v>770</v>
      </c>
      <c r="B390" t="s">
        <v>33</v>
      </c>
      <c r="C390" t="s">
        <v>599</v>
      </c>
      <c r="D390" t="s">
        <v>1</v>
      </c>
      <c r="E390" t="s">
        <v>680</v>
      </c>
      <c r="F390" t="s">
        <v>850</v>
      </c>
      <c r="G390">
        <v>1.0999999999999999E-2</v>
      </c>
      <c r="H390">
        <v>8.9999999999999993E-3</v>
      </c>
      <c r="I390">
        <v>0.01</v>
      </c>
      <c r="J390">
        <v>0.01</v>
      </c>
      <c r="K390">
        <v>1.0999999999999999E-2</v>
      </c>
      <c r="L390">
        <v>1.0999999999999999E-2</v>
      </c>
      <c r="M390">
        <v>1.2E-2</v>
      </c>
      <c r="N390">
        <v>1.2999999999999999E-2</v>
      </c>
      <c r="O390">
        <v>1.2999999999999999E-2</v>
      </c>
      <c r="P390">
        <v>1.4E-2</v>
      </c>
      <c r="Q390">
        <v>1.4999999999999999E-2</v>
      </c>
      <c r="R390">
        <v>1.4999999999999999E-2</v>
      </c>
      <c r="S390">
        <v>1.6E-2</v>
      </c>
      <c r="T390">
        <v>1.7000000000000001E-2</v>
      </c>
      <c r="U390">
        <v>1.7999999999999999E-2</v>
      </c>
      <c r="V390">
        <v>1.9E-2</v>
      </c>
      <c r="W390">
        <v>0.02</v>
      </c>
      <c r="X390">
        <v>2.1000000000000001E-2</v>
      </c>
      <c r="Y390">
        <v>2.1999999999999999E-2</v>
      </c>
      <c r="Z390">
        <v>2.4E-2</v>
      </c>
      <c r="AA390">
        <v>2.5000000000000001E-2</v>
      </c>
      <c r="AB390">
        <v>2.7E-2</v>
      </c>
      <c r="AC390">
        <v>2.8000000000000001E-2</v>
      </c>
      <c r="AD390">
        <v>0.03</v>
      </c>
      <c r="AE390">
        <v>3.2000000000000001E-2</v>
      </c>
      <c r="AF390">
        <v>3.5000000000000003E-2</v>
      </c>
      <c r="AG390">
        <v>3.6999999999999998E-2</v>
      </c>
      <c r="AH390">
        <v>0.04</v>
      </c>
      <c r="AI390">
        <v>4.2999999999999997E-2</v>
      </c>
      <c r="AJ390">
        <v>4.5999999999999999E-2</v>
      </c>
      <c r="AK390">
        <v>4.9000000000000002E-2</v>
      </c>
      <c r="AL390">
        <v>5.1999999999999998E-2</v>
      </c>
      <c r="AM390">
        <v>5.6000000000000001E-2</v>
      </c>
      <c r="AN390">
        <v>0.06</v>
      </c>
      <c r="AO390">
        <v>6.4000000000000001E-2</v>
      </c>
      <c r="AP390">
        <v>6.8000000000000005E-2</v>
      </c>
      <c r="AQ390">
        <v>7.1999999999999995E-2</v>
      </c>
      <c r="AR390">
        <v>7.5999999999999998E-2</v>
      </c>
      <c r="AS390">
        <v>8.1000000000000003E-2</v>
      </c>
      <c r="AT390">
        <v>8.5999999999999993E-2</v>
      </c>
      <c r="AU390">
        <v>9.0999999999999998E-2</v>
      </c>
      <c r="AV390">
        <v>9.6000000000000002E-2</v>
      </c>
      <c r="AW390">
        <v>0.10199999999999999</v>
      </c>
      <c r="AX390">
        <v>0.107</v>
      </c>
      <c r="AY390">
        <v>0.113</v>
      </c>
      <c r="AZ390">
        <v>0.12</v>
      </c>
      <c r="BA390">
        <v>0.126</v>
      </c>
      <c r="BB390">
        <v>0.13300000000000001</v>
      </c>
      <c r="BC390">
        <v>0.14000000000000001</v>
      </c>
      <c r="BD390">
        <v>0.14599999999999999</v>
      </c>
      <c r="BE390">
        <v>0.153</v>
      </c>
      <c r="BF390">
        <v>0.16</v>
      </c>
      <c r="BG390">
        <v>0.16600000000000001</v>
      </c>
      <c r="BH390">
        <v>0.17299999999999999</v>
      </c>
      <c r="BI390">
        <v>0.17899999999999999</v>
      </c>
      <c r="BJ390">
        <v>0.185</v>
      </c>
      <c r="BK390">
        <v>0.191</v>
      </c>
      <c r="BL390">
        <v>0.19700000000000001</v>
      </c>
      <c r="BM390">
        <v>0.20200000000000001</v>
      </c>
      <c r="BN390">
        <v>0.20699999999999999</v>
      </c>
      <c r="BO390">
        <v>0.21199999999999999</v>
      </c>
      <c r="BP390">
        <v>0.216</v>
      </c>
      <c r="BQ390">
        <v>0.221</v>
      </c>
      <c r="BR390">
        <v>0.22500000000000001</v>
      </c>
      <c r="BS390">
        <v>0.22800000000000001</v>
      </c>
      <c r="BT390">
        <v>0.23100000000000001</v>
      </c>
      <c r="BU390">
        <v>0.23300000000000001</v>
      </c>
      <c r="BV390">
        <v>0.23400000000000001</v>
      </c>
      <c r="BW390">
        <v>0.23599999999999999</v>
      </c>
      <c r="BX390">
        <v>0.23499999999999999</v>
      </c>
      <c r="BY390">
        <v>0.23400000000000001</v>
      </c>
      <c r="BZ390">
        <v>0.23300000000000001</v>
      </c>
      <c r="CA390">
        <v>0.23</v>
      </c>
      <c r="CB390">
        <v>0.22700000000000001</v>
      </c>
      <c r="CC390">
        <v>0.222</v>
      </c>
      <c r="CD390">
        <v>0.219</v>
      </c>
      <c r="CE390">
        <v>0.21199999999999999</v>
      </c>
      <c r="CF390">
        <v>0.20799999999999999</v>
      </c>
      <c r="CG390">
        <v>0.20100000000000001</v>
      </c>
      <c r="CH390">
        <v>0.19500000000000001</v>
      </c>
      <c r="CI390">
        <v>0.188</v>
      </c>
      <c r="CJ390">
        <v>0.18</v>
      </c>
    </row>
    <row r="391" spans="1:88" x14ac:dyDescent="0.3">
      <c r="A391" t="s">
        <v>769</v>
      </c>
      <c r="B391" t="s">
        <v>33</v>
      </c>
      <c r="C391" t="s">
        <v>599</v>
      </c>
      <c r="D391" t="s">
        <v>1</v>
      </c>
      <c r="E391" t="s">
        <v>680</v>
      </c>
      <c r="F391" t="s">
        <v>848</v>
      </c>
      <c r="G391">
        <v>1.0999999999999999E-2</v>
      </c>
      <c r="H391">
        <v>8.9999999999999993E-3</v>
      </c>
      <c r="I391">
        <v>0.01</v>
      </c>
      <c r="J391">
        <v>0.01</v>
      </c>
      <c r="K391">
        <v>1.0999999999999999E-2</v>
      </c>
      <c r="L391">
        <v>1.0999999999999999E-2</v>
      </c>
      <c r="M391">
        <v>1.2E-2</v>
      </c>
      <c r="N391">
        <v>1.2999999999999999E-2</v>
      </c>
      <c r="O391">
        <v>1.2999999999999999E-2</v>
      </c>
      <c r="P391">
        <v>1.4E-2</v>
      </c>
      <c r="Q391">
        <v>1.4E-2</v>
      </c>
      <c r="R391">
        <v>1.4999999999999999E-2</v>
      </c>
      <c r="S391">
        <v>1.6E-2</v>
      </c>
      <c r="T391">
        <v>1.7000000000000001E-2</v>
      </c>
      <c r="U391">
        <v>1.7999999999999999E-2</v>
      </c>
      <c r="V391">
        <v>1.9E-2</v>
      </c>
      <c r="W391">
        <v>0.02</v>
      </c>
      <c r="X391">
        <v>2.1000000000000001E-2</v>
      </c>
      <c r="Y391">
        <v>2.1999999999999999E-2</v>
      </c>
      <c r="Z391">
        <v>2.3E-2</v>
      </c>
      <c r="AA391">
        <v>2.5000000000000001E-2</v>
      </c>
      <c r="AB391">
        <v>2.5999999999999999E-2</v>
      </c>
      <c r="AC391">
        <v>2.8000000000000001E-2</v>
      </c>
      <c r="AD391">
        <v>0.03</v>
      </c>
      <c r="AE391">
        <v>3.2000000000000001E-2</v>
      </c>
      <c r="AF391">
        <v>3.4000000000000002E-2</v>
      </c>
      <c r="AG391">
        <v>3.5999999999999997E-2</v>
      </c>
      <c r="AH391">
        <v>3.9E-2</v>
      </c>
      <c r="AI391">
        <v>4.1000000000000002E-2</v>
      </c>
      <c r="AJ391">
        <v>4.3999999999999997E-2</v>
      </c>
      <c r="AK391">
        <v>4.7E-2</v>
      </c>
      <c r="AL391">
        <v>5.0999999999999997E-2</v>
      </c>
      <c r="AM391">
        <v>5.3999999999999999E-2</v>
      </c>
      <c r="AN391">
        <v>5.8000000000000003E-2</v>
      </c>
      <c r="AO391">
        <v>6.2E-2</v>
      </c>
      <c r="AP391">
        <v>6.5000000000000002E-2</v>
      </c>
      <c r="AQ391">
        <v>7.0000000000000007E-2</v>
      </c>
      <c r="AR391">
        <v>7.3999999999999996E-2</v>
      </c>
      <c r="AS391">
        <v>7.8E-2</v>
      </c>
      <c r="AT391">
        <v>8.3000000000000004E-2</v>
      </c>
      <c r="AU391">
        <v>8.7999999999999995E-2</v>
      </c>
      <c r="AV391">
        <v>9.2999999999999999E-2</v>
      </c>
      <c r="AW391">
        <v>9.8000000000000004E-2</v>
      </c>
      <c r="AX391">
        <v>0.104</v>
      </c>
      <c r="AY391">
        <v>0.11</v>
      </c>
      <c r="AZ391">
        <v>0.11600000000000001</v>
      </c>
      <c r="BA391">
        <v>0.122</v>
      </c>
      <c r="BB391">
        <v>0.128</v>
      </c>
      <c r="BC391">
        <v>0.13500000000000001</v>
      </c>
      <c r="BD391">
        <v>0.14099999999999999</v>
      </c>
      <c r="BE391">
        <v>0.14799999999999999</v>
      </c>
      <c r="BF391">
        <v>0.155</v>
      </c>
      <c r="BG391">
        <v>0.161</v>
      </c>
      <c r="BH391">
        <v>0.16800000000000001</v>
      </c>
      <c r="BI391">
        <v>0.17399999999999999</v>
      </c>
      <c r="BJ391">
        <v>0.18</v>
      </c>
      <c r="BK391">
        <v>0.186</v>
      </c>
      <c r="BL391">
        <v>0.192</v>
      </c>
      <c r="BM391">
        <v>0.19800000000000001</v>
      </c>
      <c r="BN391">
        <v>0.20300000000000001</v>
      </c>
      <c r="BO391">
        <v>0.20799999999999999</v>
      </c>
      <c r="BP391">
        <v>0.21299999999999999</v>
      </c>
      <c r="BQ391">
        <v>0.217</v>
      </c>
      <c r="BR391">
        <v>0.221</v>
      </c>
      <c r="BS391">
        <v>0.22500000000000001</v>
      </c>
      <c r="BT391">
        <v>0.22900000000000001</v>
      </c>
      <c r="BU391">
        <v>0.23100000000000001</v>
      </c>
      <c r="BV391">
        <v>0.23400000000000001</v>
      </c>
      <c r="BW391">
        <v>0.23499999999999999</v>
      </c>
      <c r="BX391">
        <v>0.23599999999999999</v>
      </c>
      <c r="BY391">
        <v>0.23599999999999999</v>
      </c>
      <c r="BZ391">
        <v>0.23499999999999999</v>
      </c>
      <c r="CA391">
        <v>0.23400000000000001</v>
      </c>
      <c r="CB391">
        <v>0.23200000000000001</v>
      </c>
      <c r="CC391">
        <v>0.22900000000000001</v>
      </c>
      <c r="CD391">
        <v>0.22500000000000001</v>
      </c>
      <c r="CE391">
        <v>0.221</v>
      </c>
      <c r="CF391">
        <v>0.215</v>
      </c>
      <c r="CG391">
        <v>0.21099999999999999</v>
      </c>
      <c r="CH391">
        <v>0.20399999999999999</v>
      </c>
      <c r="CI391">
        <v>0.19900000000000001</v>
      </c>
      <c r="CJ391">
        <v>0.191</v>
      </c>
    </row>
    <row r="392" spans="1:88" x14ac:dyDescent="0.3">
      <c r="A392" t="s">
        <v>768</v>
      </c>
      <c r="B392" t="s">
        <v>33</v>
      </c>
      <c r="C392" t="s">
        <v>599</v>
      </c>
      <c r="D392" t="s">
        <v>1</v>
      </c>
      <c r="E392" t="s">
        <v>680</v>
      </c>
      <c r="F392" t="s">
        <v>846</v>
      </c>
      <c r="G392">
        <v>1.0999999999999999E-2</v>
      </c>
      <c r="H392">
        <v>8.9999999999999993E-3</v>
      </c>
      <c r="I392">
        <v>0.01</v>
      </c>
      <c r="J392">
        <v>0.01</v>
      </c>
      <c r="K392">
        <v>1.0999999999999999E-2</v>
      </c>
      <c r="L392">
        <v>1.0999999999999999E-2</v>
      </c>
      <c r="M392">
        <v>1.2E-2</v>
      </c>
      <c r="N392">
        <v>1.2999999999999999E-2</v>
      </c>
      <c r="O392">
        <v>1.2999999999999999E-2</v>
      </c>
      <c r="P392">
        <v>1.4E-2</v>
      </c>
      <c r="Q392">
        <v>1.4E-2</v>
      </c>
      <c r="R392">
        <v>1.4999999999999999E-2</v>
      </c>
      <c r="S392">
        <v>1.6E-2</v>
      </c>
      <c r="T392">
        <v>1.6E-2</v>
      </c>
      <c r="U392">
        <v>1.7000000000000001E-2</v>
      </c>
      <c r="V392">
        <v>1.7999999999999999E-2</v>
      </c>
      <c r="W392">
        <v>1.9E-2</v>
      </c>
      <c r="X392">
        <v>0.02</v>
      </c>
      <c r="Y392">
        <v>2.1000000000000001E-2</v>
      </c>
      <c r="Z392">
        <v>2.1999999999999999E-2</v>
      </c>
      <c r="AA392">
        <v>2.4E-2</v>
      </c>
      <c r="AB392">
        <v>2.5000000000000001E-2</v>
      </c>
      <c r="AC392">
        <v>2.5999999999999999E-2</v>
      </c>
      <c r="AD392">
        <v>2.8000000000000001E-2</v>
      </c>
      <c r="AE392">
        <v>0.03</v>
      </c>
      <c r="AF392">
        <v>3.2000000000000001E-2</v>
      </c>
      <c r="AG392">
        <v>3.4000000000000002E-2</v>
      </c>
      <c r="AH392">
        <v>3.5999999999999997E-2</v>
      </c>
      <c r="AI392">
        <v>3.7999999999999999E-2</v>
      </c>
      <c r="AJ392">
        <v>0.04</v>
      </c>
      <c r="AK392">
        <v>4.2999999999999997E-2</v>
      </c>
      <c r="AL392">
        <v>4.5999999999999999E-2</v>
      </c>
      <c r="AM392">
        <v>4.9000000000000002E-2</v>
      </c>
      <c r="AN392">
        <v>5.1999999999999998E-2</v>
      </c>
      <c r="AO392">
        <v>5.6000000000000001E-2</v>
      </c>
      <c r="AP392">
        <v>5.8999999999999997E-2</v>
      </c>
      <c r="AQ392">
        <v>6.3E-2</v>
      </c>
      <c r="AR392">
        <v>6.7000000000000004E-2</v>
      </c>
      <c r="AS392">
        <v>7.0000000000000007E-2</v>
      </c>
      <c r="AT392">
        <v>7.3999999999999996E-2</v>
      </c>
      <c r="AU392">
        <v>7.9000000000000001E-2</v>
      </c>
      <c r="AV392">
        <v>8.3000000000000004E-2</v>
      </c>
      <c r="AW392">
        <v>8.7999999999999995E-2</v>
      </c>
      <c r="AX392">
        <v>9.2999999999999999E-2</v>
      </c>
      <c r="AY392">
        <v>9.8000000000000004E-2</v>
      </c>
      <c r="AZ392">
        <v>0.10299999999999999</v>
      </c>
      <c r="BA392">
        <v>0.108</v>
      </c>
      <c r="BB392">
        <v>0.114</v>
      </c>
      <c r="BC392">
        <v>0.12</v>
      </c>
      <c r="BD392">
        <v>0.126</v>
      </c>
      <c r="BE392">
        <v>0.13200000000000001</v>
      </c>
      <c r="BF392">
        <v>0.13800000000000001</v>
      </c>
      <c r="BG392">
        <v>0.14399999999999999</v>
      </c>
      <c r="BH392">
        <v>0.15</v>
      </c>
      <c r="BI392">
        <v>0.157</v>
      </c>
      <c r="BJ392">
        <v>0.16300000000000001</v>
      </c>
      <c r="BK392">
        <v>0.16900000000000001</v>
      </c>
      <c r="BL392">
        <v>0.17499999999999999</v>
      </c>
      <c r="BM392">
        <v>0.182</v>
      </c>
      <c r="BN392">
        <v>0.188</v>
      </c>
      <c r="BO392">
        <v>0.19400000000000001</v>
      </c>
      <c r="BP392">
        <v>0.19900000000000001</v>
      </c>
      <c r="BQ392">
        <v>0.20499999999999999</v>
      </c>
      <c r="BR392">
        <v>0.21</v>
      </c>
      <c r="BS392">
        <v>0.214</v>
      </c>
      <c r="BT392">
        <v>0.218</v>
      </c>
      <c r="BU392">
        <v>0.222</v>
      </c>
      <c r="BV392">
        <v>0.22500000000000001</v>
      </c>
      <c r="BW392">
        <v>0.22800000000000001</v>
      </c>
      <c r="BX392">
        <v>0.23</v>
      </c>
      <c r="BY392">
        <v>0.23200000000000001</v>
      </c>
      <c r="BZ392">
        <v>0.23400000000000001</v>
      </c>
      <c r="CA392">
        <v>0.23499999999999999</v>
      </c>
      <c r="CB392">
        <v>0.23499999999999999</v>
      </c>
      <c r="CC392">
        <v>0.23499999999999999</v>
      </c>
      <c r="CD392">
        <v>0.23499999999999999</v>
      </c>
      <c r="CE392">
        <v>0.23300000000000001</v>
      </c>
      <c r="CF392">
        <v>0.23200000000000001</v>
      </c>
      <c r="CG392">
        <v>0.23</v>
      </c>
      <c r="CH392">
        <v>0.22700000000000001</v>
      </c>
      <c r="CI392">
        <v>0.224</v>
      </c>
      <c r="CJ392">
        <v>0.22</v>
      </c>
    </row>
    <row r="393" spans="1:88" x14ac:dyDescent="0.3">
      <c r="A393" t="s">
        <v>767</v>
      </c>
      <c r="B393" t="s">
        <v>33</v>
      </c>
      <c r="C393" t="s">
        <v>599</v>
      </c>
      <c r="D393" t="s">
        <v>1</v>
      </c>
      <c r="E393" t="s">
        <v>680</v>
      </c>
      <c r="F393" t="s">
        <v>844</v>
      </c>
      <c r="G393">
        <v>1.0999999999999999E-2</v>
      </c>
      <c r="H393">
        <v>8.9999999999999993E-3</v>
      </c>
      <c r="I393">
        <v>0.01</v>
      </c>
      <c r="J393">
        <v>0.01</v>
      </c>
      <c r="K393">
        <v>1.0999999999999999E-2</v>
      </c>
      <c r="L393">
        <v>1.0999999999999999E-2</v>
      </c>
      <c r="M393">
        <v>1.2E-2</v>
      </c>
      <c r="N393">
        <v>1.2999999999999999E-2</v>
      </c>
      <c r="O393">
        <v>1.2999999999999999E-2</v>
      </c>
      <c r="P393">
        <v>1.4E-2</v>
      </c>
      <c r="Q393">
        <v>1.4E-2</v>
      </c>
      <c r="R393">
        <v>1.4999999999999999E-2</v>
      </c>
      <c r="S393">
        <v>1.6E-2</v>
      </c>
      <c r="T393">
        <v>1.7000000000000001E-2</v>
      </c>
      <c r="U393">
        <v>1.7000000000000001E-2</v>
      </c>
      <c r="V393">
        <v>1.7999999999999999E-2</v>
      </c>
      <c r="W393">
        <v>1.9E-2</v>
      </c>
      <c r="X393">
        <v>0.02</v>
      </c>
      <c r="Y393">
        <v>2.1999999999999999E-2</v>
      </c>
      <c r="Z393">
        <v>2.3E-2</v>
      </c>
      <c r="AA393">
        <v>2.4E-2</v>
      </c>
      <c r="AB393">
        <v>2.5000000000000001E-2</v>
      </c>
      <c r="AC393">
        <v>2.7E-2</v>
      </c>
      <c r="AD393">
        <v>2.9000000000000001E-2</v>
      </c>
      <c r="AE393">
        <v>3.1E-2</v>
      </c>
      <c r="AF393">
        <v>3.3000000000000002E-2</v>
      </c>
      <c r="AG393">
        <v>3.5000000000000003E-2</v>
      </c>
      <c r="AH393">
        <v>3.6999999999999998E-2</v>
      </c>
      <c r="AI393">
        <v>3.9E-2</v>
      </c>
      <c r="AJ393">
        <v>4.2000000000000003E-2</v>
      </c>
      <c r="AK393">
        <v>4.4999999999999998E-2</v>
      </c>
      <c r="AL393">
        <v>4.8000000000000001E-2</v>
      </c>
      <c r="AM393">
        <v>5.0999999999999997E-2</v>
      </c>
      <c r="AN393">
        <v>5.3999999999999999E-2</v>
      </c>
      <c r="AO393">
        <v>5.8000000000000003E-2</v>
      </c>
      <c r="AP393">
        <v>6.2E-2</v>
      </c>
      <c r="AQ393">
        <v>6.5000000000000002E-2</v>
      </c>
      <c r="AR393">
        <v>6.9000000000000006E-2</v>
      </c>
      <c r="AS393">
        <v>7.2999999999999995E-2</v>
      </c>
      <c r="AT393">
        <v>7.8E-2</v>
      </c>
      <c r="AU393">
        <v>8.2000000000000003E-2</v>
      </c>
      <c r="AV393">
        <v>8.6999999999999994E-2</v>
      </c>
      <c r="AW393">
        <v>9.0999999999999998E-2</v>
      </c>
      <c r="AX393">
        <v>9.6000000000000002E-2</v>
      </c>
      <c r="AY393">
        <v>0.10199999999999999</v>
      </c>
      <c r="AZ393">
        <v>0.107</v>
      </c>
      <c r="BA393">
        <v>0.113</v>
      </c>
      <c r="BB393">
        <v>0.11899999999999999</v>
      </c>
      <c r="BC393">
        <v>0.125</v>
      </c>
      <c r="BD393">
        <v>0.13100000000000001</v>
      </c>
      <c r="BE393">
        <v>0.13700000000000001</v>
      </c>
      <c r="BF393">
        <v>0.14299999999999999</v>
      </c>
      <c r="BG393">
        <v>0.14899999999999999</v>
      </c>
      <c r="BH393">
        <v>0.155</v>
      </c>
      <c r="BI393">
        <v>0.161</v>
      </c>
      <c r="BJ393">
        <v>0.16800000000000001</v>
      </c>
      <c r="BK393">
        <v>0.17399999999999999</v>
      </c>
      <c r="BL393">
        <v>0.18</v>
      </c>
      <c r="BM393">
        <v>0.186</v>
      </c>
      <c r="BN393">
        <v>0.192</v>
      </c>
      <c r="BO393">
        <v>0.19800000000000001</v>
      </c>
      <c r="BP393">
        <v>0.20300000000000001</v>
      </c>
      <c r="BQ393">
        <v>0.20899999999999999</v>
      </c>
      <c r="BR393">
        <v>0.21299999999999999</v>
      </c>
      <c r="BS393">
        <v>0.218</v>
      </c>
      <c r="BT393">
        <v>0.222</v>
      </c>
      <c r="BU393">
        <v>0.22500000000000001</v>
      </c>
      <c r="BV393">
        <v>0.22800000000000001</v>
      </c>
      <c r="BW393">
        <v>0.23100000000000001</v>
      </c>
      <c r="BX393">
        <v>0.23300000000000001</v>
      </c>
      <c r="BY393">
        <v>0.23499999999999999</v>
      </c>
      <c r="BZ393">
        <v>0.23599999999999999</v>
      </c>
      <c r="CA393">
        <v>0.23699999999999999</v>
      </c>
      <c r="CB393">
        <v>0.23699999999999999</v>
      </c>
      <c r="CC393">
        <v>0.23599999999999999</v>
      </c>
      <c r="CD393">
        <v>0.23499999999999999</v>
      </c>
      <c r="CE393">
        <v>0.23400000000000001</v>
      </c>
      <c r="CF393">
        <v>0.23200000000000001</v>
      </c>
      <c r="CG393">
        <v>0.22900000000000001</v>
      </c>
      <c r="CH393">
        <v>0.22600000000000001</v>
      </c>
      <c r="CI393">
        <v>0.221</v>
      </c>
      <c r="CJ393">
        <v>0.217</v>
      </c>
    </row>
    <row r="394" spans="1:88" x14ac:dyDescent="0.3">
      <c r="A394" t="s">
        <v>766</v>
      </c>
      <c r="B394" t="s">
        <v>33</v>
      </c>
      <c r="C394" t="s">
        <v>599</v>
      </c>
      <c r="D394" t="s">
        <v>1</v>
      </c>
      <c r="E394" t="s">
        <v>680</v>
      </c>
      <c r="F394" t="s">
        <v>842</v>
      </c>
      <c r="G394">
        <v>1.0999999999999999E-2</v>
      </c>
      <c r="H394">
        <v>8.9999999999999993E-3</v>
      </c>
      <c r="I394">
        <v>0.01</v>
      </c>
      <c r="J394">
        <v>0.01</v>
      </c>
      <c r="K394">
        <v>1.0999999999999999E-2</v>
      </c>
      <c r="L394">
        <v>1.0999999999999999E-2</v>
      </c>
      <c r="M394">
        <v>1.2E-2</v>
      </c>
      <c r="N394">
        <v>1.2999999999999999E-2</v>
      </c>
      <c r="O394">
        <v>1.2999999999999999E-2</v>
      </c>
      <c r="P394">
        <v>1.4E-2</v>
      </c>
      <c r="Q394">
        <v>1.4E-2</v>
      </c>
      <c r="R394">
        <v>1.4999999999999999E-2</v>
      </c>
      <c r="S394">
        <v>1.6E-2</v>
      </c>
      <c r="T394">
        <v>1.7000000000000001E-2</v>
      </c>
      <c r="U394">
        <v>1.7000000000000001E-2</v>
      </c>
      <c r="V394">
        <v>1.7999999999999999E-2</v>
      </c>
      <c r="W394">
        <v>1.9E-2</v>
      </c>
      <c r="X394">
        <v>0.02</v>
      </c>
      <c r="Y394">
        <v>2.1999999999999999E-2</v>
      </c>
      <c r="Z394">
        <v>2.3E-2</v>
      </c>
      <c r="AA394">
        <v>2.4E-2</v>
      </c>
      <c r="AB394">
        <v>2.5999999999999999E-2</v>
      </c>
      <c r="AC394">
        <v>2.7E-2</v>
      </c>
      <c r="AD394">
        <v>2.9000000000000001E-2</v>
      </c>
      <c r="AE394">
        <v>3.1E-2</v>
      </c>
      <c r="AF394">
        <v>3.3000000000000002E-2</v>
      </c>
      <c r="AG394">
        <v>3.5000000000000003E-2</v>
      </c>
      <c r="AH394">
        <v>3.6999999999999998E-2</v>
      </c>
      <c r="AI394">
        <v>0.04</v>
      </c>
      <c r="AJ394">
        <v>4.2000000000000003E-2</v>
      </c>
      <c r="AK394">
        <v>4.4999999999999998E-2</v>
      </c>
      <c r="AL394">
        <v>4.8000000000000001E-2</v>
      </c>
      <c r="AM394">
        <v>5.0999999999999997E-2</v>
      </c>
      <c r="AN394">
        <v>5.5E-2</v>
      </c>
      <c r="AO394">
        <v>5.8000000000000003E-2</v>
      </c>
      <c r="AP394">
        <v>6.2E-2</v>
      </c>
      <c r="AQ394">
        <v>6.6000000000000003E-2</v>
      </c>
      <c r="AR394">
        <v>7.0000000000000007E-2</v>
      </c>
      <c r="AS394">
        <v>7.3999999999999996E-2</v>
      </c>
      <c r="AT394">
        <v>7.8E-2</v>
      </c>
      <c r="AU394">
        <v>8.3000000000000004E-2</v>
      </c>
      <c r="AV394">
        <v>8.6999999999999994E-2</v>
      </c>
      <c r="AW394">
        <v>9.1999999999999998E-2</v>
      </c>
      <c r="AX394">
        <v>9.7000000000000003E-2</v>
      </c>
      <c r="AY394">
        <v>0.10199999999999999</v>
      </c>
      <c r="AZ394">
        <v>0.108</v>
      </c>
      <c r="BA394">
        <v>0.114</v>
      </c>
      <c r="BB394">
        <v>0.12</v>
      </c>
      <c r="BC394">
        <v>0.126</v>
      </c>
      <c r="BD394">
        <v>0.13200000000000001</v>
      </c>
      <c r="BE394">
        <v>0.13800000000000001</v>
      </c>
      <c r="BF394">
        <v>0.14399999999999999</v>
      </c>
      <c r="BG394">
        <v>0.15</v>
      </c>
      <c r="BH394">
        <v>0.157</v>
      </c>
      <c r="BI394">
        <v>0.16300000000000001</v>
      </c>
      <c r="BJ394">
        <v>0.16900000000000001</v>
      </c>
      <c r="BK394">
        <v>0.17499999999999999</v>
      </c>
      <c r="BL394">
        <v>0.18099999999999999</v>
      </c>
      <c r="BM394">
        <v>0.187</v>
      </c>
      <c r="BN394">
        <v>0.193</v>
      </c>
      <c r="BO394">
        <v>0.19900000000000001</v>
      </c>
      <c r="BP394">
        <v>0.20399999999999999</v>
      </c>
      <c r="BQ394">
        <v>0.21</v>
      </c>
      <c r="BR394">
        <v>0.214</v>
      </c>
      <c r="BS394">
        <v>0.219</v>
      </c>
      <c r="BT394">
        <v>0.223</v>
      </c>
      <c r="BU394">
        <v>0.22600000000000001</v>
      </c>
      <c r="BV394">
        <v>0.22900000000000001</v>
      </c>
      <c r="BW394">
        <v>0.23200000000000001</v>
      </c>
      <c r="BX394">
        <v>0.23400000000000001</v>
      </c>
      <c r="BY394">
        <v>0.23499999999999999</v>
      </c>
      <c r="BZ394">
        <v>0.23599999999999999</v>
      </c>
      <c r="CA394">
        <v>0.23699999999999999</v>
      </c>
      <c r="CB394">
        <v>0.23699999999999999</v>
      </c>
      <c r="CC394">
        <v>0.23599999999999999</v>
      </c>
      <c r="CD394">
        <v>0.23499999999999999</v>
      </c>
      <c r="CE394">
        <v>0.23400000000000001</v>
      </c>
      <c r="CF394">
        <v>0.23200000000000001</v>
      </c>
      <c r="CG394">
        <v>0.22900000000000001</v>
      </c>
      <c r="CH394">
        <v>0.22500000000000001</v>
      </c>
      <c r="CI394">
        <v>0.221</v>
      </c>
      <c r="CJ394">
        <v>0.217</v>
      </c>
    </row>
    <row r="395" spans="1:88" x14ac:dyDescent="0.3">
      <c r="A395" t="s">
        <v>765</v>
      </c>
      <c r="B395" t="s">
        <v>33</v>
      </c>
      <c r="C395" t="s">
        <v>599</v>
      </c>
      <c r="D395" t="s">
        <v>1</v>
      </c>
      <c r="E395" t="s">
        <v>680</v>
      </c>
      <c r="F395" t="s">
        <v>840</v>
      </c>
      <c r="G395">
        <v>1.0999999999999999E-2</v>
      </c>
      <c r="H395">
        <v>8.9999999999999993E-3</v>
      </c>
      <c r="I395">
        <v>0.01</v>
      </c>
      <c r="J395">
        <v>0.01</v>
      </c>
      <c r="K395">
        <v>1.0999999999999999E-2</v>
      </c>
      <c r="L395">
        <v>1.0999999999999999E-2</v>
      </c>
      <c r="M395">
        <v>1.2E-2</v>
      </c>
      <c r="N395">
        <v>1.2999999999999999E-2</v>
      </c>
      <c r="O395">
        <v>1.2999999999999999E-2</v>
      </c>
      <c r="P395">
        <v>1.4E-2</v>
      </c>
      <c r="Q395">
        <v>1.4E-2</v>
      </c>
      <c r="R395">
        <v>1.4999999999999999E-2</v>
      </c>
      <c r="S395">
        <v>1.6E-2</v>
      </c>
      <c r="T395">
        <v>1.7000000000000001E-2</v>
      </c>
      <c r="U395">
        <v>1.7000000000000001E-2</v>
      </c>
      <c r="V395">
        <v>1.7999999999999999E-2</v>
      </c>
      <c r="W395">
        <v>1.9E-2</v>
      </c>
      <c r="X395">
        <v>0.02</v>
      </c>
      <c r="Y395">
        <v>2.1000000000000001E-2</v>
      </c>
      <c r="Z395">
        <v>2.3E-2</v>
      </c>
      <c r="AA395">
        <v>2.4E-2</v>
      </c>
      <c r="AB395">
        <v>2.5000000000000001E-2</v>
      </c>
      <c r="AC395">
        <v>2.7E-2</v>
      </c>
      <c r="AD395">
        <v>2.8000000000000001E-2</v>
      </c>
      <c r="AE395">
        <v>0.03</v>
      </c>
      <c r="AF395">
        <v>3.2000000000000001E-2</v>
      </c>
      <c r="AG395">
        <v>3.4000000000000002E-2</v>
      </c>
      <c r="AH395">
        <v>3.6999999999999998E-2</v>
      </c>
      <c r="AI395">
        <v>3.9E-2</v>
      </c>
      <c r="AJ395">
        <v>4.2000000000000003E-2</v>
      </c>
      <c r="AK395">
        <v>4.4999999999999998E-2</v>
      </c>
      <c r="AL395">
        <v>4.8000000000000001E-2</v>
      </c>
      <c r="AM395">
        <v>5.0999999999999997E-2</v>
      </c>
      <c r="AN395">
        <v>5.3999999999999999E-2</v>
      </c>
      <c r="AO395">
        <v>5.8000000000000003E-2</v>
      </c>
      <c r="AP395">
        <v>6.0999999999999999E-2</v>
      </c>
      <c r="AQ395">
        <v>6.5000000000000002E-2</v>
      </c>
      <c r="AR395">
        <v>6.9000000000000006E-2</v>
      </c>
      <c r="AS395">
        <v>7.2999999999999995E-2</v>
      </c>
      <c r="AT395">
        <v>7.6999999999999999E-2</v>
      </c>
      <c r="AU395">
        <v>8.2000000000000003E-2</v>
      </c>
      <c r="AV395">
        <v>8.5999999999999993E-2</v>
      </c>
      <c r="AW395">
        <v>9.0999999999999998E-2</v>
      </c>
      <c r="AX395">
        <v>9.6000000000000002E-2</v>
      </c>
      <c r="AY395">
        <v>0.10199999999999999</v>
      </c>
      <c r="AZ395">
        <v>0.107</v>
      </c>
      <c r="BA395">
        <v>0.113</v>
      </c>
      <c r="BB395">
        <v>0.11899999999999999</v>
      </c>
      <c r="BC395">
        <v>0.125</v>
      </c>
      <c r="BD395">
        <v>0.13100000000000001</v>
      </c>
      <c r="BE395">
        <v>0.13700000000000001</v>
      </c>
      <c r="BF395">
        <v>0.14399999999999999</v>
      </c>
      <c r="BG395">
        <v>0.15</v>
      </c>
      <c r="BH395">
        <v>0.156</v>
      </c>
      <c r="BI395">
        <v>0.16200000000000001</v>
      </c>
      <c r="BJ395">
        <v>0.16800000000000001</v>
      </c>
      <c r="BK395">
        <v>0.17499999999999999</v>
      </c>
      <c r="BL395">
        <v>0.18099999999999999</v>
      </c>
      <c r="BM395">
        <v>0.187</v>
      </c>
      <c r="BN395">
        <v>0.193</v>
      </c>
      <c r="BO395">
        <v>0.19900000000000001</v>
      </c>
      <c r="BP395">
        <v>0.20399999999999999</v>
      </c>
      <c r="BQ395">
        <v>0.20899999999999999</v>
      </c>
      <c r="BR395">
        <v>0.21299999999999999</v>
      </c>
      <c r="BS395">
        <v>0.217</v>
      </c>
      <c r="BT395">
        <v>0.221</v>
      </c>
      <c r="BU395">
        <v>0.224</v>
      </c>
      <c r="BV395">
        <v>0.22700000000000001</v>
      </c>
      <c r="BW395">
        <v>0.23</v>
      </c>
      <c r="BX395">
        <v>0.23200000000000001</v>
      </c>
      <c r="BY395">
        <v>0.23300000000000001</v>
      </c>
      <c r="BZ395">
        <v>0.23400000000000001</v>
      </c>
      <c r="CA395">
        <v>0.23400000000000001</v>
      </c>
      <c r="CB395">
        <v>0.23400000000000001</v>
      </c>
      <c r="CC395">
        <v>0.23300000000000001</v>
      </c>
      <c r="CD395">
        <v>0.23300000000000001</v>
      </c>
      <c r="CE395">
        <v>0.23100000000000001</v>
      </c>
      <c r="CF395">
        <v>0.22900000000000001</v>
      </c>
      <c r="CG395">
        <v>0.22600000000000001</v>
      </c>
      <c r="CH395">
        <v>0.222</v>
      </c>
      <c r="CI395">
        <v>0.218</v>
      </c>
      <c r="CJ395">
        <v>0.214</v>
      </c>
    </row>
    <row r="396" spans="1:88" x14ac:dyDescent="0.3">
      <c r="A396" t="s">
        <v>764</v>
      </c>
      <c r="B396" t="s">
        <v>33</v>
      </c>
      <c r="C396" t="s">
        <v>599</v>
      </c>
      <c r="D396" t="s">
        <v>1</v>
      </c>
      <c r="E396" t="s">
        <v>680</v>
      </c>
      <c r="F396" t="s">
        <v>838</v>
      </c>
      <c r="G396">
        <v>1.0999999999999999E-2</v>
      </c>
      <c r="H396">
        <v>8.9999999999999993E-3</v>
      </c>
      <c r="I396">
        <v>0.01</v>
      </c>
      <c r="J396">
        <v>0.01</v>
      </c>
      <c r="K396">
        <v>1.0999999999999999E-2</v>
      </c>
      <c r="L396">
        <v>1.0999999999999999E-2</v>
      </c>
      <c r="M396">
        <v>1.2E-2</v>
      </c>
      <c r="N396">
        <v>1.2999999999999999E-2</v>
      </c>
      <c r="O396">
        <v>1.2999999999999999E-2</v>
      </c>
      <c r="P396">
        <v>1.4E-2</v>
      </c>
      <c r="Q396">
        <v>1.4E-2</v>
      </c>
      <c r="R396">
        <v>1.4999999999999999E-2</v>
      </c>
      <c r="S396">
        <v>1.6E-2</v>
      </c>
      <c r="T396">
        <v>1.7000000000000001E-2</v>
      </c>
      <c r="U396">
        <v>1.7000000000000001E-2</v>
      </c>
      <c r="V396">
        <v>1.7999999999999999E-2</v>
      </c>
      <c r="W396">
        <v>1.9E-2</v>
      </c>
      <c r="X396">
        <v>0.02</v>
      </c>
      <c r="Y396">
        <v>2.1999999999999999E-2</v>
      </c>
      <c r="Z396">
        <v>2.3E-2</v>
      </c>
      <c r="AA396">
        <v>2.4E-2</v>
      </c>
      <c r="AB396">
        <v>2.5999999999999999E-2</v>
      </c>
      <c r="AC396">
        <v>2.7E-2</v>
      </c>
      <c r="AD396">
        <v>2.9000000000000001E-2</v>
      </c>
      <c r="AE396">
        <v>3.1E-2</v>
      </c>
      <c r="AF396">
        <v>3.3000000000000002E-2</v>
      </c>
      <c r="AG396">
        <v>3.5000000000000003E-2</v>
      </c>
      <c r="AH396">
        <v>3.6999999999999998E-2</v>
      </c>
      <c r="AI396">
        <v>0.04</v>
      </c>
      <c r="AJ396">
        <v>4.2999999999999997E-2</v>
      </c>
      <c r="AK396">
        <v>4.4999999999999998E-2</v>
      </c>
      <c r="AL396">
        <v>4.9000000000000002E-2</v>
      </c>
      <c r="AM396">
        <v>5.1999999999999998E-2</v>
      </c>
      <c r="AN396">
        <v>5.5E-2</v>
      </c>
      <c r="AO396">
        <v>5.8999999999999997E-2</v>
      </c>
      <c r="AP396">
        <v>6.3E-2</v>
      </c>
      <c r="AQ396">
        <v>6.7000000000000004E-2</v>
      </c>
      <c r="AR396">
        <v>7.0999999999999994E-2</v>
      </c>
      <c r="AS396">
        <v>7.4999999999999997E-2</v>
      </c>
      <c r="AT396">
        <v>7.9000000000000001E-2</v>
      </c>
      <c r="AU396">
        <v>8.4000000000000005E-2</v>
      </c>
      <c r="AV396">
        <v>8.8999999999999996E-2</v>
      </c>
      <c r="AW396">
        <v>9.4E-2</v>
      </c>
      <c r="AX396">
        <v>9.9000000000000005E-2</v>
      </c>
      <c r="AY396">
        <v>0.104</v>
      </c>
      <c r="AZ396">
        <v>0.11</v>
      </c>
      <c r="BA396">
        <v>0.11600000000000001</v>
      </c>
      <c r="BB396">
        <v>0.122</v>
      </c>
      <c r="BC396">
        <v>0.129</v>
      </c>
      <c r="BD396">
        <v>0.13500000000000001</v>
      </c>
      <c r="BE396">
        <v>0.14099999999999999</v>
      </c>
      <c r="BF396">
        <v>0.14799999999999999</v>
      </c>
      <c r="BG396">
        <v>0.154</v>
      </c>
      <c r="BH396">
        <v>0.161</v>
      </c>
      <c r="BI396">
        <v>0.16700000000000001</v>
      </c>
      <c r="BJ396">
        <v>0.17399999999999999</v>
      </c>
      <c r="BK396">
        <v>0.18</v>
      </c>
      <c r="BL396">
        <v>0.186</v>
      </c>
      <c r="BM396">
        <v>0.192</v>
      </c>
      <c r="BN396">
        <v>0.19700000000000001</v>
      </c>
      <c r="BO396">
        <v>0.20300000000000001</v>
      </c>
      <c r="BP396">
        <v>0.20799999999999999</v>
      </c>
      <c r="BQ396">
        <v>0.21299999999999999</v>
      </c>
      <c r="BR396">
        <v>0.217</v>
      </c>
      <c r="BS396">
        <v>0.221</v>
      </c>
      <c r="BT396">
        <v>0.22500000000000001</v>
      </c>
      <c r="BU396">
        <v>0.22800000000000001</v>
      </c>
      <c r="BV396">
        <v>0.23100000000000001</v>
      </c>
      <c r="BW396">
        <v>0.23300000000000001</v>
      </c>
      <c r="BX396">
        <v>0.23400000000000001</v>
      </c>
      <c r="BY396">
        <v>0.23499999999999999</v>
      </c>
      <c r="BZ396">
        <v>0.23599999999999999</v>
      </c>
      <c r="CA396">
        <v>0.23499999999999999</v>
      </c>
      <c r="CB396">
        <v>0.23400000000000001</v>
      </c>
      <c r="CC396">
        <v>0.23300000000000001</v>
      </c>
      <c r="CD396">
        <v>0.23100000000000001</v>
      </c>
      <c r="CE396">
        <v>0.22800000000000001</v>
      </c>
      <c r="CF396">
        <v>0.224</v>
      </c>
      <c r="CG396">
        <v>0.22</v>
      </c>
      <c r="CH396">
        <v>0.215</v>
      </c>
      <c r="CI396">
        <v>0.21</v>
      </c>
      <c r="CJ396">
        <v>0.20399999999999999</v>
      </c>
    </row>
    <row r="397" spans="1:88" x14ac:dyDescent="0.3">
      <c r="A397" t="s">
        <v>763</v>
      </c>
      <c r="B397" t="s">
        <v>33</v>
      </c>
      <c r="C397" t="s">
        <v>599</v>
      </c>
      <c r="D397" t="s">
        <v>1</v>
      </c>
      <c r="E397" t="s">
        <v>680</v>
      </c>
      <c r="F397" t="s">
        <v>830</v>
      </c>
      <c r="G397">
        <v>1.0999999999999999E-2</v>
      </c>
      <c r="H397">
        <v>8.9999999999999993E-3</v>
      </c>
      <c r="I397">
        <v>0.01</v>
      </c>
      <c r="J397">
        <v>8.9999999999999993E-3</v>
      </c>
      <c r="K397">
        <v>0.01</v>
      </c>
      <c r="L397">
        <v>0.01</v>
      </c>
      <c r="M397">
        <v>0.01</v>
      </c>
      <c r="N397">
        <v>0.01</v>
      </c>
      <c r="O397">
        <v>0.01</v>
      </c>
      <c r="P397">
        <v>0.01</v>
      </c>
      <c r="Q397">
        <v>0.01</v>
      </c>
      <c r="R397">
        <v>0.01</v>
      </c>
      <c r="S397">
        <v>1.0999999999999999E-2</v>
      </c>
      <c r="T397">
        <v>1.0999999999999999E-2</v>
      </c>
      <c r="U397">
        <v>1.0999999999999999E-2</v>
      </c>
      <c r="V397">
        <v>1.0999999999999999E-2</v>
      </c>
      <c r="W397">
        <v>1.0999999999999999E-2</v>
      </c>
      <c r="X397">
        <v>1.0999999999999999E-2</v>
      </c>
      <c r="Y397">
        <v>1.0999999999999999E-2</v>
      </c>
      <c r="Z397">
        <v>1.0999999999999999E-2</v>
      </c>
      <c r="AA397">
        <v>1.0999999999999999E-2</v>
      </c>
      <c r="AB397">
        <v>0.01</v>
      </c>
      <c r="AC397">
        <v>0.01</v>
      </c>
      <c r="AD397">
        <v>0.01</v>
      </c>
      <c r="AE397">
        <v>0.01</v>
      </c>
      <c r="AF397">
        <v>8.9999999999999993E-3</v>
      </c>
      <c r="AG397">
        <v>8.9999999999999993E-3</v>
      </c>
      <c r="AH397">
        <v>8.0000000000000002E-3</v>
      </c>
      <c r="AI397">
        <v>7.0000000000000001E-3</v>
      </c>
      <c r="AJ397">
        <v>6.0000000000000001E-3</v>
      </c>
      <c r="AK397">
        <v>4.0000000000000001E-3</v>
      </c>
      <c r="AL397">
        <v>2E-3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</row>
    <row r="398" spans="1:88" x14ac:dyDescent="0.3">
      <c r="A398" t="s">
        <v>762</v>
      </c>
      <c r="B398" t="s">
        <v>33</v>
      </c>
      <c r="C398" t="s">
        <v>599</v>
      </c>
      <c r="D398" t="s">
        <v>1</v>
      </c>
      <c r="E398" t="s">
        <v>680</v>
      </c>
      <c r="F398" t="s">
        <v>829</v>
      </c>
      <c r="G398">
        <v>1.0999999999999999E-2</v>
      </c>
      <c r="H398">
        <v>8.9999999999999993E-3</v>
      </c>
      <c r="I398">
        <v>8.9999999999999993E-3</v>
      </c>
      <c r="J398">
        <v>8.0000000000000002E-3</v>
      </c>
      <c r="K398">
        <v>8.0000000000000002E-3</v>
      </c>
      <c r="L398">
        <v>7.0000000000000001E-3</v>
      </c>
      <c r="M398">
        <v>7.0000000000000001E-3</v>
      </c>
      <c r="N398">
        <v>6.0000000000000001E-3</v>
      </c>
      <c r="O398">
        <v>5.0000000000000001E-3</v>
      </c>
      <c r="P398">
        <v>4.0000000000000001E-3</v>
      </c>
      <c r="Q398">
        <v>3.0000000000000001E-3</v>
      </c>
      <c r="R398">
        <v>1E-3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</row>
    <row r="399" spans="1:88" x14ac:dyDescent="0.3">
      <c r="A399" t="s">
        <v>761</v>
      </c>
      <c r="B399" t="s">
        <v>33</v>
      </c>
      <c r="C399" t="s">
        <v>599</v>
      </c>
      <c r="D399" t="s">
        <v>1</v>
      </c>
      <c r="E399" t="s">
        <v>680</v>
      </c>
      <c r="F399" t="s">
        <v>828</v>
      </c>
      <c r="G399">
        <v>1.0999999999999999E-2</v>
      </c>
      <c r="H399">
        <v>8.9999999999999993E-3</v>
      </c>
      <c r="I399">
        <v>0.01</v>
      </c>
      <c r="J399">
        <v>1.0999999999999999E-2</v>
      </c>
      <c r="K399">
        <v>1.2E-2</v>
      </c>
      <c r="L399">
        <v>1.2999999999999999E-2</v>
      </c>
      <c r="M399">
        <v>1.4E-2</v>
      </c>
      <c r="N399">
        <v>1.4E-2</v>
      </c>
      <c r="O399">
        <v>1.4999999999999999E-2</v>
      </c>
      <c r="P399">
        <v>1.7000000000000001E-2</v>
      </c>
      <c r="Q399">
        <v>1.7999999999999999E-2</v>
      </c>
      <c r="R399">
        <v>1.9E-2</v>
      </c>
      <c r="S399">
        <v>0.02</v>
      </c>
      <c r="T399">
        <v>2.1000000000000001E-2</v>
      </c>
      <c r="U399">
        <v>2.3E-2</v>
      </c>
      <c r="V399">
        <v>2.4E-2</v>
      </c>
      <c r="W399">
        <v>2.5999999999999999E-2</v>
      </c>
      <c r="X399">
        <v>2.8000000000000001E-2</v>
      </c>
      <c r="Y399">
        <v>0.03</v>
      </c>
      <c r="Z399">
        <v>3.2000000000000001E-2</v>
      </c>
      <c r="AA399">
        <v>3.4000000000000002E-2</v>
      </c>
      <c r="AB399">
        <v>3.6999999999999998E-2</v>
      </c>
      <c r="AC399">
        <v>3.9E-2</v>
      </c>
      <c r="AD399">
        <v>4.2000000000000003E-2</v>
      </c>
      <c r="AE399">
        <v>4.4999999999999998E-2</v>
      </c>
      <c r="AF399">
        <v>4.8000000000000001E-2</v>
      </c>
      <c r="AG399">
        <v>5.1999999999999998E-2</v>
      </c>
      <c r="AH399">
        <v>5.6000000000000001E-2</v>
      </c>
      <c r="AI399">
        <v>0.06</v>
      </c>
      <c r="AJ399">
        <v>6.4000000000000001E-2</v>
      </c>
      <c r="AK399">
        <v>6.9000000000000006E-2</v>
      </c>
      <c r="AL399">
        <v>7.3999999999999996E-2</v>
      </c>
      <c r="AM399">
        <v>7.9000000000000001E-2</v>
      </c>
      <c r="AN399">
        <v>8.3000000000000004E-2</v>
      </c>
      <c r="AO399">
        <v>8.7999999999999995E-2</v>
      </c>
      <c r="AP399">
        <v>9.1999999999999998E-2</v>
      </c>
      <c r="AQ399">
        <v>9.7000000000000003E-2</v>
      </c>
      <c r="AR399">
        <v>0.10199999999999999</v>
      </c>
      <c r="AS399">
        <v>0.107</v>
      </c>
      <c r="AT399">
        <v>0.112</v>
      </c>
      <c r="AU399">
        <v>0.11799999999999999</v>
      </c>
      <c r="AV399">
        <v>0.124</v>
      </c>
      <c r="AW399">
        <v>0.129</v>
      </c>
      <c r="AX399">
        <v>0.13500000000000001</v>
      </c>
      <c r="AY399">
        <v>0.14199999999999999</v>
      </c>
      <c r="AZ399">
        <v>0.14799999999999999</v>
      </c>
      <c r="BA399">
        <v>0.155</v>
      </c>
      <c r="BB399">
        <v>0.161</v>
      </c>
      <c r="BC399">
        <v>0.16800000000000001</v>
      </c>
      <c r="BD399">
        <v>0.17399999999999999</v>
      </c>
      <c r="BE399">
        <v>0.18</v>
      </c>
      <c r="BF399">
        <v>0.186</v>
      </c>
      <c r="BG399">
        <v>0.192</v>
      </c>
      <c r="BH399">
        <v>0.19800000000000001</v>
      </c>
      <c r="BI399">
        <v>0.20399999999999999</v>
      </c>
      <c r="BJ399">
        <v>0.21</v>
      </c>
      <c r="BK399">
        <v>0.216</v>
      </c>
      <c r="BL399">
        <v>0.221</v>
      </c>
      <c r="BM399">
        <v>0.22500000000000001</v>
      </c>
      <c r="BN399">
        <v>0.22900000000000001</v>
      </c>
      <c r="BO399">
        <v>0.23100000000000001</v>
      </c>
      <c r="BP399">
        <v>0.23400000000000001</v>
      </c>
      <c r="BQ399">
        <v>0.23699999999999999</v>
      </c>
      <c r="BR399">
        <v>0.24</v>
      </c>
      <c r="BS399">
        <v>0.24199999999999999</v>
      </c>
      <c r="BT399">
        <v>0.24199999999999999</v>
      </c>
      <c r="BU399">
        <v>0.24299999999999999</v>
      </c>
      <c r="BV399">
        <v>0.24299999999999999</v>
      </c>
      <c r="BW399">
        <v>0.24099999999999999</v>
      </c>
      <c r="BX399">
        <v>0.24</v>
      </c>
      <c r="BY399">
        <v>0.23699999999999999</v>
      </c>
      <c r="BZ399">
        <v>0.23400000000000001</v>
      </c>
      <c r="CA399">
        <v>0.23</v>
      </c>
      <c r="CB399">
        <v>0.22500000000000001</v>
      </c>
      <c r="CC399">
        <v>0.22</v>
      </c>
      <c r="CD399">
        <v>0.215</v>
      </c>
      <c r="CE399">
        <v>0.20799999999999999</v>
      </c>
      <c r="CF399">
        <v>0.20200000000000001</v>
      </c>
      <c r="CG399">
        <v>0.19500000000000001</v>
      </c>
      <c r="CH399">
        <v>0.188</v>
      </c>
      <c r="CI399">
        <v>0.17899999999999999</v>
      </c>
      <c r="CJ399">
        <v>0.17199999999999999</v>
      </c>
    </row>
    <row r="400" spans="1:88" x14ac:dyDescent="0.3">
      <c r="A400" t="s">
        <v>760</v>
      </c>
      <c r="B400" t="s">
        <v>33</v>
      </c>
      <c r="C400" t="s">
        <v>599</v>
      </c>
      <c r="D400" t="s">
        <v>1</v>
      </c>
      <c r="E400" t="s">
        <v>680</v>
      </c>
      <c r="F400" t="s">
        <v>827</v>
      </c>
      <c r="G400">
        <v>1.0999999999999999E-2</v>
      </c>
      <c r="H400">
        <v>8.9999999999999993E-3</v>
      </c>
      <c r="I400">
        <v>1.0999999999999999E-2</v>
      </c>
      <c r="J400">
        <v>1.2E-2</v>
      </c>
      <c r="K400">
        <v>1.2999999999999999E-2</v>
      </c>
      <c r="L400">
        <v>1.4999999999999999E-2</v>
      </c>
      <c r="M400">
        <v>1.6E-2</v>
      </c>
      <c r="N400">
        <v>1.7999999999999999E-2</v>
      </c>
      <c r="O400">
        <v>0.02</v>
      </c>
      <c r="P400">
        <v>2.1999999999999999E-2</v>
      </c>
      <c r="Q400">
        <v>2.4E-2</v>
      </c>
      <c r="R400">
        <v>2.5999999999999999E-2</v>
      </c>
      <c r="S400">
        <v>2.8000000000000001E-2</v>
      </c>
      <c r="T400">
        <v>2.9000000000000001E-2</v>
      </c>
      <c r="U400">
        <v>3.1E-2</v>
      </c>
      <c r="V400">
        <v>3.2000000000000001E-2</v>
      </c>
      <c r="W400">
        <v>3.4000000000000002E-2</v>
      </c>
      <c r="X400">
        <v>3.5999999999999997E-2</v>
      </c>
      <c r="Y400">
        <v>3.7999999999999999E-2</v>
      </c>
      <c r="Z400">
        <v>0.04</v>
      </c>
      <c r="AA400">
        <v>4.2000000000000003E-2</v>
      </c>
      <c r="AB400">
        <v>4.3999999999999997E-2</v>
      </c>
      <c r="AC400">
        <v>4.7E-2</v>
      </c>
      <c r="AD400">
        <v>4.9000000000000002E-2</v>
      </c>
      <c r="AE400">
        <v>5.1999999999999998E-2</v>
      </c>
      <c r="AF400">
        <v>5.5E-2</v>
      </c>
      <c r="AG400">
        <v>5.8999999999999997E-2</v>
      </c>
      <c r="AH400">
        <v>6.2E-2</v>
      </c>
      <c r="AI400">
        <v>6.6000000000000003E-2</v>
      </c>
      <c r="AJ400">
        <v>7.0000000000000007E-2</v>
      </c>
      <c r="AK400">
        <v>7.3999999999999996E-2</v>
      </c>
      <c r="AL400">
        <v>7.8E-2</v>
      </c>
      <c r="AM400">
        <v>8.3000000000000004E-2</v>
      </c>
      <c r="AN400">
        <v>8.6999999999999994E-2</v>
      </c>
      <c r="AO400">
        <v>9.1999999999999998E-2</v>
      </c>
      <c r="AP400">
        <v>9.7000000000000003E-2</v>
      </c>
      <c r="AQ400">
        <v>0.10199999999999999</v>
      </c>
      <c r="AR400">
        <v>0.107</v>
      </c>
      <c r="AS400">
        <v>0.112</v>
      </c>
      <c r="AT400">
        <v>0.11700000000000001</v>
      </c>
      <c r="AU400">
        <v>0.123</v>
      </c>
      <c r="AV400">
        <v>0.129</v>
      </c>
      <c r="AW400">
        <v>0.13500000000000001</v>
      </c>
      <c r="AX400">
        <v>0.14099999999999999</v>
      </c>
      <c r="AY400">
        <v>0.14799999999999999</v>
      </c>
      <c r="AZ400">
        <v>0.154</v>
      </c>
      <c r="BA400">
        <v>0.161</v>
      </c>
      <c r="BB400">
        <v>0.16700000000000001</v>
      </c>
      <c r="BC400">
        <v>0.17399999999999999</v>
      </c>
      <c r="BD400">
        <v>0.18</v>
      </c>
      <c r="BE400">
        <v>0.186</v>
      </c>
      <c r="BF400">
        <v>0.192</v>
      </c>
      <c r="BG400">
        <v>0.19800000000000001</v>
      </c>
      <c r="BH400">
        <v>0.20399999999999999</v>
      </c>
      <c r="BI400">
        <v>0.21</v>
      </c>
      <c r="BJ400">
        <v>0.215</v>
      </c>
      <c r="BK400">
        <v>0.22</v>
      </c>
      <c r="BL400">
        <v>0.224</v>
      </c>
      <c r="BM400">
        <v>0.22700000000000001</v>
      </c>
      <c r="BN400">
        <v>0.23</v>
      </c>
      <c r="BO400">
        <v>0.23300000000000001</v>
      </c>
      <c r="BP400">
        <v>0.23599999999999999</v>
      </c>
      <c r="BQ400">
        <v>0.23799999999999999</v>
      </c>
      <c r="BR400">
        <v>0.24</v>
      </c>
      <c r="BS400">
        <v>0.24</v>
      </c>
      <c r="BT400">
        <v>0.24</v>
      </c>
      <c r="BU400">
        <v>0.23899999999999999</v>
      </c>
      <c r="BV400">
        <v>0.23699999999999999</v>
      </c>
      <c r="BW400">
        <v>0.23400000000000001</v>
      </c>
      <c r="BX400">
        <v>0.23100000000000001</v>
      </c>
      <c r="BY400">
        <v>0.22700000000000001</v>
      </c>
      <c r="BZ400">
        <v>0.223</v>
      </c>
      <c r="CA400">
        <v>0.217</v>
      </c>
      <c r="CB400">
        <v>0.21199999999999999</v>
      </c>
      <c r="CC400">
        <v>0.20499999999999999</v>
      </c>
      <c r="CD400">
        <v>0.19900000000000001</v>
      </c>
      <c r="CE400">
        <v>0.192</v>
      </c>
      <c r="CF400">
        <v>0.183</v>
      </c>
      <c r="CG400">
        <v>0.17599999999999999</v>
      </c>
      <c r="CH400">
        <v>0.16800000000000001</v>
      </c>
      <c r="CI400">
        <v>0.16</v>
      </c>
      <c r="CJ400">
        <v>0.152</v>
      </c>
    </row>
    <row r="401" spans="1:88" x14ac:dyDescent="0.3">
      <c r="A401" t="s">
        <v>759</v>
      </c>
      <c r="B401" t="s">
        <v>33</v>
      </c>
      <c r="C401" t="s">
        <v>599</v>
      </c>
      <c r="D401" t="s">
        <v>1</v>
      </c>
      <c r="E401" t="s">
        <v>680</v>
      </c>
      <c r="F401" t="s">
        <v>826</v>
      </c>
      <c r="G401">
        <v>1.0999999999999999E-2</v>
      </c>
      <c r="H401">
        <v>8.9999999999999993E-3</v>
      </c>
      <c r="I401">
        <v>0.01</v>
      </c>
      <c r="J401">
        <v>8.9999999999999993E-3</v>
      </c>
      <c r="K401">
        <v>0.01</v>
      </c>
      <c r="L401">
        <v>0.01</v>
      </c>
      <c r="M401">
        <v>0.01</v>
      </c>
      <c r="N401">
        <v>0.01</v>
      </c>
      <c r="O401">
        <v>0.01</v>
      </c>
      <c r="P401">
        <v>0.01</v>
      </c>
      <c r="Q401">
        <v>0.01</v>
      </c>
      <c r="R401">
        <v>0.01</v>
      </c>
      <c r="S401">
        <v>0.01</v>
      </c>
      <c r="T401">
        <v>0.01</v>
      </c>
      <c r="U401">
        <v>0.01</v>
      </c>
      <c r="V401">
        <v>0.01</v>
      </c>
      <c r="W401">
        <v>0.01</v>
      </c>
      <c r="X401">
        <v>0.01</v>
      </c>
      <c r="Y401">
        <v>0.01</v>
      </c>
      <c r="Z401">
        <v>0.01</v>
      </c>
      <c r="AA401">
        <v>0.01</v>
      </c>
      <c r="AB401">
        <v>0.01</v>
      </c>
      <c r="AC401">
        <v>0.01</v>
      </c>
      <c r="AD401">
        <v>8.9999999999999993E-3</v>
      </c>
      <c r="AE401">
        <v>8.9999999999999993E-3</v>
      </c>
      <c r="AF401">
        <v>8.0000000000000002E-3</v>
      </c>
      <c r="AG401">
        <v>8.0000000000000002E-3</v>
      </c>
      <c r="AH401">
        <v>7.0000000000000001E-3</v>
      </c>
      <c r="AI401">
        <v>6.0000000000000001E-3</v>
      </c>
      <c r="AJ401">
        <v>5.0000000000000001E-3</v>
      </c>
      <c r="AK401">
        <v>4.0000000000000001E-3</v>
      </c>
      <c r="AL401">
        <v>2E-3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</row>
    <row r="402" spans="1:88" x14ac:dyDescent="0.3">
      <c r="A402" t="s">
        <v>758</v>
      </c>
      <c r="B402" t="s">
        <v>33</v>
      </c>
      <c r="C402" t="s">
        <v>599</v>
      </c>
      <c r="D402" t="s">
        <v>1</v>
      </c>
      <c r="E402" t="s">
        <v>680</v>
      </c>
      <c r="F402" t="s">
        <v>824</v>
      </c>
      <c r="G402">
        <v>1.0999999999999999E-2</v>
      </c>
      <c r="H402">
        <v>8.9999999999999993E-3</v>
      </c>
      <c r="I402">
        <v>8.9999999999999993E-3</v>
      </c>
      <c r="J402">
        <v>8.0000000000000002E-3</v>
      </c>
      <c r="K402">
        <v>8.0000000000000002E-3</v>
      </c>
      <c r="L402">
        <v>7.0000000000000001E-3</v>
      </c>
      <c r="M402">
        <v>7.0000000000000001E-3</v>
      </c>
      <c r="N402">
        <v>6.0000000000000001E-3</v>
      </c>
      <c r="O402">
        <v>5.0000000000000001E-3</v>
      </c>
      <c r="P402">
        <v>4.0000000000000001E-3</v>
      </c>
      <c r="Q402">
        <v>3.0000000000000001E-3</v>
      </c>
      <c r="R402">
        <v>1E-3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</row>
    <row r="403" spans="1:88" x14ac:dyDescent="0.3">
      <c r="A403" t="s">
        <v>757</v>
      </c>
      <c r="B403" t="s">
        <v>33</v>
      </c>
      <c r="C403" t="s">
        <v>599</v>
      </c>
      <c r="D403" t="s">
        <v>1</v>
      </c>
      <c r="E403" t="s">
        <v>680</v>
      </c>
      <c r="F403" t="s">
        <v>822</v>
      </c>
      <c r="G403">
        <v>1.0999999999999999E-2</v>
      </c>
      <c r="H403">
        <v>8.9999999999999993E-3</v>
      </c>
      <c r="I403">
        <v>0.01</v>
      </c>
      <c r="J403">
        <v>1.0999999999999999E-2</v>
      </c>
      <c r="K403">
        <v>1.2E-2</v>
      </c>
      <c r="L403">
        <v>1.2999999999999999E-2</v>
      </c>
      <c r="M403">
        <v>1.4E-2</v>
      </c>
      <c r="N403">
        <v>1.4E-2</v>
      </c>
      <c r="O403">
        <v>1.4999999999999999E-2</v>
      </c>
      <c r="P403">
        <v>1.6E-2</v>
      </c>
      <c r="Q403">
        <v>1.7999999999999999E-2</v>
      </c>
      <c r="R403">
        <v>1.9E-2</v>
      </c>
      <c r="S403">
        <v>0.02</v>
      </c>
      <c r="T403">
        <v>2.1000000000000001E-2</v>
      </c>
      <c r="U403">
        <v>2.1999999999999999E-2</v>
      </c>
      <c r="V403">
        <v>2.4E-2</v>
      </c>
      <c r="W403">
        <v>2.5000000000000001E-2</v>
      </c>
      <c r="X403">
        <v>2.7E-2</v>
      </c>
      <c r="Y403">
        <v>2.9000000000000001E-2</v>
      </c>
      <c r="Z403">
        <v>3.1E-2</v>
      </c>
      <c r="AA403">
        <v>3.3000000000000002E-2</v>
      </c>
      <c r="AB403">
        <v>3.5000000000000003E-2</v>
      </c>
      <c r="AC403">
        <v>3.7999999999999999E-2</v>
      </c>
      <c r="AD403">
        <v>0.04</v>
      </c>
      <c r="AE403">
        <v>4.2999999999999997E-2</v>
      </c>
      <c r="AF403">
        <v>4.5999999999999999E-2</v>
      </c>
      <c r="AG403">
        <v>4.9000000000000002E-2</v>
      </c>
      <c r="AH403">
        <v>5.2999999999999999E-2</v>
      </c>
      <c r="AI403">
        <v>5.6000000000000001E-2</v>
      </c>
      <c r="AJ403">
        <v>0.06</v>
      </c>
      <c r="AK403">
        <v>6.4000000000000001E-2</v>
      </c>
      <c r="AL403">
        <v>6.9000000000000006E-2</v>
      </c>
      <c r="AM403">
        <v>7.2999999999999995E-2</v>
      </c>
      <c r="AN403">
        <v>7.6999999999999999E-2</v>
      </c>
      <c r="AO403">
        <v>8.1000000000000003E-2</v>
      </c>
      <c r="AP403">
        <v>8.5999999999999993E-2</v>
      </c>
      <c r="AQ403">
        <v>0.09</v>
      </c>
      <c r="AR403">
        <v>9.4E-2</v>
      </c>
      <c r="AS403">
        <v>9.9000000000000005E-2</v>
      </c>
      <c r="AT403">
        <v>0.104</v>
      </c>
      <c r="AU403">
        <v>0.108</v>
      </c>
      <c r="AV403">
        <v>0.113</v>
      </c>
      <c r="AW403">
        <v>0.11899999999999999</v>
      </c>
      <c r="AX403">
        <v>0.124</v>
      </c>
      <c r="AY403">
        <v>0.13</v>
      </c>
      <c r="AZ403">
        <v>0.13600000000000001</v>
      </c>
      <c r="BA403">
        <v>0.14199999999999999</v>
      </c>
      <c r="BB403">
        <v>0.14799999999999999</v>
      </c>
      <c r="BC403">
        <v>0.154</v>
      </c>
      <c r="BD403">
        <v>0.16</v>
      </c>
      <c r="BE403">
        <v>0.16600000000000001</v>
      </c>
      <c r="BF403">
        <v>0.17199999999999999</v>
      </c>
      <c r="BG403">
        <v>0.17799999999999999</v>
      </c>
      <c r="BH403">
        <v>0.184</v>
      </c>
      <c r="BI403">
        <v>0.19</v>
      </c>
      <c r="BJ403">
        <v>0.19500000000000001</v>
      </c>
      <c r="BK403">
        <v>0.2</v>
      </c>
      <c r="BL403">
        <v>0.20499999999999999</v>
      </c>
      <c r="BM403">
        <v>0.21</v>
      </c>
      <c r="BN403">
        <v>0.215</v>
      </c>
      <c r="BO403">
        <v>0.219</v>
      </c>
      <c r="BP403">
        <v>0.223</v>
      </c>
      <c r="BQ403">
        <v>0.22700000000000001</v>
      </c>
      <c r="BR403">
        <v>0.23</v>
      </c>
      <c r="BS403">
        <v>0.23200000000000001</v>
      </c>
      <c r="BT403">
        <v>0.23499999999999999</v>
      </c>
      <c r="BU403">
        <v>0.23699999999999999</v>
      </c>
      <c r="BV403">
        <v>0.23899999999999999</v>
      </c>
      <c r="BW403">
        <v>0.24</v>
      </c>
      <c r="BX403">
        <v>0.24099999999999999</v>
      </c>
      <c r="BY403">
        <v>0.24</v>
      </c>
      <c r="BZ403">
        <v>0.24</v>
      </c>
      <c r="CA403">
        <v>0.23899999999999999</v>
      </c>
      <c r="CB403">
        <v>0.23699999999999999</v>
      </c>
      <c r="CC403">
        <v>0.23400000000000001</v>
      </c>
      <c r="CD403">
        <v>0.23100000000000001</v>
      </c>
      <c r="CE403">
        <v>0.22700000000000001</v>
      </c>
      <c r="CF403">
        <v>0.224</v>
      </c>
      <c r="CG403">
        <v>0.219</v>
      </c>
      <c r="CH403">
        <v>0.214</v>
      </c>
      <c r="CI403">
        <v>0.20799999999999999</v>
      </c>
      <c r="CJ403">
        <v>0.20200000000000001</v>
      </c>
    </row>
    <row r="404" spans="1:88" x14ac:dyDescent="0.3">
      <c r="A404" t="s">
        <v>756</v>
      </c>
      <c r="B404" t="s">
        <v>33</v>
      </c>
      <c r="C404" t="s">
        <v>599</v>
      </c>
      <c r="D404" t="s">
        <v>1</v>
      </c>
      <c r="E404" t="s">
        <v>680</v>
      </c>
      <c r="F404" t="s">
        <v>820</v>
      </c>
      <c r="G404">
        <v>1.0999999999999999E-2</v>
      </c>
      <c r="H404">
        <v>8.9999999999999993E-3</v>
      </c>
      <c r="I404">
        <v>1.0999999999999999E-2</v>
      </c>
      <c r="J404">
        <v>1.2E-2</v>
      </c>
      <c r="K404">
        <v>1.2999999999999999E-2</v>
      </c>
      <c r="L404">
        <v>1.4999999999999999E-2</v>
      </c>
      <c r="M404">
        <v>1.6E-2</v>
      </c>
      <c r="N404">
        <v>1.7999999999999999E-2</v>
      </c>
      <c r="O404">
        <v>0.02</v>
      </c>
      <c r="P404">
        <v>2.1000000000000001E-2</v>
      </c>
      <c r="Q404">
        <v>2.3E-2</v>
      </c>
      <c r="R404">
        <v>2.5000000000000001E-2</v>
      </c>
      <c r="S404">
        <v>2.7E-2</v>
      </c>
      <c r="T404">
        <v>2.9000000000000001E-2</v>
      </c>
      <c r="U404">
        <v>0.03</v>
      </c>
      <c r="V404">
        <v>3.1E-2</v>
      </c>
      <c r="W404">
        <v>3.3000000000000002E-2</v>
      </c>
      <c r="X404">
        <v>3.4000000000000002E-2</v>
      </c>
      <c r="Y404">
        <v>3.5999999999999997E-2</v>
      </c>
      <c r="Z404">
        <v>3.7999999999999999E-2</v>
      </c>
      <c r="AA404">
        <v>0.04</v>
      </c>
      <c r="AB404">
        <v>4.2000000000000003E-2</v>
      </c>
      <c r="AC404">
        <v>4.3999999999999997E-2</v>
      </c>
      <c r="AD404">
        <v>4.5999999999999999E-2</v>
      </c>
      <c r="AE404">
        <v>4.9000000000000002E-2</v>
      </c>
      <c r="AF404">
        <v>5.0999999999999997E-2</v>
      </c>
      <c r="AG404">
        <v>5.3999999999999999E-2</v>
      </c>
      <c r="AH404">
        <v>5.7000000000000002E-2</v>
      </c>
      <c r="AI404">
        <v>0.06</v>
      </c>
      <c r="AJ404">
        <v>6.3E-2</v>
      </c>
      <c r="AK404">
        <v>6.7000000000000004E-2</v>
      </c>
      <c r="AL404">
        <v>7.0000000000000007E-2</v>
      </c>
      <c r="AM404">
        <v>7.3999999999999996E-2</v>
      </c>
      <c r="AN404">
        <v>7.8E-2</v>
      </c>
      <c r="AO404">
        <v>8.2000000000000003E-2</v>
      </c>
      <c r="AP404">
        <v>8.6999999999999994E-2</v>
      </c>
      <c r="AQ404">
        <v>9.0999999999999998E-2</v>
      </c>
      <c r="AR404">
        <v>9.5000000000000001E-2</v>
      </c>
      <c r="AS404">
        <v>0.1</v>
      </c>
      <c r="AT404">
        <v>0.105</v>
      </c>
      <c r="AU404">
        <v>0.11</v>
      </c>
      <c r="AV404">
        <v>0.115</v>
      </c>
      <c r="AW404">
        <v>0.12</v>
      </c>
      <c r="AX404">
        <v>0.126</v>
      </c>
      <c r="AY404">
        <v>0.13100000000000001</v>
      </c>
      <c r="AZ404">
        <v>0.13700000000000001</v>
      </c>
      <c r="BA404">
        <v>0.14299999999999999</v>
      </c>
      <c r="BB404">
        <v>0.15</v>
      </c>
      <c r="BC404">
        <v>0.156</v>
      </c>
      <c r="BD404">
        <v>0.16200000000000001</v>
      </c>
      <c r="BE404">
        <v>0.16800000000000001</v>
      </c>
      <c r="BF404">
        <v>0.17399999999999999</v>
      </c>
      <c r="BG404">
        <v>0.18</v>
      </c>
      <c r="BH404">
        <v>0.186</v>
      </c>
      <c r="BI404">
        <v>0.192</v>
      </c>
      <c r="BJ404">
        <v>0.19700000000000001</v>
      </c>
      <c r="BK404">
        <v>0.20200000000000001</v>
      </c>
      <c r="BL404">
        <v>0.20699999999999999</v>
      </c>
      <c r="BM404">
        <v>0.21199999999999999</v>
      </c>
      <c r="BN404">
        <v>0.217</v>
      </c>
      <c r="BO404">
        <v>0.221</v>
      </c>
      <c r="BP404">
        <v>0.224</v>
      </c>
      <c r="BQ404">
        <v>0.22800000000000001</v>
      </c>
      <c r="BR404">
        <v>0.23</v>
      </c>
      <c r="BS404">
        <v>0.23300000000000001</v>
      </c>
      <c r="BT404">
        <v>0.23599999999999999</v>
      </c>
      <c r="BU404">
        <v>0.23799999999999999</v>
      </c>
      <c r="BV404">
        <v>0.23899999999999999</v>
      </c>
      <c r="BW404">
        <v>0.24</v>
      </c>
      <c r="BX404">
        <v>0.24099999999999999</v>
      </c>
      <c r="BY404">
        <v>0.24</v>
      </c>
      <c r="BZ404">
        <v>0.23899999999999999</v>
      </c>
      <c r="CA404">
        <v>0.23799999999999999</v>
      </c>
      <c r="CB404">
        <v>0.23499999999999999</v>
      </c>
      <c r="CC404">
        <v>0.23200000000000001</v>
      </c>
      <c r="CD404">
        <v>0.22900000000000001</v>
      </c>
      <c r="CE404">
        <v>0.22500000000000001</v>
      </c>
      <c r="CF404">
        <v>0.22</v>
      </c>
      <c r="CG404">
        <v>0.215</v>
      </c>
      <c r="CH404">
        <v>0.20899999999999999</v>
      </c>
      <c r="CI404">
        <v>0.20300000000000001</v>
      </c>
      <c r="CJ404">
        <v>0.19600000000000001</v>
      </c>
    </row>
    <row r="405" spans="1:88" x14ac:dyDescent="0.3">
      <c r="A405" t="s">
        <v>755</v>
      </c>
      <c r="B405" t="s">
        <v>33</v>
      </c>
      <c r="C405" t="s">
        <v>599</v>
      </c>
      <c r="D405" t="s">
        <v>1</v>
      </c>
      <c r="E405" t="s">
        <v>680</v>
      </c>
      <c r="F405" t="s">
        <v>818</v>
      </c>
      <c r="G405">
        <v>1.0999999999999999E-2</v>
      </c>
      <c r="H405">
        <v>8.9999999999999993E-3</v>
      </c>
      <c r="I405">
        <v>0.01</v>
      </c>
      <c r="J405">
        <v>0.01</v>
      </c>
      <c r="K405">
        <v>1.0999999999999999E-2</v>
      </c>
      <c r="L405">
        <v>1.0999999999999999E-2</v>
      </c>
      <c r="M405">
        <v>1.2E-2</v>
      </c>
      <c r="N405">
        <v>1.2999999999999999E-2</v>
      </c>
      <c r="O405">
        <v>1.2999999999999999E-2</v>
      </c>
      <c r="P405">
        <v>1.4E-2</v>
      </c>
      <c r="Q405">
        <v>1.4999999999999999E-2</v>
      </c>
      <c r="R405">
        <v>1.4999999999999999E-2</v>
      </c>
      <c r="S405">
        <v>1.6E-2</v>
      </c>
      <c r="T405">
        <v>1.7000000000000001E-2</v>
      </c>
      <c r="U405">
        <v>1.7999999999999999E-2</v>
      </c>
      <c r="V405">
        <v>1.9E-2</v>
      </c>
      <c r="W405">
        <v>0.02</v>
      </c>
      <c r="X405">
        <v>2.1000000000000001E-2</v>
      </c>
      <c r="Y405">
        <v>2.1999999999999999E-2</v>
      </c>
      <c r="Z405">
        <v>2.4E-2</v>
      </c>
      <c r="AA405">
        <v>2.5000000000000001E-2</v>
      </c>
      <c r="AB405">
        <v>2.7E-2</v>
      </c>
      <c r="AC405">
        <v>2.9000000000000001E-2</v>
      </c>
      <c r="AD405">
        <v>0.03</v>
      </c>
      <c r="AE405">
        <v>3.3000000000000002E-2</v>
      </c>
      <c r="AF405">
        <v>3.5000000000000003E-2</v>
      </c>
      <c r="AG405">
        <v>3.6999999999999998E-2</v>
      </c>
      <c r="AH405">
        <v>0.04</v>
      </c>
      <c r="AI405">
        <v>4.2999999999999997E-2</v>
      </c>
      <c r="AJ405">
        <v>4.5999999999999999E-2</v>
      </c>
      <c r="AK405">
        <v>0.05</v>
      </c>
      <c r="AL405">
        <v>5.2999999999999999E-2</v>
      </c>
      <c r="AM405">
        <v>5.7000000000000002E-2</v>
      </c>
      <c r="AN405">
        <v>6.0999999999999999E-2</v>
      </c>
      <c r="AO405">
        <v>6.5000000000000002E-2</v>
      </c>
      <c r="AP405">
        <v>6.9000000000000006E-2</v>
      </c>
      <c r="AQ405">
        <v>7.3999999999999996E-2</v>
      </c>
      <c r="AR405">
        <v>7.8E-2</v>
      </c>
      <c r="AS405">
        <v>8.3000000000000004E-2</v>
      </c>
      <c r="AT405">
        <v>8.7999999999999995E-2</v>
      </c>
      <c r="AU405">
        <v>9.2999999999999999E-2</v>
      </c>
      <c r="AV405">
        <v>9.9000000000000005E-2</v>
      </c>
      <c r="AW405">
        <v>0.105</v>
      </c>
      <c r="AX405">
        <v>0.111</v>
      </c>
      <c r="AY405">
        <v>0.11700000000000001</v>
      </c>
      <c r="AZ405">
        <v>0.124</v>
      </c>
      <c r="BA405">
        <v>0.13</v>
      </c>
      <c r="BB405">
        <v>0.13700000000000001</v>
      </c>
      <c r="BC405">
        <v>0.14399999999999999</v>
      </c>
      <c r="BD405">
        <v>0.151</v>
      </c>
      <c r="BE405">
        <v>0.158</v>
      </c>
      <c r="BF405">
        <v>0.16500000000000001</v>
      </c>
      <c r="BG405">
        <v>0.17199999999999999</v>
      </c>
      <c r="BH405">
        <v>0.17799999999999999</v>
      </c>
      <c r="BI405">
        <v>0.185</v>
      </c>
      <c r="BJ405">
        <v>0.192</v>
      </c>
      <c r="BK405">
        <v>0.19800000000000001</v>
      </c>
      <c r="BL405">
        <v>0.20399999999999999</v>
      </c>
      <c r="BM405">
        <v>0.21</v>
      </c>
      <c r="BN405">
        <v>0.216</v>
      </c>
      <c r="BO405">
        <v>0.221</v>
      </c>
      <c r="BP405">
        <v>0.22500000000000001</v>
      </c>
      <c r="BQ405">
        <v>0.22900000000000001</v>
      </c>
      <c r="BR405">
        <v>0.23300000000000001</v>
      </c>
      <c r="BS405">
        <v>0.23499999999999999</v>
      </c>
      <c r="BT405">
        <v>0.23699999999999999</v>
      </c>
      <c r="BU405">
        <v>0.23899999999999999</v>
      </c>
      <c r="BV405">
        <v>0.23899999999999999</v>
      </c>
      <c r="BW405">
        <v>0.23899999999999999</v>
      </c>
      <c r="BX405">
        <v>0.23699999999999999</v>
      </c>
      <c r="BY405">
        <v>0.23599999999999999</v>
      </c>
      <c r="BZ405">
        <v>0.23300000000000001</v>
      </c>
      <c r="CA405">
        <v>0.22900000000000001</v>
      </c>
      <c r="CB405">
        <v>0.22500000000000001</v>
      </c>
      <c r="CC405">
        <v>0.219</v>
      </c>
      <c r="CD405">
        <v>0.21299999999999999</v>
      </c>
      <c r="CE405">
        <v>0.20699999999999999</v>
      </c>
      <c r="CF405">
        <v>0.2</v>
      </c>
      <c r="CG405">
        <v>0.192</v>
      </c>
      <c r="CH405">
        <v>0.184</v>
      </c>
      <c r="CI405">
        <v>0.17599999999999999</v>
      </c>
      <c r="CJ405">
        <v>0.16800000000000001</v>
      </c>
    </row>
    <row r="406" spans="1:88" x14ac:dyDescent="0.3">
      <c r="A406" t="s">
        <v>754</v>
      </c>
      <c r="B406" t="s">
        <v>33</v>
      </c>
      <c r="C406" t="s">
        <v>599</v>
      </c>
      <c r="D406" t="s">
        <v>1</v>
      </c>
      <c r="E406" t="s">
        <v>680</v>
      </c>
      <c r="F406" t="s">
        <v>816</v>
      </c>
      <c r="G406">
        <v>1.0999999999999999E-2</v>
      </c>
      <c r="H406">
        <v>8.9999999999999993E-3</v>
      </c>
      <c r="I406">
        <v>0.01</v>
      </c>
      <c r="J406">
        <v>0.01</v>
      </c>
      <c r="K406">
        <v>1.0999999999999999E-2</v>
      </c>
      <c r="L406">
        <v>1.0999999999999999E-2</v>
      </c>
      <c r="M406">
        <v>1.2E-2</v>
      </c>
      <c r="N406">
        <v>1.2999999999999999E-2</v>
      </c>
      <c r="O406">
        <v>1.2999999999999999E-2</v>
      </c>
      <c r="P406">
        <v>1.4E-2</v>
      </c>
      <c r="Q406">
        <v>1.4999999999999999E-2</v>
      </c>
      <c r="R406">
        <v>1.4999999999999999E-2</v>
      </c>
      <c r="S406">
        <v>1.6E-2</v>
      </c>
      <c r="T406">
        <v>1.7000000000000001E-2</v>
      </c>
      <c r="U406">
        <v>1.7999999999999999E-2</v>
      </c>
      <c r="V406">
        <v>1.9E-2</v>
      </c>
      <c r="W406">
        <v>0.02</v>
      </c>
      <c r="X406">
        <v>2.1000000000000001E-2</v>
      </c>
      <c r="Y406">
        <v>2.3E-2</v>
      </c>
      <c r="Z406">
        <v>2.4E-2</v>
      </c>
      <c r="AA406">
        <v>2.5999999999999999E-2</v>
      </c>
      <c r="AB406">
        <v>2.8000000000000001E-2</v>
      </c>
      <c r="AC406">
        <v>2.9000000000000001E-2</v>
      </c>
      <c r="AD406">
        <v>3.1E-2</v>
      </c>
      <c r="AE406">
        <v>3.4000000000000002E-2</v>
      </c>
      <c r="AF406">
        <v>3.5999999999999997E-2</v>
      </c>
      <c r="AG406">
        <v>3.9E-2</v>
      </c>
      <c r="AH406">
        <v>4.2000000000000003E-2</v>
      </c>
      <c r="AI406">
        <v>4.4999999999999998E-2</v>
      </c>
      <c r="AJ406">
        <v>4.8000000000000001E-2</v>
      </c>
      <c r="AK406">
        <v>5.1999999999999998E-2</v>
      </c>
      <c r="AL406">
        <v>5.6000000000000001E-2</v>
      </c>
      <c r="AM406">
        <v>5.8999999999999997E-2</v>
      </c>
      <c r="AN406">
        <v>6.3E-2</v>
      </c>
      <c r="AO406">
        <v>6.8000000000000005E-2</v>
      </c>
      <c r="AP406">
        <v>7.1999999999999995E-2</v>
      </c>
      <c r="AQ406">
        <v>7.6999999999999999E-2</v>
      </c>
      <c r="AR406">
        <v>8.1000000000000003E-2</v>
      </c>
      <c r="AS406">
        <v>8.5999999999999993E-2</v>
      </c>
      <c r="AT406">
        <v>9.1999999999999998E-2</v>
      </c>
      <c r="AU406">
        <v>9.7000000000000003E-2</v>
      </c>
      <c r="AV406">
        <v>0.10299999999999999</v>
      </c>
      <c r="AW406">
        <v>0.109</v>
      </c>
      <c r="AX406">
        <v>0.115</v>
      </c>
      <c r="AY406">
        <v>0.122</v>
      </c>
      <c r="AZ406">
        <v>0.129</v>
      </c>
      <c r="BA406">
        <v>0.13600000000000001</v>
      </c>
      <c r="BB406">
        <v>0.14299999999999999</v>
      </c>
      <c r="BC406">
        <v>0.15</v>
      </c>
      <c r="BD406">
        <v>0.157</v>
      </c>
      <c r="BE406">
        <v>0.16300000000000001</v>
      </c>
      <c r="BF406">
        <v>0.17</v>
      </c>
      <c r="BG406">
        <v>0.17699999999999999</v>
      </c>
      <c r="BH406">
        <v>0.184</v>
      </c>
      <c r="BI406">
        <v>0.19</v>
      </c>
      <c r="BJ406">
        <v>0.19700000000000001</v>
      </c>
      <c r="BK406">
        <v>0.20300000000000001</v>
      </c>
      <c r="BL406">
        <v>0.20899999999999999</v>
      </c>
      <c r="BM406">
        <v>0.215</v>
      </c>
      <c r="BN406">
        <v>0.22</v>
      </c>
      <c r="BO406">
        <v>0.224</v>
      </c>
      <c r="BP406">
        <v>0.22800000000000001</v>
      </c>
      <c r="BQ406">
        <v>0.23100000000000001</v>
      </c>
      <c r="BR406">
        <v>0.23400000000000001</v>
      </c>
      <c r="BS406">
        <v>0.23599999999999999</v>
      </c>
      <c r="BT406">
        <v>0.23599999999999999</v>
      </c>
      <c r="BU406">
        <v>0.23699999999999999</v>
      </c>
      <c r="BV406">
        <v>0.23599999999999999</v>
      </c>
      <c r="BW406">
        <v>0.23400000000000001</v>
      </c>
      <c r="BX406">
        <v>0.23200000000000001</v>
      </c>
      <c r="BY406">
        <v>0.22900000000000001</v>
      </c>
      <c r="BZ406">
        <v>0.22500000000000001</v>
      </c>
      <c r="CA406">
        <v>0.22</v>
      </c>
      <c r="CB406">
        <v>0.214</v>
      </c>
      <c r="CC406">
        <v>0.20799999999999999</v>
      </c>
      <c r="CD406">
        <v>0.20100000000000001</v>
      </c>
      <c r="CE406">
        <v>0.19400000000000001</v>
      </c>
      <c r="CF406">
        <v>0.186</v>
      </c>
      <c r="CG406">
        <v>0.17799999999999999</v>
      </c>
      <c r="CH406">
        <v>0.17</v>
      </c>
      <c r="CI406">
        <v>0.161</v>
      </c>
      <c r="CJ406">
        <v>0.153</v>
      </c>
    </row>
    <row r="407" spans="1:88" x14ac:dyDescent="0.3">
      <c r="A407" t="s">
        <v>753</v>
      </c>
      <c r="B407" t="s">
        <v>33</v>
      </c>
      <c r="C407" t="s">
        <v>599</v>
      </c>
      <c r="D407" t="s">
        <v>1</v>
      </c>
      <c r="E407" t="s">
        <v>680</v>
      </c>
      <c r="F407" t="s">
        <v>814</v>
      </c>
      <c r="G407">
        <v>1.0999999999999999E-2</v>
      </c>
      <c r="H407">
        <v>8.9999999999999993E-3</v>
      </c>
      <c r="I407">
        <v>0.01</v>
      </c>
      <c r="J407">
        <v>0.01</v>
      </c>
      <c r="K407">
        <v>1.0999999999999999E-2</v>
      </c>
      <c r="L407">
        <v>1.0999999999999999E-2</v>
      </c>
      <c r="M407">
        <v>1.2E-2</v>
      </c>
      <c r="N407">
        <v>1.2999999999999999E-2</v>
      </c>
      <c r="O407">
        <v>1.2999999999999999E-2</v>
      </c>
      <c r="P407">
        <v>1.4E-2</v>
      </c>
      <c r="Q407">
        <v>1.4999999999999999E-2</v>
      </c>
      <c r="R407">
        <v>1.4999999999999999E-2</v>
      </c>
      <c r="S407">
        <v>1.6E-2</v>
      </c>
      <c r="T407">
        <v>1.7000000000000001E-2</v>
      </c>
      <c r="U407">
        <v>1.7999999999999999E-2</v>
      </c>
      <c r="V407">
        <v>1.9E-2</v>
      </c>
      <c r="W407">
        <v>0.02</v>
      </c>
      <c r="X407">
        <v>2.1000000000000001E-2</v>
      </c>
      <c r="Y407">
        <v>2.1999999999999999E-2</v>
      </c>
      <c r="Z407">
        <v>2.4E-2</v>
      </c>
      <c r="AA407">
        <v>2.5000000000000001E-2</v>
      </c>
      <c r="AB407">
        <v>2.7E-2</v>
      </c>
      <c r="AC407">
        <v>2.8000000000000001E-2</v>
      </c>
      <c r="AD407">
        <v>0.03</v>
      </c>
      <c r="AE407">
        <v>3.2000000000000001E-2</v>
      </c>
      <c r="AF407">
        <v>3.5000000000000003E-2</v>
      </c>
      <c r="AG407">
        <v>3.6999999999999998E-2</v>
      </c>
      <c r="AH407">
        <v>0.04</v>
      </c>
      <c r="AI407">
        <v>4.2999999999999997E-2</v>
      </c>
      <c r="AJ407">
        <v>4.5999999999999999E-2</v>
      </c>
      <c r="AK407">
        <v>4.9000000000000002E-2</v>
      </c>
      <c r="AL407">
        <v>5.2999999999999999E-2</v>
      </c>
      <c r="AM407">
        <v>5.6000000000000001E-2</v>
      </c>
      <c r="AN407">
        <v>0.06</v>
      </c>
      <c r="AO407">
        <v>6.4000000000000001E-2</v>
      </c>
      <c r="AP407">
        <v>6.8000000000000005E-2</v>
      </c>
      <c r="AQ407">
        <v>7.2999999999999995E-2</v>
      </c>
      <c r="AR407">
        <v>7.6999999999999999E-2</v>
      </c>
      <c r="AS407">
        <v>8.2000000000000003E-2</v>
      </c>
      <c r="AT407">
        <v>8.6999999999999994E-2</v>
      </c>
      <c r="AU407">
        <v>9.1999999999999998E-2</v>
      </c>
      <c r="AV407">
        <v>9.7000000000000003E-2</v>
      </c>
      <c r="AW407">
        <v>0.10299999999999999</v>
      </c>
      <c r="AX407">
        <v>0.109</v>
      </c>
      <c r="AY407">
        <v>0.115</v>
      </c>
      <c r="AZ407">
        <v>0.121</v>
      </c>
      <c r="BA407">
        <v>0.128</v>
      </c>
      <c r="BB407">
        <v>0.13500000000000001</v>
      </c>
      <c r="BC407">
        <v>0.14099999999999999</v>
      </c>
      <c r="BD407">
        <v>0.14799999999999999</v>
      </c>
      <c r="BE407">
        <v>0.155</v>
      </c>
      <c r="BF407">
        <v>0.16200000000000001</v>
      </c>
      <c r="BG407">
        <v>0.16800000000000001</v>
      </c>
      <c r="BH407">
        <v>0.17399999999999999</v>
      </c>
      <c r="BI407">
        <v>0.18</v>
      </c>
      <c r="BJ407">
        <v>0.186</v>
      </c>
      <c r="BK407">
        <v>0.192</v>
      </c>
      <c r="BL407">
        <v>0.19700000000000001</v>
      </c>
      <c r="BM407">
        <v>0.20200000000000001</v>
      </c>
      <c r="BN407">
        <v>0.20699999999999999</v>
      </c>
      <c r="BO407">
        <v>0.21199999999999999</v>
      </c>
      <c r="BP407">
        <v>0.216</v>
      </c>
      <c r="BQ407">
        <v>0.22</v>
      </c>
      <c r="BR407">
        <v>0.224</v>
      </c>
      <c r="BS407">
        <v>0.22700000000000001</v>
      </c>
      <c r="BT407">
        <v>0.22900000000000001</v>
      </c>
      <c r="BU407">
        <v>0.23200000000000001</v>
      </c>
      <c r="BV407">
        <v>0.23200000000000001</v>
      </c>
      <c r="BW407">
        <v>0.23300000000000001</v>
      </c>
      <c r="BX407">
        <v>0.23300000000000001</v>
      </c>
      <c r="BY407">
        <v>0.23100000000000001</v>
      </c>
      <c r="BZ407">
        <v>0.23</v>
      </c>
      <c r="CA407">
        <v>0.22700000000000001</v>
      </c>
      <c r="CB407">
        <v>0.224</v>
      </c>
      <c r="CC407">
        <v>0.22</v>
      </c>
      <c r="CD407">
        <v>0.216</v>
      </c>
      <c r="CE407">
        <v>0.20899999999999999</v>
      </c>
      <c r="CF407">
        <v>0.20499999999999999</v>
      </c>
      <c r="CG407">
        <v>0.19700000000000001</v>
      </c>
      <c r="CH407">
        <v>0.192</v>
      </c>
      <c r="CI407">
        <v>0.184</v>
      </c>
      <c r="CJ407">
        <v>0.17699999999999999</v>
      </c>
    </row>
    <row r="408" spans="1:88" x14ac:dyDescent="0.3">
      <c r="A408" t="s">
        <v>752</v>
      </c>
      <c r="B408" t="s">
        <v>33</v>
      </c>
      <c r="C408" t="s">
        <v>599</v>
      </c>
      <c r="D408" t="s">
        <v>1</v>
      </c>
      <c r="E408" t="s">
        <v>680</v>
      </c>
      <c r="F408" t="s">
        <v>812</v>
      </c>
      <c r="G408">
        <v>1.0999999999999999E-2</v>
      </c>
      <c r="H408">
        <v>8.9999999999999993E-3</v>
      </c>
      <c r="I408">
        <v>0.01</v>
      </c>
      <c r="J408">
        <v>0.01</v>
      </c>
      <c r="K408">
        <v>1.0999999999999999E-2</v>
      </c>
      <c r="L408">
        <v>1.0999999999999999E-2</v>
      </c>
      <c r="M408">
        <v>1.2E-2</v>
      </c>
      <c r="N408">
        <v>1.2999999999999999E-2</v>
      </c>
      <c r="O408">
        <v>1.2999999999999999E-2</v>
      </c>
      <c r="P408">
        <v>1.4E-2</v>
      </c>
      <c r="Q408">
        <v>1.4999999999999999E-2</v>
      </c>
      <c r="R408">
        <v>1.4999999999999999E-2</v>
      </c>
      <c r="S408">
        <v>1.6E-2</v>
      </c>
      <c r="T408">
        <v>1.7000000000000001E-2</v>
      </c>
      <c r="U408">
        <v>1.7999999999999999E-2</v>
      </c>
      <c r="V408">
        <v>1.9E-2</v>
      </c>
      <c r="W408">
        <v>0.02</v>
      </c>
      <c r="X408">
        <v>2.1000000000000001E-2</v>
      </c>
      <c r="Y408">
        <v>2.3E-2</v>
      </c>
      <c r="Z408">
        <v>2.4E-2</v>
      </c>
      <c r="AA408">
        <v>2.5999999999999999E-2</v>
      </c>
      <c r="AB408">
        <v>2.7E-2</v>
      </c>
      <c r="AC408">
        <v>2.9000000000000001E-2</v>
      </c>
      <c r="AD408">
        <v>3.1E-2</v>
      </c>
      <c r="AE408">
        <v>3.4000000000000002E-2</v>
      </c>
      <c r="AF408">
        <v>3.5999999999999997E-2</v>
      </c>
      <c r="AG408">
        <v>3.9E-2</v>
      </c>
      <c r="AH408">
        <v>4.1000000000000002E-2</v>
      </c>
      <c r="AI408">
        <v>4.3999999999999997E-2</v>
      </c>
      <c r="AJ408">
        <v>4.8000000000000001E-2</v>
      </c>
      <c r="AK408">
        <v>5.0999999999999997E-2</v>
      </c>
      <c r="AL408">
        <v>5.5E-2</v>
      </c>
      <c r="AM408">
        <v>5.8999999999999997E-2</v>
      </c>
      <c r="AN408">
        <v>6.3E-2</v>
      </c>
      <c r="AO408">
        <v>6.7000000000000004E-2</v>
      </c>
      <c r="AP408">
        <v>7.0999999999999994E-2</v>
      </c>
      <c r="AQ408">
        <v>7.5999999999999998E-2</v>
      </c>
      <c r="AR408">
        <v>0.08</v>
      </c>
      <c r="AS408">
        <v>8.5000000000000006E-2</v>
      </c>
      <c r="AT408">
        <v>0.09</v>
      </c>
      <c r="AU408">
        <v>9.6000000000000002E-2</v>
      </c>
      <c r="AV408">
        <v>0.10100000000000001</v>
      </c>
      <c r="AW408">
        <v>0.107</v>
      </c>
      <c r="AX408">
        <v>0.113</v>
      </c>
      <c r="AY408">
        <v>0.12</v>
      </c>
      <c r="AZ408">
        <v>0.126</v>
      </c>
      <c r="BA408">
        <v>0.13300000000000001</v>
      </c>
      <c r="BB408">
        <v>0.14000000000000001</v>
      </c>
      <c r="BC408">
        <v>0.14599999999999999</v>
      </c>
      <c r="BD408">
        <v>0.153</v>
      </c>
      <c r="BE408">
        <v>0.16</v>
      </c>
      <c r="BF408">
        <v>0.16700000000000001</v>
      </c>
      <c r="BG408">
        <v>0.17299999999999999</v>
      </c>
      <c r="BH408">
        <v>0.17899999999999999</v>
      </c>
      <c r="BI408">
        <v>0.185</v>
      </c>
      <c r="BJ408">
        <v>0.19</v>
      </c>
      <c r="BK408">
        <v>0.19600000000000001</v>
      </c>
      <c r="BL408">
        <v>0.20100000000000001</v>
      </c>
      <c r="BM408">
        <v>0.20599999999999999</v>
      </c>
      <c r="BN408">
        <v>0.21099999999999999</v>
      </c>
      <c r="BO408">
        <v>0.215</v>
      </c>
      <c r="BP408">
        <v>0.219</v>
      </c>
      <c r="BQ408">
        <v>0.223</v>
      </c>
      <c r="BR408">
        <v>0.22600000000000001</v>
      </c>
      <c r="BS408">
        <v>0.22800000000000001</v>
      </c>
      <c r="BT408">
        <v>0.23100000000000001</v>
      </c>
      <c r="BU408">
        <v>0.23100000000000001</v>
      </c>
      <c r="BV408">
        <v>0.23200000000000001</v>
      </c>
      <c r="BW408">
        <v>0.23100000000000001</v>
      </c>
      <c r="BX408">
        <v>0.23</v>
      </c>
      <c r="BY408">
        <v>0.22800000000000001</v>
      </c>
      <c r="BZ408">
        <v>0.224</v>
      </c>
      <c r="CA408">
        <v>0.221</v>
      </c>
      <c r="CB408">
        <v>0.217</v>
      </c>
      <c r="CC408">
        <v>0.21099999999999999</v>
      </c>
      <c r="CD408">
        <v>0.20599999999999999</v>
      </c>
      <c r="CE408">
        <v>0.20100000000000001</v>
      </c>
      <c r="CF408">
        <v>0.193</v>
      </c>
      <c r="CG408">
        <v>0.187</v>
      </c>
      <c r="CH408">
        <v>0.17899999999999999</v>
      </c>
      <c r="CI408">
        <v>0.17199999999999999</v>
      </c>
      <c r="CJ408">
        <v>0.16400000000000001</v>
      </c>
    </row>
    <row r="409" spans="1:88" x14ac:dyDescent="0.3">
      <c r="A409" t="s">
        <v>751</v>
      </c>
      <c r="B409" t="s">
        <v>34</v>
      </c>
      <c r="C409" t="s">
        <v>599</v>
      </c>
      <c r="D409" t="s">
        <v>1</v>
      </c>
      <c r="E409" t="s">
        <v>680</v>
      </c>
      <c r="F409" t="s">
        <v>3</v>
      </c>
      <c r="G409">
        <v>6.0000000000000001E-3</v>
      </c>
      <c r="H409">
        <v>5.0000000000000001E-3</v>
      </c>
      <c r="I409">
        <v>6.0000000000000001E-3</v>
      </c>
      <c r="J409">
        <v>6.0000000000000001E-3</v>
      </c>
      <c r="K409">
        <v>6.0000000000000001E-3</v>
      </c>
      <c r="L409">
        <v>6.0000000000000001E-3</v>
      </c>
      <c r="M409">
        <v>6.0000000000000001E-3</v>
      </c>
      <c r="N409">
        <v>6.0000000000000001E-3</v>
      </c>
      <c r="O409">
        <v>7.0000000000000001E-3</v>
      </c>
      <c r="P409">
        <v>7.0000000000000001E-3</v>
      </c>
      <c r="Q409">
        <v>7.0000000000000001E-3</v>
      </c>
      <c r="R409">
        <v>7.0000000000000001E-3</v>
      </c>
      <c r="S409">
        <v>8.0000000000000002E-3</v>
      </c>
      <c r="T409">
        <v>8.0000000000000002E-3</v>
      </c>
      <c r="U409">
        <v>8.9999999999999993E-3</v>
      </c>
      <c r="V409">
        <v>8.9999999999999993E-3</v>
      </c>
      <c r="W409">
        <v>8.9999999999999993E-3</v>
      </c>
      <c r="X409">
        <v>0.01</v>
      </c>
      <c r="Y409">
        <v>0.01</v>
      </c>
      <c r="Z409">
        <v>1.0999999999999999E-2</v>
      </c>
      <c r="AA409">
        <v>1.2E-2</v>
      </c>
      <c r="AB409">
        <v>1.2E-2</v>
      </c>
      <c r="AC409">
        <v>1.2999999999999999E-2</v>
      </c>
      <c r="AD409">
        <v>1.4E-2</v>
      </c>
      <c r="AE409">
        <v>1.4999999999999999E-2</v>
      </c>
      <c r="AF409">
        <v>1.6E-2</v>
      </c>
      <c r="AG409">
        <v>1.7000000000000001E-2</v>
      </c>
      <c r="AH409">
        <v>1.9E-2</v>
      </c>
      <c r="AI409">
        <v>0.02</v>
      </c>
      <c r="AJ409">
        <v>2.1000000000000001E-2</v>
      </c>
      <c r="AK409">
        <v>2.3E-2</v>
      </c>
      <c r="AL409">
        <v>2.5000000000000001E-2</v>
      </c>
      <c r="AM409">
        <v>2.7E-2</v>
      </c>
      <c r="AN409">
        <v>2.9000000000000001E-2</v>
      </c>
      <c r="AO409">
        <v>3.1E-2</v>
      </c>
      <c r="AP409">
        <v>3.3000000000000002E-2</v>
      </c>
      <c r="AQ409">
        <v>3.5000000000000003E-2</v>
      </c>
      <c r="AR409">
        <v>3.6999999999999998E-2</v>
      </c>
      <c r="AS409">
        <v>0.04</v>
      </c>
      <c r="AT409">
        <v>4.2000000000000003E-2</v>
      </c>
      <c r="AU409">
        <v>4.4999999999999998E-2</v>
      </c>
      <c r="AV409">
        <v>4.7E-2</v>
      </c>
      <c r="AW409">
        <v>0.05</v>
      </c>
      <c r="AX409">
        <v>5.2999999999999999E-2</v>
      </c>
      <c r="AY409">
        <v>5.5E-2</v>
      </c>
      <c r="AZ409">
        <v>5.8000000000000003E-2</v>
      </c>
      <c r="BA409">
        <v>6.0999999999999999E-2</v>
      </c>
      <c r="BB409">
        <v>6.4000000000000001E-2</v>
      </c>
      <c r="BC409">
        <v>6.7000000000000004E-2</v>
      </c>
      <c r="BD409">
        <v>7.0000000000000007E-2</v>
      </c>
      <c r="BE409">
        <v>7.3999999999999996E-2</v>
      </c>
      <c r="BF409">
        <v>7.6999999999999999E-2</v>
      </c>
      <c r="BG409">
        <v>0.08</v>
      </c>
      <c r="BH409">
        <v>8.4000000000000005E-2</v>
      </c>
      <c r="BI409">
        <v>8.6999999999999994E-2</v>
      </c>
      <c r="BJ409">
        <v>9.0999999999999998E-2</v>
      </c>
      <c r="BK409">
        <v>9.4E-2</v>
      </c>
      <c r="BL409">
        <v>9.7000000000000003E-2</v>
      </c>
      <c r="BM409">
        <v>9.9000000000000005E-2</v>
      </c>
      <c r="BN409">
        <v>0.10199999999999999</v>
      </c>
      <c r="BO409">
        <v>0.104</v>
      </c>
      <c r="BP409">
        <v>0.106</v>
      </c>
      <c r="BQ409">
        <v>0.108</v>
      </c>
      <c r="BR409">
        <v>0.11</v>
      </c>
      <c r="BS409">
        <v>0.112</v>
      </c>
      <c r="BT409">
        <v>0.113</v>
      </c>
      <c r="BU409">
        <v>0.114</v>
      </c>
      <c r="BV409">
        <v>0.114</v>
      </c>
      <c r="BW409">
        <v>0.115</v>
      </c>
      <c r="BX409">
        <v>0.114</v>
      </c>
      <c r="BY409">
        <v>0.114</v>
      </c>
      <c r="BZ409">
        <v>0.113</v>
      </c>
      <c r="CA409">
        <v>0.111</v>
      </c>
      <c r="CB409">
        <v>0.11</v>
      </c>
      <c r="CC409">
        <v>0.108</v>
      </c>
      <c r="CD409">
        <v>0.105</v>
      </c>
      <c r="CE409">
        <v>0.10199999999999999</v>
      </c>
      <c r="CF409">
        <v>9.8000000000000004E-2</v>
      </c>
      <c r="CG409">
        <v>9.5000000000000001E-2</v>
      </c>
      <c r="CH409">
        <v>9.0999999999999998E-2</v>
      </c>
      <c r="CI409">
        <v>8.5999999999999993E-2</v>
      </c>
      <c r="CJ409">
        <v>8.1000000000000003E-2</v>
      </c>
    </row>
    <row r="410" spans="1:88" x14ac:dyDescent="0.3">
      <c r="A410" t="s">
        <v>2408</v>
      </c>
      <c r="B410" t="s">
        <v>34</v>
      </c>
      <c r="C410" t="s">
        <v>599</v>
      </c>
      <c r="D410" t="s">
        <v>1</v>
      </c>
      <c r="E410" t="s">
        <v>680</v>
      </c>
      <c r="F410" t="s">
        <v>884</v>
      </c>
      <c r="G410">
        <v>6.0000000000000001E-3</v>
      </c>
      <c r="H410">
        <v>6.0000000000000001E-3</v>
      </c>
      <c r="I410">
        <v>5.0000000000000001E-3</v>
      </c>
      <c r="J410">
        <v>4.0000000000000001E-3</v>
      </c>
      <c r="K410">
        <v>4.0000000000000001E-3</v>
      </c>
      <c r="L410">
        <v>4.0000000000000001E-3</v>
      </c>
      <c r="M410">
        <v>4.0000000000000001E-3</v>
      </c>
      <c r="N410">
        <v>4.0000000000000001E-3</v>
      </c>
      <c r="O410">
        <v>4.0000000000000001E-3</v>
      </c>
      <c r="P410">
        <v>4.0000000000000001E-3</v>
      </c>
      <c r="Q410">
        <v>4.0000000000000001E-3</v>
      </c>
      <c r="R410">
        <v>4.0000000000000001E-3</v>
      </c>
      <c r="S410">
        <v>5.0000000000000001E-3</v>
      </c>
      <c r="T410">
        <v>5.0000000000000001E-3</v>
      </c>
      <c r="U410">
        <v>5.0000000000000001E-3</v>
      </c>
      <c r="V410">
        <v>5.0000000000000001E-3</v>
      </c>
      <c r="W410">
        <v>6.0000000000000001E-3</v>
      </c>
      <c r="X410">
        <v>6.0000000000000001E-3</v>
      </c>
      <c r="Y410">
        <v>6.0000000000000001E-3</v>
      </c>
      <c r="Z410">
        <v>7.0000000000000001E-3</v>
      </c>
      <c r="AA410">
        <v>7.0000000000000001E-3</v>
      </c>
      <c r="AB410">
        <v>8.0000000000000002E-3</v>
      </c>
      <c r="AC410">
        <v>8.9999999999999993E-3</v>
      </c>
      <c r="AD410">
        <v>8.9999999999999993E-3</v>
      </c>
      <c r="AE410">
        <v>0.01</v>
      </c>
      <c r="AF410">
        <v>1.0999999999999999E-2</v>
      </c>
      <c r="AG410">
        <v>1.2E-2</v>
      </c>
      <c r="AH410">
        <v>1.2999999999999999E-2</v>
      </c>
      <c r="AI410">
        <v>1.4E-2</v>
      </c>
      <c r="AJ410">
        <v>1.6E-2</v>
      </c>
      <c r="AK410">
        <v>1.7000000000000001E-2</v>
      </c>
      <c r="AL410">
        <v>1.9E-2</v>
      </c>
      <c r="AM410">
        <v>0.02</v>
      </c>
      <c r="AN410">
        <v>2.1999999999999999E-2</v>
      </c>
      <c r="AO410">
        <v>2.4E-2</v>
      </c>
      <c r="AP410">
        <v>2.5000000000000001E-2</v>
      </c>
      <c r="AQ410">
        <v>2.8000000000000001E-2</v>
      </c>
      <c r="AR410">
        <v>0.03</v>
      </c>
      <c r="AS410">
        <v>3.2000000000000001E-2</v>
      </c>
      <c r="AT410">
        <v>3.4000000000000002E-2</v>
      </c>
      <c r="AU410">
        <v>3.5999999999999997E-2</v>
      </c>
      <c r="AV410">
        <v>3.7999999999999999E-2</v>
      </c>
      <c r="AW410">
        <v>0.04</v>
      </c>
      <c r="AX410">
        <v>4.2000000000000003E-2</v>
      </c>
      <c r="AY410">
        <v>4.3999999999999997E-2</v>
      </c>
      <c r="AZ410">
        <v>4.7E-2</v>
      </c>
      <c r="BA410">
        <v>4.9000000000000002E-2</v>
      </c>
      <c r="BB410">
        <v>5.1999999999999998E-2</v>
      </c>
      <c r="BC410">
        <v>5.5E-2</v>
      </c>
      <c r="BD410">
        <v>5.8000000000000003E-2</v>
      </c>
      <c r="BE410">
        <v>6.0999999999999999E-2</v>
      </c>
      <c r="BF410">
        <v>6.4000000000000001E-2</v>
      </c>
      <c r="BG410">
        <v>6.7000000000000004E-2</v>
      </c>
      <c r="BH410">
        <v>7.0000000000000007E-2</v>
      </c>
      <c r="BI410">
        <v>7.2999999999999995E-2</v>
      </c>
      <c r="BJ410">
        <v>7.5999999999999998E-2</v>
      </c>
      <c r="BK410">
        <v>7.9000000000000001E-2</v>
      </c>
      <c r="BL410">
        <v>8.1000000000000003E-2</v>
      </c>
      <c r="BM410">
        <v>8.4000000000000005E-2</v>
      </c>
      <c r="BN410">
        <v>8.5999999999999993E-2</v>
      </c>
      <c r="BO410">
        <v>8.7999999999999995E-2</v>
      </c>
      <c r="BP410">
        <v>8.8999999999999996E-2</v>
      </c>
      <c r="BQ410">
        <v>9.0999999999999998E-2</v>
      </c>
      <c r="BR410">
        <v>9.1999999999999998E-2</v>
      </c>
      <c r="BS410">
        <v>9.2999999999999999E-2</v>
      </c>
      <c r="BT410">
        <v>9.4E-2</v>
      </c>
      <c r="BU410">
        <v>9.4E-2</v>
      </c>
      <c r="BV410">
        <v>9.4E-2</v>
      </c>
      <c r="BW410">
        <v>9.2999999999999999E-2</v>
      </c>
      <c r="BX410">
        <v>9.2999999999999999E-2</v>
      </c>
      <c r="BY410">
        <v>9.0999999999999998E-2</v>
      </c>
      <c r="BZ410">
        <v>8.8999999999999996E-2</v>
      </c>
      <c r="CA410">
        <v>8.6999999999999994E-2</v>
      </c>
      <c r="CB410">
        <v>8.4000000000000005E-2</v>
      </c>
      <c r="CC410">
        <v>8.1000000000000003E-2</v>
      </c>
      <c r="CD410">
        <v>7.6999999999999999E-2</v>
      </c>
      <c r="CE410">
        <v>7.2999999999999995E-2</v>
      </c>
      <c r="CF410">
        <v>6.9000000000000006E-2</v>
      </c>
      <c r="CG410">
        <v>6.4000000000000001E-2</v>
      </c>
      <c r="CH410">
        <v>5.8999999999999997E-2</v>
      </c>
      <c r="CI410">
        <v>5.2999999999999999E-2</v>
      </c>
      <c r="CJ410">
        <v>4.7E-2</v>
      </c>
    </row>
    <row r="411" spans="1:88" x14ac:dyDescent="0.3">
      <c r="A411" t="s">
        <v>2409</v>
      </c>
      <c r="B411" t="s">
        <v>34</v>
      </c>
      <c r="C411" t="s">
        <v>599</v>
      </c>
      <c r="D411" t="s">
        <v>1</v>
      </c>
      <c r="E411" t="s">
        <v>680</v>
      </c>
      <c r="F411" t="s">
        <v>882</v>
      </c>
      <c r="G411">
        <v>6.0000000000000001E-3</v>
      </c>
      <c r="H411">
        <v>6.0000000000000001E-3</v>
      </c>
      <c r="I411">
        <v>5.0000000000000001E-3</v>
      </c>
      <c r="J411">
        <v>5.0000000000000001E-3</v>
      </c>
      <c r="K411">
        <v>4.0000000000000001E-3</v>
      </c>
      <c r="L411">
        <v>4.0000000000000001E-3</v>
      </c>
      <c r="M411">
        <v>4.0000000000000001E-3</v>
      </c>
      <c r="N411">
        <v>4.0000000000000001E-3</v>
      </c>
      <c r="O411">
        <v>4.0000000000000001E-3</v>
      </c>
      <c r="P411">
        <v>4.0000000000000001E-3</v>
      </c>
      <c r="Q411">
        <v>5.0000000000000001E-3</v>
      </c>
      <c r="R411">
        <v>5.0000000000000001E-3</v>
      </c>
      <c r="S411">
        <v>5.0000000000000001E-3</v>
      </c>
      <c r="T411">
        <v>5.0000000000000001E-3</v>
      </c>
      <c r="U411">
        <v>6.0000000000000001E-3</v>
      </c>
      <c r="V411">
        <v>6.0000000000000001E-3</v>
      </c>
      <c r="W411">
        <v>6.0000000000000001E-3</v>
      </c>
      <c r="X411">
        <v>7.0000000000000001E-3</v>
      </c>
      <c r="Y411">
        <v>7.0000000000000001E-3</v>
      </c>
      <c r="Z411">
        <v>7.0000000000000001E-3</v>
      </c>
      <c r="AA411">
        <v>8.0000000000000002E-3</v>
      </c>
      <c r="AB411">
        <v>8.0000000000000002E-3</v>
      </c>
      <c r="AC411">
        <v>8.9999999999999993E-3</v>
      </c>
      <c r="AD411">
        <v>0.01</v>
      </c>
      <c r="AE411">
        <v>1.0999999999999999E-2</v>
      </c>
      <c r="AF411">
        <v>1.0999999999999999E-2</v>
      </c>
      <c r="AG411">
        <v>1.2E-2</v>
      </c>
      <c r="AH411">
        <v>1.2999999999999999E-2</v>
      </c>
      <c r="AI411">
        <v>1.4E-2</v>
      </c>
      <c r="AJ411">
        <v>1.4999999999999999E-2</v>
      </c>
      <c r="AK411">
        <v>1.7000000000000001E-2</v>
      </c>
      <c r="AL411">
        <v>1.7999999999999999E-2</v>
      </c>
      <c r="AM411">
        <v>0.02</v>
      </c>
      <c r="AN411">
        <v>2.1999999999999999E-2</v>
      </c>
      <c r="AO411">
        <v>2.3E-2</v>
      </c>
      <c r="AP411">
        <v>2.5000000000000001E-2</v>
      </c>
      <c r="AQ411">
        <v>2.7E-2</v>
      </c>
      <c r="AR411">
        <v>2.9000000000000001E-2</v>
      </c>
      <c r="AS411">
        <v>3.2000000000000001E-2</v>
      </c>
      <c r="AT411">
        <v>3.4000000000000002E-2</v>
      </c>
      <c r="AU411">
        <v>3.5999999999999997E-2</v>
      </c>
      <c r="AV411">
        <v>3.7999999999999999E-2</v>
      </c>
      <c r="AW411">
        <v>0.04</v>
      </c>
      <c r="AX411">
        <v>4.2000000000000003E-2</v>
      </c>
      <c r="AY411">
        <v>4.3999999999999997E-2</v>
      </c>
      <c r="AZ411">
        <v>4.5999999999999999E-2</v>
      </c>
      <c r="BA411">
        <v>4.9000000000000002E-2</v>
      </c>
      <c r="BB411">
        <v>5.1999999999999998E-2</v>
      </c>
      <c r="BC411">
        <v>5.3999999999999999E-2</v>
      </c>
      <c r="BD411">
        <v>5.7000000000000002E-2</v>
      </c>
      <c r="BE411">
        <v>6.0999999999999999E-2</v>
      </c>
      <c r="BF411">
        <v>6.4000000000000001E-2</v>
      </c>
      <c r="BG411">
        <v>6.7000000000000004E-2</v>
      </c>
      <c r="BH411">
        <v>7.0000000000000007E-2</v>
      </c>
      <c r="BI411">
        <v>7.2999999999999995E-2</v>
      </c>
      <c r="BJ411">
        <v>7.5999999999999998E-2</v>
      </c>
      <c r="BK411">
        <v>7.9000000000000001E-2</v>
      </c>
      <c r="BL411">
        <v>8.1000000000000003E-2</v>
      </c>
      <c r="BM411">
        <v>8.3000000000000004E-2</v>
      </c>
      <c r="BN411">
        <v>8.5000000000000006E-2</v>
      </c>
      <c r="BO411">
        <v>8.6999999999999994E-2</v>
      </c>
      <c r="BP411">
        <v>8.8999999999999996E-2</v>
      </c>
      <c r="BQ411">
        <v>9.0999999999999998E-2</v>
      </c>
      <c r="BR411">
        <v>9.1999999999999998E-2</v>
      </c>
      <c r="BS411">
        <v>9.2999999999999999E-2</v>
      </c>
      <c r="BT411">
        <v>9.4E-2</v>
      </c>
      <c r="BU411">
        <v>9.4E-2</v>
      </c>
      <c r="BV411">
        <v>9.4E-2</v>
      </c>
      <c r="BW411">
        <v>9.2999999999999999E-2</v>
      </c>
      <c r="BX411">
        <v>9.2999999999999999E-2</v>
      </c>
      <c r="BY411">
        <v>9.1999999999999998E-2</v>
      </c>
      <c r="BZ411">
        <v>0.09</v>
      </c>
      <c r="CA411">
        <v>8.6999999999999994E-2</v>
      </c>
      <c r="CB411">
        <v>8.5000000000000006E-2</v>
      </c>
      <c r="CC411">
        <v>8.2000000000000003E-2</v>
      </c>
      <c r="CD411">
        <v>7.8E-2</v>
      </c>
      <c r="CE411">
        <v>7.3999999999999996E-2</v>
      </c>
      <c r="CF411">
        <v>6.9000000000000006E-2</v>
      </c>
      <c r="CG411">
        <v>6.5000000000000002E-2</v>
      </c>
      <c r="CH411">
        <v>0.06</v>
      </c>
      <c r="CI411">
        <v>5.3999999999999999E-2</v>
      </c>
      <c r="CJ411">
        <v>4.9000000000000002E-2</v>
      </c>
    </row>
    <row r="412" spans="1:88" x14ac:dyDescent="0.3">
      <c r="A412" t="s">
        <v>2410</v>
      </c>
      <c r="B412" t="s">
        <v>34</v>
      </c>
      <c r="C412" t="s">
        <v>599</v>
      </c>
      <c r="D412" t="s">
        <v>1</v>
      </c>
      <c r="E412" t="s">
        <v>680</v>
      </c>
      <c r="F412" t="s">
        <v>880</v>
      </c>
      <c r="G412">
        <v>6.0000000000000001E-3</v>
      </c>
      <c r="H412">
        <v>6.0000000000000001E-3</v>
      </c>
      <c r="I412">
        <v>6.0000000000000001E-3</v>
      </c>
      <c r="J412">
        <v>5.0000000000000001E-3</v>
      </c>
      <c r="K412">
        <v>5.0000000000000001E-3</v>
      </c>
      <c r="L412">
        <v>5.0000000000000001E-3</v>
      </c>
      <c r="M412">
        <v>5.0000000000000001E-3</v>
      </c>
      <c r="N412">
        <v>5.0000000000000001E-3</v>
      </c>
      <c r="O412">
        <v>5.0000000000000001E-3</v>
      </c>
      <c r="P412">
        <v>6.0000000000000001E-3</v>
      </c>
      <c r="Q412">
        <v>6.0000000000000001E-3</v>
      </c>
      <c r="R412">
        <v>6.0000000000000001E-3</v>
      </c>
      <c r="S412">
        <v>6.0000000000000001E-3</v>
      </c>
      <c r="T412">
        <v>7.0000000000000001E-3</v>
      </c>
      <c r="U412">
        <v>7.0000000000000001E-3</v>
      </c>
      <c r="V412">
        <v>7.0000000000000001E-3</v>
      </c>
      <c r="W412">
        <v>8.0000000000000002E-3</v>
      </c>
      <c r="X412">
        <v>8.0000000000000002E-3</v>
      </c>
      <c r="Y412">
        <v>8.9999999999999993E-3</v>
      </c>
      <c r="Z412">
        <v>8.9999999999999993E-3</v>
      </c>
      <c r="AA412">
        <v>0.01</v>
      </c>
      <c r="AB412">
        <v>0.01</v>
      </c>
      <c r="AC412">
        <v>1.0999999999999999E-2</v>
      </c>
      <c r="AD412">
        <v>1.2E-2</v>
      </c>
      <c r="AE412">
        <v>1.2999999999999999E-2</v>
      </c>
      <c r="AF412">
        <v>1.4E-2</v>
      </c>
      <c r="AG412">
        <v>1.4999999999999999E-2</v>
      </c>
      <c r="AH412">
        <v>1.6E-2</v>
      </c>
      <c r="AI412">
        <v>1.7000000000000001E-2</v>
      </c>
      <c r="AJ412">
        <v>1.9E-2</v>
      </c>
      <c r="AK412">
        <v>0.02</v>
      </c>
      <c r="AL412">
        <v>2.1999999999999999E-2</v>
      </c>
      <c r="AM412">
        <v>2.4E-2</v>
      </c>
      <c r="AN412">
        <v>2.5000000000000001E-2</v>
      </c>
      <c r="AO412">
        <v>2.7E-2</v>
      </c>
      <c r="AP412">
        <v>2.9000000000000001E-2</v>
      </c>
      <c r="AQ412">
        <v>3.1E-2</v>
      </c>
      <c r="AR412">
        <v>3.3000000000000002E-2</v>
      </c>
      <c r="AS412">
        <v>3.5000000000000003E-2</v>
      </c>
      <c r="AT412">
        <v>3.6999999999999998E-2</v>
      </c>
      <c r="AU412">
        <v>3.9E-2</v>
      </c>
      <c r="AV412">
        <v>4.1000000000000002E-2</v>
      </c>
      <c r="AW412">
        <v>4.2999999999999997E-2</v>
      </c>
      <c r="AX412">
        <v>4.4999999999999998E-2</v>
      </c>
      <c r="AY412">
        <v>4.7E-2</v>
      </c>
      <c r="AZ412">
        <v>4.9000000000000002E-2</v>
      </c>
      <c r="BA412">
        <v>5.0999999999999997E-2</v>
      </c>
      <c r="BB412">
        <v>5.2999999999999999E-2</v>
      </c>
      <c r="BC412">
        <v>5.5E-2</v>
      </c>
      <c r="BD412">
        <v>5.7000000000000002E-2</v>
      </c>
      <c r="BE412">
        <v>0.06</v>
      </c>
      <c r="BF412">
        <v>6.3E-2</v>
      </c>
      <c r="BG412">
        <v>6.5000000000000002E-2</v>
      </c>
      <c r="BH412">
        <v>6.7000000000000004E-2</v>
      </c>
      <c r="BI412">
        <v>7.0000000000000007E-2</v>
      </c>
      <c r="BJ412">
        <v>7.2999999999999995E-2</v>
      </c>
      <c r="BK412">
        <v>7.5999999999999998E-2</v>
      </c>
      <c r="BL412">
        <v>7.8E-2</v>
      </c>
      <c r="BM412">
        <v>8.1000000000000003E-2</v>
      </c>
      <c r="BN412">
        <v>8.3000000000000004E-2</v>
      </c>
      <c r="BO412">
        <v>8.5000000000000006E-2</v>
      </c>
      <c r="BP412">
        <v>8.6999999999999994E-2</v>
      </c>
      <c r="BQ412">
        <v>8.8999999999999996E-2</v>
      </c>
      <c r="BR412">
        <v>9.0999999999999998E-2</v>
      </c>
      <c r="BS412">
        <v>9.1999999999999998E-2</v>
      </c>
      <c r="BT412">
        <v>9.2999999999999999E-2</v>
      </c>
      <c r="BU412">
        <v>9.4E-2</v>
      </c>
      <c r="BV412">
        <v>9.4E-2</v>
      </c>
      <c r="BW412">
        <v>9.4E-2</v>
      </c>
      <c r="BX412">
        <v>9.4E-2</v>
      </c>
      <c r="BY412">
        <v>9.4E-2</v>
      </c>
      <c r="BZ412">
        <v>9.2999999999999999E-2</v>
      </c>
      <c r="CA412">
        <v>9.0999999999999998E-2</v>
      </c>
      <c r="CB412">
        <v>8.8999999999999996E-2</v>
      </c>
      <c r="CC412">
        <v>8.6999999999999994E-2</v>
      </c>
      <c r="CD412">
        <v>8.4000000000000005E-2</v>
      </c>
      <c r="CE412">
        <v>0.08</v>
      </c>
      <c r="CF412">
        <v>7.6999999999999999E-2</v>
      </c>
      <c r="CG412">
        <v>7.1999999999999995E-2</v>
      </c>
      <c r="CH412">
        <v>6.8000000000000005E-2</v>
      </c>
      <c r="CI412">
        <v>6.3E-2</v>
      </c>
      <c r="CJ412">
        <v>5.8000000000000003E-2</v>
      </c>
    </row>
    <row r="413" spans="1:88" x14ac:dyDescent="0.3">
      <c r="A413" t="s">
        <v>2411</v>
      </c>
      <c r="B413" t="s">
        <v>34</v>
      </c>
      <c r="C413" t="s">
        <v>599</v>
      </c>
      <c r="D413" t="s">
        <v>1</v>
      </c>
      <c r="E413" t="s">
        <v>680</v>
      </c>
      <c r="F413" t="s">
        <v>878</v>
      </c>
      <c r="G413">
        <v>6.0000000000000001E-3</v>
      </c>
      <c r="H413">
        <v>6.0000000000000001E-3</v>
      </c>
      <c r="I413">
        <v>6.0000000000000001E-3</v>
      </c>
      <c r="J413">
        <v>6.0000000000000001E-3</v>
      </c>
      <c r="K413">
        <v>6.0000000000000001E-3</v>
      </c>
      <c r="L413">
        <v>7.0000000000000001E-3</v>
      </c>
      <c r="M413">
        <v>7.0000000000000001E-3</v>
      </c>
      <c r="N413">
        <v>7.0000000000000001E-3</v>
      </c>
      <c r="O413">
        <v>8.0000000000000002E-3</v>
      </c>
      <c r="P413">
        <v>8.0000000000000002E-3</v>
      </c>
      <c r="Q413">
        <v>8.0000000000000002E-3</v>
      </c>
      <c r="R413">
        <v>8.0000000000000002E-3</v>
      </c>
      <c r="S413">
        <v>8.9999999999999993E-3</v>
      </c>
      <c r="T413">
        <v>8.9999999999999993E-3</v>
      </c>
      <c r="U413">
        <v>0.01</v>
      </c>
      <c r="V413">
        <v>0.01</v>
      </c>
      <c r="W413">
        <v>0.01</v>
      </c>
      <c r="X413">
        <v>1.0999999999999999E-2</v>
      </c>
      <c r="Y413">
        <v>1.2E-2</v>
      </c>
      <c r="Z413">
        <v>1.2E-2</v>
      </c>
      <c r="AA413">
        <v>1.2999999999999999E-2</v>
      </c>
      <c r="AB413">
        <v>1.4E-2</v>
      </c>
      <c r="AC413">
        <v>1.4E-2</v>
      </c>
      <c r="AD413">
        <v>1.4999999999999999E-2</v>
      </c>
      <c r="AE413">
        <v>1.7000000000000001E-2</v>
      </c>
      <c r="AF413">
        <v>1.7999999999999999E-2</v>
      </c>
      <c r="AG413">
        <v>1.9E-2</v>
      </c>
      <c r="AH413">
        <v>0.02</v>
      </c>
      <c r="AI413">
        <v>2.1999999999999999E-2</v>
      </c>
      <c r="AJ413">
        <v>2.4E-2</v>
      </c>
      <c r="AK413">
        <v>2.5999999999999999E-2</v>
      </c>
      <c r="AL413">
        <v>2.8000000000000001E-2</v>
      </c>
      <c r="AM413">
        <v>0.03</v>
      </c>
      <c r="AN413">
        <v>3.2000000000000001E-2</v>
      </c>
      <c r="AO413">
        <v>3.4000000000000002E-2</v>
      </c>
      <c r="AP413">
        <v>3.6999999999999998E-2</v>
      </c>
      <c r="AQ413">
        <v>0.04</v>
      </c>
      <c r="AR413">
        <v>4.2000000000000003E-2</v>
      </c>
      <c r="AS413">
        <v>4.4999999999999998E-2</v>
      </c>
      <c r="AT413">
        <v>4.8000000000000001E-2</v>
      </c>
      <c r="AU413">
        <v>5.1999999999999998E-2</v>
      </c>
      <c r="AV413">
        <v>5.5E-2</v>
      </c>
      <c r="AW413">
        <v>5.8000000000000003E-2</v>
      </c>
      <c r="AX413">
        <v>6.2E-2</v>
      </c>
      <c r="AY413">
        <v>6.5000000000000002E-2</v>
      </c>
      <c r="AZ413">
        <v>6.9000000000000006E-2</v>
      </c>
      <c r="BA413">
        <v>7.2999999999999995E-2</v>
      </c>
      <c r="BB413">
        <v>7.8E-2</v>
      </c>
      <c r="BC413">
        <v>8.2000000000000003E-2</v>
      </c>
      <c r="BD413">
        <v>8.5999999999999993E-2</v>
      </c>
      <c r="BE413">
        <v>9.1999999999999998E-2</v>
      </c>
      <c r="BF413">
        <v>9.7000000000000003E-2</v>
      </c>
      <c r="BG413">
        <v>0.10199999999999999</v>
      </c>
      <c r="BH413">
        <v>0.108</v>
      </c>
      <c r="BI413">
        <v>0.113</v>
      </c>
      <c r="BJ413">
        <v>0.11899999999999999</v>
      </c>
      <c r="BK413">
        <v>0.125</v>
      </c>
      <c r="BL413">
        <v>0.13100000000000001</v>
      </c>
      <c r="BM413">
        <v>0.13700000000000001</v>
      </c>
      <c r="BN413">
        <v>0.14199999999999999</v>
      </c>
      <c r="BO413">
        <v>0.14699999999999999</v>
      </c>
      <c r="BP413">
        <v>0.152</v>
      </c>
      <c r="BQ413">
        <v>0.158</v>
      </c>
      <c r="BR413">
        <v>0.16300000000000001</v>
      </c>
      <c r="BS413">
        <v>0.16800000000000001</v>
      </c>
      <c r="BT413">
        <v>0.17199999999999999</v>
      </c>
      <c r="BU413">
        <v>0.17599999999999999</v>
      </c>
      <c r="BV413">
        <v>0.18</v>
      </c>
      <c r="BW413">
        <v>0.184</v>
      </c>
      <c r="BX413">
        <v>0.187</v>
      </c>
      <c r="BY413">
        <v>0.19</v>
      </c>
      <c r="BZ413">
        <v>0.192</v>
      </c>
      <c r="CA413">
        <v>0.19400000000000001</v>
      </c>
      <c r="CB413">
        <v>0.19500000000000001</v>
      </c>
      <c r="CC413">
        <v>0.19600000000000001</v>
      </c>
      <c r="CD413">
        <v>0.19500000000000001</v>
      </c>
      <c r="CE413">
        <v>0.19400000000000001</v>
      </c>
      <c r="CF413">
        <v>0.192</v>
      </c>
      <c r="CG413">
        <v>0.191</v>
      </c>
      <c r="CH413">
        <v>0.188</v>
      </c>
      <c r="CI413">
        <v>0.185</v>
      </c>
      <c r="CJ413">
        <v>0.18099999999999999</v>
      </c>
    </row>
    <row r="414" spans="1:88" x14ac:dyDescent="0.3">
      <c r="A414" t="s">
        <v>2412</v>
      </c>
      <c r="B414" t="s">
        <v>34</v>
      </c>
      <c r="C414" t="s">
        <v>599</v>
      </c>
      <c r="D414" t="s">
        <v>1</v>
      </c>
      <c r="E414" t="s">
        <v>680</v>
      </c>
      <c r="F414" t="s">
        <v>876</v>
      </c>
      <c r="G414">
        <v>6.0000000000000001E-3</v>
      </c>
      <c r="H414">
        <v>6.0000000000000001E-3</v>
      </c>
      <c r="I414">
        <v>8.0000000000000002E-3</v>
      </c>
      <c r="J414">
        <v>8.9999999999999993E-3</v>
      </c>
      <c r="K414">
        <v>8.9999999999999993E-3</v>
      </c>
      <c r="L414">
        <v>8.9999999999999993E-3</v>
      </c>
      <c r="M414">
        <v>8.9999999999999993E-3</v>
      </c>
      <c r="N414">
        <v>0.01</v>
      </c>
      <c r="O414">
        <v>0.01</v>
      </c>
      <c r="P414">
        <v>0.01</v>
      </c>
      <c r="Q414">
        <v>1.0999999999999999E-2</v>
      </c>
      <c r="R414">
        <v>1.0999999999999999E-2</v>
      </c>
      <c r="S414">
        <v>1.2E-2</v>
      </c>
      <c r="T414">
        <v>1.2E-2</v>
      </c>
      <c r="U414">
        <v>1.2999999999999999E-2</v>
      </c>
      <c r="V414">
        <v>1.4E-2</v>
      </c>
      <c r="W414">
        <v>1.4E-2</v>
      </c>
      <c r="X414">
        <v>1.4999999999999999E-2</v>
      </c>
      <c r="Y414">
        <v>1.6E-2</v>
      </c>
      <c r="Z414">
        <v>1.6E-2</v>
      </c>
      <c r="AA414">
        <v>1.7000000000000001E-2</v>
      </c>
      <c r="AB414">
        <v>1.7999999999999999E-2</v>
      </c>
      <c r="AC414">
        <v>0.02</v>
      </c>
      <c r="AD414">
        <v>2.1000000000000001E-2</v>
      </c>
      <c r="AE414">
        <v>2.1999999999999999E-2</v>
      </c>
      <c r="AF414">
        <v>2.3E-2</v>
      </c>
      <c r="AG414">
        <v>2.5000000000000001E-2</v>
      </c>
      <c r="AH414">
        <v>2.7E-2</v>
      </c>
      <c r="AI414">
        <v>2.8000000000000001E-2</v>
      </c>
      <c r="AJ414">
        <v>0.03</v>
      </c>
      <c r="AK414">
        <v>3.2000000000000001E-2</v>
      </c>
      <c r="AL414">
        <v>3.5000000000000003E-2</v>
      </c>
      <c r="AM414">
        <v>3.6999999999999998E-2</v>
      </c>
      <c r="AN414">
        <v>0.04</v>
      </c>
      <c r="AO414">
        <v>4.2000000000000003E-2</v>
      </c>
      <c r="AP414">
        <v>4.4999999999999998E-2</v>
      </c>
      <c r="AQ414">
        <v>4.9000000000000002E-2</v>
      </c>
      <c r="AR414">
        <v>5.1999999999999998E-2</v>
      </c>
      <c r="AS414">
        <v>5.5E-2</v>
      </c>
      <c r="AT414">
        <v>5.8999999999999997E-2</v>
      </c>
      <c r="AU414">
        <v>6.3E-2</v>
      </c>
      <c r="AV414">
        <v>6.8000000000000005E-2</v>
      </c>
      <c r="AW414">
        <v>7.1999999999999995E-2</v>
      </c>
      <c r="AX414">
        <v>7.6999999999999999E-2</v>
      </c>
      <c r="AY414">
        <v>8.2000000000000003E-2</v>
      </c>
      <c r="AZ414">
        <v>8.6999999999999994E-2</v>
      </c>
      <c r="BA414">
        <v>9.1999999999999998E-2</v>
      </c>
      <c r="BB414">
        <v>9.8000000000000004E-2</v>
      </c>
      <c r="BC414">
        <v>0.104</v>
      </c>
      <c r="BD414">
        <v>0.111</v>
      </c>
      <c r="BE414">
        <v>0.11799999999999999</v>
      </c>
      <c r="BF414">
        <v>0.125</v>
      </c>
      <c r="BG414">
        <v>0.13200000000000001</v>
      </c>
      <c r="BH414">
        <v>0.14000000000000001</v>
      </c>
      <c r="BI414">
        <v>0.14899999999999999</v>
      </c>
      <c r="BJ414">
        <v>0.158</v>
      </c>
      <c r="BK414">
        <v>0.16700000000000001</v>
      </c>
      <c r="BL414">
        <v>0.17699999999999999</v>
      </c>
      <c r="BM414">
        <v>0.187</v>
      </c>
      <c r="BN414">
        <v>0.19800000000000001</v>
      </c>
      <c r="BO414">
        <v>0.20899999999999999</v>
      </c>
      <c r="BP414">
        <v>0.219</v>
      </c>
      <c r="BQ414">
        <v>0.22900000000000001</v>
      </c>
      <c r="BR414">
        <v>0.23899999999999999</v>
      </c>
      <c r="BS414">
        <v>0.248</v>
      </c>
      <c r="BT414">
        <v>0.25800000000000001</v>
      </c>
      <c r="BU414">
        <v>0.26800000000000002</v>
      </c>
      <c r="BV414">
        <v>0.27800000000000002</v>
      </c>
      <c r="BW414">
        <v>0.28699999999999998</v>
      </c>
      <c r="BX414">
        <v>0.29699999999999999</v>
      </c>
      <c r="BY414">
        <v>0.30599999999999999</v>
      </c>
      <c r="BZ414">
        <v>0.314</v>
      </c>
      <c r="CA414">
        <v>0.32200000000000001</v>
      </c>
      <c r="CB414">
        <v>0.33</v>
      </c>
      <c r="CC414">
        <v>0.33600000000000002</v>
      </c>
      <c r="CD414">
        <v>0.34200000000000003</v>
      </c>
      <c r="CE414">
        <v>0.34699999999999998</v>
      </c>
      <c r="CF414">
        <v>0.35199999999999998</v>
      </c>
      <c r="CG414">
        <v>0.35599999999999998</v>
      </c>
      <c r="CH414">
        <v>0.35899999999999999</v>
      </c>
      <c r="CI414">
        <v>0.36</v>
      </c>
      <c r="CJ414">
        <v>0.36</v>
      </c>
    </row>
    <row r="415" spans="1:88" x14ac:dyDescent="0.3">
      <c r="A415" t="s">
        <v>2413</v>
      </c>
      <c r="B415" t="s">
        <v>34</v>
      </c>
      <c r="C415" t="s">
        <v>599</v>
      </c>
      <c r="D415" t="s">
        <v>1</v>
      </c>
      <c r="E415" t="s">
        <v>680</v>
      </c>
      <c r="F415" t="s">
        <v>874</v>
      </c>
      <c r="G415">
        <v>6.0000000000000001E-3</v>
      </c>
      <c r="H415">
        <v>6.0000000000000001E-3</v>
      </c>
      <c r="I415">
        <v>7.0000000000000001E-3</v>
      </c>
      <c r="J415">
        <v>8.0000000000000002E-3</v>
      </c>
      <c r="K415">
        <v>8.9999999999999993E-3</v>
      </c>
      <c r="L415">
        <v>8.9999999999999993E-3</v>
      </c>
      <c r="M415">
        <v>8.9999999999999993E-3</v>
      </c>
      <c r="N415">
        <v>0.01</v>
      </c>
      <c r="O415">
        <v>0.01</v>
      </c>
      <c r="P415">
        <v>0.01</v>
      </c>
      <c r="Q415">
        <v>1.0999999999999999E-2</v>
      </c>
      <c r="R415">
        <v>1.0999999999999999E-2</v>
      </c>
      <c r="S415">
        <v>1.2E-2</v>
      </c>
      <c r="T415">
        <v>1.2E-2</v>
      </c>
      <c r="U415">
        <v>1.2999999999999999E-2</v>
      </c>
      <c r="V415">
        <v>1.4E-2</v>
      </c>
      <c r="W415">
        <v>1.4E-2</v>
      </c>
      <c r="X415">
        <v>1.4999999999999999E-2</v>
      </c>
      <c r="Y415">
        <v>1.6E-2</v>
      </c>
      <c r="Z415">
        <v>1.6E-2</v>
      </c>
      <c r="AA415">
        <v>1.7000000000000001E-2</v>
      </c>
      <c r="AB415">
        <v>1.7999999999999999E-2</v>
      </c>
      <c r="AC415">
        <v>0.02</v>
      </c>
      <c r="AD415">
        <v>2.1000000000000001E-2</v>
      </c>
      <c r="AE415">
        <v>2.1999999999999999E-2</v>
      </c>
      <c r="AF415">
        <v>2.4E-2</v>
      </c>
      <c r="AG415">
        <v>2.5000000000000001E-2</v>
      </c>
      <c r="AH415">
        <v>2.7E-2</v>
      </c>
      <c r="AI415">
        <v>2.8000000000000001E-2</v>
      </c>
      <c r="AJ415">
        <v>0.03</v>
      </c>
      <c r="AK415">
        <v>3.2000000000000001E-2</v>
      </c>
      <c r="AL415">
        <v>3.5000000000000003E-2</v>
      </c>
      <c r="AM415">
        <v>3.6999999999999998E-2</v>
      </c>
      <c r="AN415">
        <v>0.04</v>
      </c>
      <c r="AO415">
        <v>4.2999999999999997E-2</v>
      </c>
      <c r="AP415">
        <v>4.5999999999999999E-2</v>
      </c>
      <c r="AQ415">
        <v>4.9000000000000002E-2</v>
      </c>
      <c r="AR415">
        <v>5.1999999999999998E-2</v>
      </c>
      <c r="AS415">
        <v>5.6000000000000001E-2</v>
      </c>
      <c r="AT415">
        <v>0.06</v>
      </c>
      <c r="AU415">
        <v>6.4000000000000001E-2</v>
      </c>
      <c r="AV415">
        <v>6.8000000000000005E-2</v>
      </c>
      <c r="AW415">
        <v>7.2999999999999995E-2</v>
      </c>
      <c r="AX415">
        <v>7.6999999999999999E-2</v>
      </c>
      <c r="AY415">
        <v>8.2000000000000003E-2</v>
      </c>
      <c r="AZ415">
        <v>8.7999999999999995E-2</v>
      </c>
      <c r="BA415">
        <v>9.2999999999999999E-2</v>
      </c>
      <c r="BB415">
        <v>9.9000000000000005E-2</v>
      </c>
      <c r="BC415">
        <v>0.105</v>
      </c>
      <c r="BD415">
        <v>0.111</v>
      </c>
      <c r="BE415">
        <v>0.11700000000000001</v>
      </c>
      <c r="BF415">
        <v>0.124</v>
      </c>
      <c r="BG415">
        <v>0.13100000000000001</v>
      </c>
      <c r="BH415">
        <v>0.13800000000000001</v>
      </c>
      <c r="BI415">
        <v>0.14599999999999999</v>
      </c>
      <c r="BJ415">
        <v>0.153</v>
      </c>
      <c r="BK415">
        <v>0.161</v>
      </c>
      <c r="BL415">
        <v>0.16900000000000001</v>
      </c>
      <c r="BM415">
        <v>0.17699999999999999</v>
      </c>
      <c r="BN415">
        <v>0.185</v>
      </c>
      <c r="BO415">
        <v>0.193</v>
      </c>
      <c r="BP415">
        <v>0.20100000000000001</v>
      </c>
      <c r="BQ415">
        <v>0.20899999999999999</v>
      </c>
      <c r="BR415">
        <v>0.217</v>
      </c>
      <c r="BS415">
        <v>0.22600000000000001</v>
      </c>
      <c r="BT415">
        <v>0.23400000000000001</v>
      </c>
      <c r="BU415">
        <v>0.24199999999999999</v>
      </c>
      <c r="BV415">
        <v>0.25</v>
      </c>
      <c r="BW415">
        <v>0.25800000000000001</v>
      </c>
      <c r="BX415">
        <v>0.26500000000000001</v>
      </c>
      <c r="BY415">
        <v>0.27200000000000002</v>
      </c>
      <c r="BZ415">
        <v>0.27900000000000003</v>
      </c>
      <c r="CA415">
        <v>0.28499999999999998</v>
      </c>
      <c r="CB415">
        <v>0.29099999999999998</v>
      </c>
      <c r="CC415">
        <v>0.29599999999999999</v>
      </c>
      <c r="CD415">
        <v>0.3</v>
      </c>
      <c r="CE415">
        <v>0.30399999999999999</v>
      </c>
      <c r="CF415">
        <v>0.30399999999999999</v>
      </c>
      <c r="CG415">
        <v>0.30199999999999999</v>
      </c>
      <c r="CH415">
        <v>0.3</v>
      </c>
      <c r="CI415">
        <v>0.29599999999999999</v>
      </c>
      <c r="CJ415">
        <v>0.28999999999999998</v>
      </c>
    </row>
    <row r="416" spans="1:88" x14ac:dyDescent="0.3">
      <c r="A416" t="s">
        <v>2414</v>
      </c>
      <c r="B416" t="s">
        <v>34</v>
      </c>
      <c r="C416" t="s">
        <v>599</v>
      </c>
      <c r="D416" t="s">
        <v>1</v>
      </c>
      <c r="E416" t="s">
        <v>680</v>
      </c>
      <c r="F416" t="s">
        <v>872</v>
      </c>
      <c r="G416">
        <v>6.0000000000000001E-3</v>
      </c>
      <c r="H416">
        <v>6.0000000000000001E-3</v>
      </c>
      <c r="I416">
        <v>6.0000000000000001E-3</v>
      </c>
      <c r="J416">
        <v>7.0000000000000001E-3</v>
      </c>
      <c r="K416">
        <v>7.0000000000000001E-3</v>
      </c>
      <c r="L416">
        <v>8.0000000000000002E-3</v>
      </c>
      <c r="M416">
        <v>8.0000000000000002E-3</v>
      </c>
      <c r="N416">
        <v>8.9999999999999993E-3</v>
      </c>
      <c r="O416">
        <v>8.9999999999999993E-3</v>
      </c>
      <c r="P416">
        <v>0.01</v>
      </c>
      <c r="Q416">
        <v>0.01</v>
      </c>
      <c r="R416">
        <v>0.01</v>
      </c>
      <c r="S416">
        <v>1.0999999999999999E-2</v>
      </c>
      <c r="T416">
        <v>1.0999999999999999E-2</v>
      </c>
      <c r="U416">
        <v>1.2E-2</v>
      </c>
      <c r="V416">
        <v>1.2999999999999999E-2</v>
      </c>
      <c r="W416">
        <v>1.2999999999999999E-2</v>
      </c>
      <c r="X416">
        <v>1.4E-2</v>
      </c>
      <c r="Y416">
        <v>1.4E-2</v>
      </c>
      <c r="Z416">
        <v>1.4999999999999999E-2</v>
      </c>
      <c r="AA416">
        <v>1.6E-2</v>
      </c>
      <c r="AB416">
        <v>1.7000000000000001E-2</v>
      </c>
      <c r="AC416">
        <v>1.7999999999999999E-2</v>
      </c>
      <c r="AD416">
        <v>1.9E-2</v>
      </c>
      <c r="AE416">
        <v>2.1000000000000001E-2</v>
      </c>
      <c r="AF416">
        <v>2.1999999999999999E-2</v>
      </c>
      <c r="AG416">
        <v>2.4E-2</v>
      </c>
      <c r="AH416">
        <v>2.5000000000000001E-2</v>
      </c>
      <c r="AI416">
        <v>2.7E-2</v>
      </c>
      <c r="AJ416">
        <v>2.9000000000000001E-2</v>
      </c>
      <c r="AK416">
        <v>3.1E-2</v>
      </c>
      <c r="AL416">
        <v>3.3000000000000002E-2</v>
      </c>
      <c r="AM416">
        <v>3.5000000000000003E-2</v>
      </c>
      <c r="AN416">
        <v>3.7999999999999999E-2</v>
      </c>
      <c r="AO416">
        <v>0.04</v>
      </c>
      <c r="AP416">
        <v>4.2999999999999997E-2</v>
      </c>
      <c r="AQ416">
        <v>4.5999999999999999E-2</v>
      </c>
      <c r="AR416">
        <v>4.9000000000000002E-2</v>
      </c>
      <c r="AS416">
        <v>5.1999999999999998E-2</v>
      </c>
      <c r="AT416">
        <v>5.5E-2</v>
      </c>
      <c r="AU416">
        <v>5.8999999999999997E-2</v>
      </c>
      <c r="AV416">
        <v>6.2E-2</v>
      </c>
      <c r="AW416">
        <v>6.6000000000000003E-2</v>
      </c>
      <c r="AX416">
        <v>7.0000000000000007E-2</v>
      </c>
      <c r="AY416">
        <v>7.3999999999999996E-2</v>
      </c>
      <c r="AZ416">
        <v>7.8E-2</v>
      </c>
      <c r="BA416">
        <v>8.2000000000000003E-2</v>
      </c>
      <c r="BB416">
        <v>8.6999999999999994E-2</v>
      </c>
      <c r="BC416">
        <v>9.1999999999999998E-2</v>
      </c>
      <c r="BD416">
        <v>9.7000000000000003E-2</v>
      </c>
      <c r="BE416">
        <v>0.10199999999999999</v>
      </c>
      <c r="BF416">
        <v>0.108</v>
      </c>
      <c r="BG416">
        <v>0.114</v>
      </c>
      <c r="BH416">
        <v>0.12</v>
      </c>
      <c r="BI416">
        <v>0.126</v>
      </c>
      <c r="BJ416">
        <v>0.13200000000000001</v>
      </c>
      <c r="BK416">
        <v>0.13800000000000001</v>
      </c>
      <c r="BL416">
        <v>0.14399999999999999</v>
      </c>
      <c r="BM416">
        <v>0.14899999999999999</v>
      </c>
      <c r="BN416">
        <v>0.155</v>
      </c>
      <c r="BO416">
        <v>0.16</v>
      </c>
      <c r="BP416">
        <v>0.16500000000000001</v>
      </c>
      <c r="BQ416">
        <v>0.17</v>
      </c>
      <c r="BR416">
        <v>0.17499999999999999</v>
      </c>
      <c r="BS416">
        <v>0.17899999999999999</v>
      </c>
      <c r="BT416">
        <v>0.184</v>
      </c>
      <c r="BU416">
        <v>0.188</v>
      </c>
      <c r="BV416">
        <v>0.191</v>
      </c>
      <c r="BW416">
        <v>0.19400000000000001</v>
      </c>
      <c r="BX416">
        <v>0.19600000000000001</v>
      </c>
      <c r="BY416">
        <v>0.19800000000000001</v>
      </c>
      <c r="BZ416">
        <v>0.19900000000000001</v>
      </c>
      <c r="CA416">
        <v>0.19900000000000001</v>
      </c>
      <c r="CB416">
        <v>0.19900000000000001</v>
      </c>
      <c r="CC416">
        <v>0.19700000000000001</v>
      </c>
      <c r="CD416">
        <v>0.19600000000000001</v>
      </c>
      <c r="CE416">
        <v>0.19400000000000001</v>
      </c>
      <c r="CF416">
        <v>0.191</v>
      </c>
      <c r="CG416">
        <v>0.186</v>
      </c>
      <c r="CH416">
        <v>0.18099999999999999</v>
      </c>
      <c r="CI416">
        <v>0.17599999999999999</v>
      </c>
      <c r="CJ416">
        <v>0.16900000000000001</v>
      </c>
    </row>
    <row r="417" spans="1:88" x14ac:dyDescent="0.3">
      <c r="A417" t="s">
        <v>2415</v>
      </c>
      <c r="B417" t="s">
        <v>34</v>
      </c>
      <c r="C417" t="s">
        <v>599</v>
      </c>
      <c r="D417" t="s">
        <v>1</v>
      </c>
      <c r="E417" t="s">
        <v>680</v>
      </c>
      <c r="F417" t="s">
        <v>870</v>
      </c>
      <c r="G417">
        <v>6.0000000000000001E-3</v>
      </c>
      <c r="H417">
        <v>6.0000000000000001E-3</v>
      </c>
      <c r="I417">
        <v>6.0000000000000001E-3</v>
      </c>
      <c r="J417">
        <v>5.0000000000000001E-3</v>
      </c>
      <c r="K417">
        <v>5.0000000000000001E-3</v>
      </c>
      <c r="L417">
        <v>5.0000000000000001E-3</v>
      </c>
      <c r="M417">
        <v>4.0000000000000001E-3</v>
      </c>
      <c r="N417">
        <v>4.0000000000000001E-3</v>
      </c>
      <c r="O417">
        <v>4.0000000000000001E-3</v>
      </c>
      <c r="P417">
        <v>4.0000000000000001E-3</v>
      </c>
      <c r="Q417">
        <v>5.0000000000000001E-3</v>
      </c>
      <c r="R417">
        <v>5.0000000000000001E-3</v>
      </c>
      <c r="S417">
        <v>5.0000000000000001E-3</v>
      </c>
      <c r="T417">
        <v>5.0000000000000001E-3</v>
      </c>
      <c r="U417">
        <v>5.0000000000000001E-3</v>
      </c>
      <c r="V417">
        <v>6.0000000000000001E-3</v>
      </c>
      <c r="W417">
        <v>6.0000000000000001E-3</v>
      </c>
      <c r="X417">
        <v>6.0000000000000001E-3</v>
      </c>
      <c r="Y417">
        <v>7.0000000000000001E-3</v>
      </c>
      <c r="Z417">
        <v>7.0000000000000001E-3</v>
      </c>
      <c r="AA417">
        <v>7.0000000000000001E-3</v>
      </c>
      <c r="AB417">
        <v>8.0000000000000002E-3</v>
      </c>
      <c r="AC417">
        <v>8.0000000000000002E-3</v>
      </c>
      <c r="AD417">
        <v>8.9999999999999993E-3</v>
      </c>
      <c r="AE417">
        <v>0.01</v>
      </c>
      <c r="AF417">
        <v>1.0999999999999999E-2</v>
      </c>
      <c r="AG417">
        <v>1.0999999999999999E-2</v>
      </c>
      <c r="AH417">
        <v>1.2E-2</v>
      </c>
      <c r="AI417">
        <v>1.2999999999999999E-2</v>
      </c>
      <c r="AJ417">
        <v>1.4999999999999999E-2</v>
      </c>
      <c r="AK417">
        <v>1.6E-2</v>
      </c>
      <c r="AL417">
        <v>1.7000000000000001E-2</v>
      </c>
      <c r="AM417">
        <v>1.9E-2</v>
      </c>
      <c r="AN417">
        <v>0.02</v>
      </c>
      <c r="AO417">
        <v>2.1999999999999999E-2</v>
      </c>
      <c r="AP417">
        <v>2.3E-2</v>
      </c>
      <c r="AQ417">
        <v>2.5000000000000001E-2</v>
      </c>
      <c r="AR417">
        <v>2.7E-2</v>
      </c>
      <c r="AS417">
        <v>2.9000000000000001E-2</v>
      </c>
      <c r="AT417">
        <v>0.03</v>
      </c>
      <c r="AU417">
        <v>3.2000000000000001E-2</v>
      </c>
      <c r="AV417">
        <v>3.4000000000000002E-2</v>
      </c>
      <c r="AW417">
        <v>3.5999999999999997E-2</v>
      </c>
      <c r="AX417">
        <v>3.6999999999999998E-2</v>
      </c>
      <c r="AY417">
        <v>3.9E-2</v>
      </c>
      <c r="AZ417">
        <v>4.1000000000000002E-2</v>
      </c>
      <c r="BA417">
        <v>4.2999999999999997E-2</v>
      </c>
      <c r="BB417">
        <v>4.4999999999999998E-2</v>
      </c>
      <c r="BC417">
        <v>4.7E-2</v>
      </c>
      <c r="BD417">
        <v>4.9000000000000002E-2</v>
      </c>
      <c r="BE417">
        <v>5.0999999999999997E-2</v>
      </c>
      <c r="BF417">
        <v>5.2999999999999999E-2</v>
      </c>
      <c r="BG417">
        <v>5.5E-2</v>
      </c>
      <c r="BH417">
        <v>5.7000000000000002E-2</v>
      </c>
      <c r="BI417">
        <v>5.8000000000000003E-2</v>
      </c>
      <c r="BJ417">
        <v>0.06</v>
      </c>
      <c r="BK417">
        <v>6.2E-2</v>
      </c>
      <c r="BL417">
        <v>6.3E-2</v>
      </c>
      <c r="BM417">
        <v>6.4000000000000001E-2</v>
      </c>
      <c r="BN417">
        <v>6.6000000000000003E-2</v>
      </c>
      <c r="BO417">
        <v>6.6000000000000003E-2</v>
      </c>
      <c r="BP417">
        <v>6.7000000000000004E-2</v>
      </c>
      <c r="BQ417">
        <v>6.8000000000000005E-2</v>
      </c>
      <c r="BR417">
        <v>6.8000000000000005E-2</v>
      </c>
      <c r="BS417">
        <v>6.9000000000000006E-2</v>
      </c>
      <c r="BT417">
        <v>6.9000000000000006E-2</v>
      </c>
      <c r="BU417">
        <v>6.9000000000000006E-2</v>
      </c>
      <c r="BV417">
        <v>6.8000000000000005E-2</v>
      </c>
      <c r="BW417">
        <v>6.8000000000000005E-2</v>
      </c>
      <c r="BX417">
        <v>6.7000000000000004E-2</v>
      </c>
      <c r="BY417">
        <v>6.6000000000000003E-2</v>
      </c>
      <c r="BZ417">
        <v>6.4000000000000001E-2</v>
      </c>
      <c r="CA417">
        <v>6.3E-2</v>
      </c>
      <c r="CB417">
        <v>6.0999999999999999E-2</v>
      </c>
      <c r="CC417">
        <v>5.8999999999999997E-2</v>
      </c>
      <c r="CD417">
        <v>5.7000000000000002E-2</v>
      </c>
      <c r="CE417">
        <v>5.5E-2</v>
      </c>
      <c r="CF417">
        <v>5.1999999999999998E-2</v>
      </c>
      <c r="CG417">
        <v>0.05</v>
      </c>
      <c r="CH417">
        <v>4.7E-2</v>
      </c>
      <c r="CI417">
        <v>4.3999999999999997E-2</v>
      </c>
      <c r="CJ417">
        <v>4.1000000000000002E-2</v>
      </c>
    </row>
    <row r="418" spans="1:88" x14ac:dyDescent="0.3">
      <c r="A418" t="s">
        <v>2416</v>
      </c>
      <c r="B418" t="s">
        <v>34</v>
      </c>
      <c r="C418" t="s">
        <v>599</v>
      </c>
      <c r="D418" t="s">
        <v>1</v>
      </c>
      <c r="E418" t="s">
        <v>680</v>
      </c>
      <c r="F418" t="s">
        <v>868</v>
      </c>
      <c r="G418">
        <v>6.0000000000000001E-3</v>
      </c>
      <c r="H418">
        <v>6.0000000000000001E-3</v>
      </c>
      <c r="I418">
        <v>5.0000000000000001E-3</v>
      </c>
      <c r="J418">
        <v>4.0000000000000001E-3</v>
      </c>
      <c r="K418">
        <v>4.0000000000000001E-3</v>
      </c>
      <c r="L418">
        <v>4.0000000000000001E-3</v>
      </c>
      <c r="M418">
        <v>4.0000000000000001E-3</v>
      </c>
      <c r="N418">
        <v>4.0000000000000001E-3</v>
      </c>
      <c r="O418">
        <v>4.0000000000000001E-3</v>
      </c>
      <c r="P418">
        <v>4.0000000000000001E-3</v>
      </c>
      <c r="Q418">
        <v>4.0000000000000001E-3</v>
      </c>
      <c r="R418">
        <v>4.0000000000000001E-3</v>
      </c>
      <c r="S418">
        <v>5.0000000000000001E-3</v>
      </c>
      <c r="T418">
        <v>5.0000000000000001E-3</v>
      </c>
      <c r="U418">
        <v>5.0000000000000001E-3</v>
      </c>
      <c r="V418">
        <v>5.0000000000000001E-3</v>
      </c>
      <c r="W418">
        <v>6.0000000000000001E-3</v>
      </c>
      <c r="X418">
        <v>6.0000000000000001E-3</v>
      </c>
      <c r="Y418">
        <v>6.0000000000000001E-3</v>
      </c>
      <c r="Z418">
        <v>7.0000000000000001E-3</v>
      </c>
      <c r="AA418">
        <v>7.0000000000000001E-3</v>
      </c>
      <c r="AB418">
        <v>8.0000000000000002E-3</v>
      </c>
      <c r="AC418">
        <v>8.0000000000000002E-3</v>
      </c>
      <c r="AD418">
        <v>8.9999999999999993E-3</v>
      </c>
      <c r="AE418">
        <v>0.01</v>
      </c>
      <c r="AF418">
        <v>0.01</v>
      </c>
      <c r="AG418">
        <v>1.0999999999999999E-2</v>
      </c>
      <c r="AH418">
        <v>1.2E-2</v>
      </c>
      <c r="AI418">
        <v>1.2999999999999999E-2</v>
      </c>
      <c r="AJ418">
        <v>1.4E-2</v>
      </c>
      <c r="AK418">
        <v>1.4999999999999999E-2</v>
      </c>
      <c r="AL418">
        <v>1.7000000000000001E-2</v>
      </c>
      <c r="AM418">
        <v>1.7999999999999999E-2</v>
      </c>
      <c r="AN418">
        <v>0.02</v>
      </c>
      <c r="AO418">
        <v>2.1000000000000001E-2</v>
      </c>
      <c r="AP418">
        <v>2.3E-2</v>
      </c>
      <c r="AQ418">
        <v>2.4E-2</v>
      </c>
      <c r="AR418">
        <v>2.5999999999999999E-2</v>
      </c>
      <c r="AS418">
        <v>2.8000000000000001E-2</v>
      </c>
      <c r="AT418">
        <v>0.03</v>
      </c>
      <c r="AU418">
        <v>3.2000000000000001E-2</v>
      </c>
      <c r="AV418">
        <v>3.4000000000000002E-2</v>
      </c>
      <c r="AW418">
        <v>3.5000000000000003E-2</v>
      </c>
      <c r="AX418">
        <v>3.6999999999999998E-2</v>
      </c>
      <c r="AY418">
        <v>3.9E-2</v>
      </c>
      <c r="AZ418">
        <v>4.1000000000000002E-2</v>
      </c>
      <c r="BA418">
        <v>4.3999999999999997E-2</v>
      </c>
      <c r="BB418">
        <v>4.5999999999999999E-2</v>
      </c>
      <c r="BC418">
        <v>4.9000000000000002E-2</v>
      </c>
      <c r="BD418">
        <v>5.0999999999999997E-2</v>
      </c>
      <c r="BE418">
        <v>5.5E-2</v>
      </c>
      <c r="BF418">
        <v>5.7000000000000002E-2</v>
      </c>
      <c r="BG418">
        <v>0.06</v>
      </c>
      <c r="BH418">
        <v>6.3E-2</v>
      </c>
      <c r="BI418">
        <v>6.6000000000000003E-2</v>
      </c>
      <c r="BJ418">
        <v>6.9000000000000006E-2</v>
      </c>
      <c r="BK418">
        <v>7.0999999999999994E-2</v>
      </c>
      <c r="BL418">
        <v>7.3999999999999996E-2</v>
      </c>
      <c r="BM418">
        <v>7.6999999999999999E-2</v>
      </c>
      <c r="BN418">
        <v>7.9000000000000001E-2</v>
      </c>
      <c r="BO418">
        <v>8.1000000000000003E-2</v>
      </c>
      <c r="BP418">
        <v>8.3000000000000004E-2</v>
      </c>
      <c r="BQ418">
        <v>8.5000000000000006E-2</v>
      </c>
      <c r="BR418">
        <v>8.6999999999999994E-2</v>
      </c>
      <c r="BS418">
        <v>8.8999999999999996E-2</v>
      </c>
      <c r="BT418">
        <v>0.09</v>
      </c>
      <c r="BU418">
        <v>9.0999999999999998E-2</v>
      </c>
      <c r="BV418">
        <v>9.1999999999999998E-2</v>
      </c>
      <c r="BW418">
        <v>9.1999999999999998E-2</v>
      </c>
      <c r="BX418">
        <v>9.1999999999999998E-2</v>
      </c>
      <c r="BY418">
        <v>9.1999999999999998E-2</v>
      </c>
      <c r="BZ418">
        <v>9.1999999999999998E-2</v>
      </c>
      <c r="CA418">
        <v>9.0999999999999998E-2</v>
      </c>
      <c r="CB418">
        <v>0.09</v>
      </c>
      <c r="CC418">
        <v>8.7999999999999995E-2</v>
      </c>
      <c r="CD418">
        <v>8.5999999999999993E-2</v>
      </c>
      <c r="CE418">
        <v>8.3000000000000004E-2</v>
      </c>
      <c r="CF418">
        <v>0.08</v>
      </c>
      <c r="CG418">
        <v>7.6999999999999999E-2</v>
      </c>
      <c r="CH418">
        <v>7.2999999999999995E-2</v>
      </c>
      <c r="CI418">
        <v>6.9000000000000006E-2</v>
      </c>
      <c r="CJ418">
        <v>6.4000000000000001E-2</v>
      </c>
    </row>
    <row r="419" spans="1:88" x14ac:dyDescent="0.3">
      <c r="A419" t="s">
        <v>2417</v>
      </c>
      <c r="B419" t="s">
        <v>34</v>
      </c>
      <c r="C419" t="s">
        <v>599</v>
      </c>
      <c r="D419" t="s">
        <v>1</v>
      </c>
      <c r="E419" t="s">
        <v>680</v>
      </c>
      <c r="F419" t="s">
        <v>866</v>
      </c>
      <c r="G419">
        <v>6.0000000000000001E-3</v>
      </c>
      <c r="H419">
        <v>6.0000000000000001E-3</v>
      </c>
      <c r="I419">
        <v>5.0000000000000001E-3</v>
      </c>
      <c r="J419">
        <v>5.0000000000000001E-3</v>
      </c>
      <c r="K419">
        <v>4.0000000000000001E-3</v>
      </c>
      <c r="L419">
        <v>4.0000000000000001E-3</v>
      </c>
      <c r="M419">
        <v>4.0000000000000001E-3</v>
      </c>
      <c r="N419">
        <v>4.0000000000000001E-3</v>
      </c>
      <c r="O419">
        <v>4.0000000000000001E-3</v>
      </c>
      <c r="P419">
        <v>4.0000000000000001E-3</v>
      </c>
      <c r="Q419">
        <v>5.0000000000000001E-3</v>
      </c>
      <c r="R419">
        <v>5.0000000000000001E-3</v>
      </c>
      <c r="S419">
        <v>5.0000000000000001E-3</v>
      </c>
      <c r="T419">
        <v>5.0000000000000001E-3</v>
      </c>
      <c r="U419">
        <v>6.0000000000000001E-3</v>
      </c>
      <c r="V419">
        <v>6.0000000000000001E-3</v>
      </c>
      <c r="W419">
        <v>6.0000000000000001E-3</v>
      </c>
      <c r="X419">
        <v>6.0000000000000001E-3</v>
      </c>
      <c r="Y419">
        <v>7.0000000000000001E-3</v>
      </c>
      <c r="Z419">
        <v>7.0000000000000001E-3</v>
      </c>
      <c r="AA419">
        <v>8.0000000000000002E-3</v>
      </c>
      <c r="AB419">
        <v>8.0000000000000002E-3</v>
      </c>
      <c r="AC419">
        <v>8.9999999999999993E-3</v>
      </c>
      <c r="AD419">
        <v>8.9999999999999993E-3</v>
      </c>
      <c r="AE419">
        <v>0.01</v>
      </c>
      <c r="AF419">
        <v>1.0999999999999999E-2</v>
      </c>
      <c r="AG419">
        <v>1.2E-2</v>
      </c>
      <c r="AH419">
        <v>1.2E-2</v>
      </c>
      <c r="AI419">
        <v>1.2999999999999999E-2</v>
      </c>
      <c r="AJ419">
        <v>1.4E-2</v>
      </c>
      <c r="AK419">
        <v>1.4999999999999999E-2</v>
      </c>
      <c r="AL419">
        <v>1.7000000000000001E-2</v>
      </c>
      <c r="AM419">
        <v>1.7999999999999999E-2</v>
      </c>
      <c r="AN419">
        <v>1.9E-2</v>
      </c>
      <c r="AO419">
        <v>2.1000000000000001E-2</v>
      </c>
      <c r="AP419">
        <v>2.1999999999999999E-2</v>
      </c>
      <c r="AQ419">
        <v>2.4E-2</v>
      </c>
      <c r="AR419">
        <v>2.5999999999999999E-2</v>
      </c>
      <c r="AS419">
        <v>2.8000000000000001E-2</v>
      </c>
      <c r="AT419">
        <v>0.03</v>
      </c>
      <c r="AU419">
        <v>3.1E-2</v>
      </c>
      <c r="AV419">
        <v>3.3000000000000002E-2</v>
      </c>
      <c r="AW419">
        <v>3.5000000000000003E-2</v>
      </c>
      <c r="AX419">
        <v>3.6999999999999998E-2</v>
      </c>
      <c r="AY419">
        <v>3.9E-2</v>
      </c>
      <c r="AZ419">
        <v>4.1000000000000002E-2</v>
      </c>
      <c r="BA419">
        <v>4.3999999999999997E-2</v>
      </c>
      <c r="BB419">
        <v>4.5999999999999999E-2</v>
      </c>
      <c r="BC419">
        <v>4.8000000000000001E-2</v>
      </c>
      <c r="BD419">
        <v>5.0999999999999997E-2</v>
      </c>
      <c r="BE419">
        <v>5.3999999999999999E-2</v>
      </c>
      <c r="BF419">
        <v>5.7000000000000002E-2</v>
      </c>
      <c r="BG419">
        <v>0.06</v>
      </c>
      <c r="BH419">
        <v>6.3E-2</v>
      </c>
      <c r="BI419">
        <v>6.6000000000000003E-2</v>
      </c>
      <c r="BJ419">
        <v>6.9000000000000006E-2</v>
      </c>
      <c r="BK419">
        <v>7.0999999999999994E-2</v>
      </c>
      <c r="BL419">
        <v>7.3999999999999996E-2</v>
      </c>
      <c r="BM419">
        <v>7.5999999999999998E-2</v>
      </c>
      <c r="BN419">
        <v>7.9000000000000001E-2</v>
      </c>
      <c r="BO419">
        <v>8.1000000000000003E-2</v>
      </c>
      <c r="BP419">
        <v>8.3000000000000004E-2</v>
      </c>
      <c r="BQ419">
        <v>8.5000000000000006E-2</v>
      </c>
      <c r="BR419">
        <v>8.6999999999999994E-2</v>
      </c>
      <c r="BS419">
        <v>8.7999999999999995E-2</v>
      </c>
      <c r="BT419">
        <v>0.09</v>
      </c>
      <c r="BU419">
        <v>9.0999999999999998E-2</v>
      </c>
      <c r="BV419">
        <v>9.1999999999999998E-2</v>
      </c>
      <c r="BW419">
        <v>9.1999999999999998E-2</v>
      </c>
      <c r="BX419">
        <v>9.1999999999999998E-2</v>
      </c>
      <c r="BY419">
        <v>9.1999999999999998E-2</v>
      </c>
      <c r="BZ419">
        <v>9.1999999999999998E-2</v>
      </c>
      <c r="CA419">
        <v>9.0999999999999998E-2</v>
      </c>
      <c r="CB419">
        <v>0.09</v>
      </c>
      <c r="CC419">
        <v>8.7999999999999995E-2</v>
      </c>
      <c r="CD419">
        <v>8.5999999999999993E-2</v>
      </c>
      <c r="CE419">
        <v>8.3000000000000004E-2</v>
      </c>
      <c r="CF419">
        <v>0.08</v>
      </c>
      <c r="CG419">
        <v>7.6999999999999999E-2</v>
      </c>
      <c r="CH419">
        <v>7.3999999999999996E-2</v>
      </c>
      <c r="CI419">
        <v>6.9000000000000006E-2</v>
      </c>
      <c r="CJ419">
        <v>6.5000000000000002E-2</v>
      </c>
    </row>
    <row r="420" spans="1:88" x14ac:dyDescent="0.3">
      <c r="A420" t="s">
        <v>2418</v>
      </c>
      <c r="B420" t="s">
        <v>34</v>
      </c>
      <c r="C420" t="s">
        <v>599</v>
      </c>
      <c r="D420" t="s">
        <v>1</v>
      </c>
      <c r="E420" t="s">
        <v>680</v>
      </c>
      <c r="F420" t="s">
        <v>864</v>
      </c>
      <c r="G420">
        <v>6.0000000000000001E-3</v>
      </c>
      <c r="H420">
        <v>6.0000000000000001E-3</v>
      </c>
      <c r="I420">
        <v>6.0000000000000001E-3</v>
      </c>
      <c r="J420">
        <v>5.0000000000000001E-3</v>
      </c>
      <c r="K420">
        <v>5.0000000000000001E-3</v>
      </c>
      <c r="L420">
        <v>5.0000000000000001E-3</v>
      </c>
      <c r="M420">
        <v>5.0000000000000001E-3</v>
      </c>
      <c r="N420">
        <v>5.0000000000000001E-3</v>
      </c>
      <c r="O420">
        <v>5.0000000000000001E-3</v>
      </c>
      <c r="P420">
        <v>6.0000000000000001E-3</v>
      </c>
      <c r="Q420">
        <v>6.0000000000000001E-3</v>
      </c>
      <c r="R420">
        <v>6.0000000000000001E-3</v>
      </c>
      <c r="S420">
        <v>6.0000000000000001E-3</v>
      </c>
      <c r="T420">
        <v>7.0000000000000001E-3</v>
      </c>
      <c r="U420">
        <v>7.0000000000000001E-3</v>
      </c>
      <c r="V420">
        <v>7.0000000000000001E-3</v>
      </c>
      <c r="W420">
        <v>8.0000000000000002E-3</v>
      </c>
      <c r="X420">
        <v>8.0000000000000002E-3</v>
      </c>
      <c r="Y420">
        <v>8.0000000000000002E-3</v>
      </c>
      <c r="Z420">
        <v>8.9999999999999993E-3</v>
      </c>
      <c r="AA420">
        <v>8.9999999999999993E-3</v>
      </c>
      <c r="AB420">
        <v>0.01</v>
      </c>
      <c r="AC420">
        <v>1.0999999999999999E-2</v>
      </c>
      <c r="AD420">
        <v>1.0999999999999999E-2</v>
      </c>
      <c r="AE420">
        <v>1.2E-2</v>
      </c>
      <c r="AF420">
        <v>1.2999999999999999E-2</v>
      </c>
      <c r="AG420">
        <v>1.4E-2</v>
      </c>
      <c r="AH420">
        <v>1.4999999999999999E-2</v>
      </c>
      <c r="AI420">
        <v>1.7000000000000001E-2</v>
      </c>
      <c r="AJ420">
        <v>1.7999999999999999E-2</v>
      </c>
      <c r="AK420">
        <v>1.9E-2</v>
      </c>
      <c r="AL420">
        <v>0.02</v>
      </c>
      <c r="AM420">
        <v>2.1999999999999999E-2</v>
      </c>
      <c r="AN420">
        <v>2.3E-2</v>
      </c>
      <c r="AO420">
        <v>2.5000000000000001E-2</v>
      </c>
      <c r="AP420">
        <v>2.7E-2</v>
      </c>
      <c r="AQ420">
        <v>2.8000000000000001E-2</v>
      </c>
      <c r="AR420">
        <v>0.03</v>
      </c>
      <c r="AS420">
        <v>3.2000000000000001E-2</v>
      </c>
      <c r="AT420">
        <v>3.4000000000000002E-2</v>
      </c>
      <c r="AU420">
        <v>3.5999999999999997E-2</v>
      </c>
      <c r="AV420">
        <v>3.7999999999999999E-2</v>
      </c>
      <c r="AW420">
        <v>3.9E-2</v>
      </c>
      <c r="AX420">
        <v>4.1000000000000002E-2</v>
      </c>
      <c r="AY420">
        <v>4.2999999999999997E-2</v>
      </c>
      <c r="AZ420">
        <v>4.4999999999999998E-2</v>
      </c>
      <c r="BA420">
        <v>4.7E-2</v>
      </c>
      <c r="BB420">
        <v>4.9000000000000002E-2</v>
      </c>
      <c r="BC420">
        <v>5.0999999999999997E-2</v>
      </c>
      <c r="BD420">
        <v>5.2999999999999999E-2</v>
      </c>
      <c r="BE420">
        <v>5.6000000000000001E-2</v>
      </c>
      <c r="BF420">
        <v>5.8000000000000003E-2</v>
      </c>
      <c r="BG420">
        <v>0.06</v>
      </c>
      <c r="BH420">
        <v>6.3E-2</v>
      </c>
      <c r="BI420">
        <v>6.5000000000000002E-2</v>
      </c>
      <c r="BJ420">
        <v>6.7000000000000004E-2</v>
      </c>
      <c r="BK420">
        <v>7.0000000000000007E-2</v>
      </c>
      <c r="BL420">
        <v>7.1999999999999995E-2</v>
      </c>
      <c r="BM420">
        <v>7.4999999999999997E-2</v>
      </c>
      <c r="BN420">
        <v>7.6999999999999999E-2</v>
      </c>
      <c r="BO420">
        <v>0.08</v>
      </c>
      <c r="BP420">
        <v>8.2000000000000003E-2</v>
      </c>
      <c r="BQ420">
        <v>8.4000000000000005E-2</v>
      </c>
      <c r="BR420">
        <v>8.5999999999999993E-2</v>
      </c>
      <c r="BS420">
        <v>8.7999999999999995E-2</v>
      </c>
      <c r="BT420">
        <v>8.8999999999999996E-2</v>
      </c>
      <c r="BU420">
        <v>0.09</v>
      </c>
      <c r="BV420">
        <v>9.0999999999999998E-2</v>
      </c>
      <c r="BW420">
        <v>9.1999999999999998E-2</v>
      </c>
      <c r="BX420">
        <v>9.1999999999999998E-2</v>
      </c>
      <c r="BY420">
        <v>9.1999999999999998E-2</v>
      </c>
      <c r="BZ420">
        <v>9.1999999999999998E-2</v>
      </c>
      <c r="CA420">
        <v>9.1999999999999998E-2</v>
      </c>
      <c r="CB420">
        <v>9.0999999999999998E-2</v>
      </c>
      <c r="CC420">
        <v>8.8999999999999996E-2</v>
      </c>
      <c r="CD420">
        <v>8.6999999999999994E-2</v>
      </c>
      <c r="CE420">
        <v>8.5000000000000006E-2</v>
      </c>
      <c r="CF420">
        <v>8.2000000000000003E-2</v>
      </c>
      <c r="CG420">
        <v>7.9000000000000001E-2</v>
      </c>
      <c r="CH420">
        <v>7.5999999999999998E-2</v>
      </c>
      <c r="CI420">
        <v>7.1999999999999995E-2</v>
      </c>
      <c r="CJ420">
        <v>6.8000000000000005E-2</v>
      </c>
    </row>
    <row r="421" spans="1:88" x14ac:dyDescent="0.3">
      <c r="A421" t="s">
        <v>2419</v>
      </c>
      <c r="B421" t="s">
        <v>34</v>
      </c>
      <c r="C421" t="s">
        <v>599</v>
      </c>
      <c r="D421" t="s">
        <v>1</v>
      </c>
      <c r="E421" t="s">
        <v>680</v>
      </c>
      <c r="F421" t="s">
        <v>862</v>
      </c>
      <c r="G421">
        <v>6.0000000000000001E-3</v>
      </c>
      <c r="H421">
        <v>5.0000000000000001E-3</v>
      </c>
      <c r="I421">
        <v>6.0000000000000001E-3</v>
      </c>
      <c r="J421">
        <v>6.0000000000000001E-3</v>
      </c>
      <c r="K421">
        <v>6.0000000000000001E-3</v>
      </c>
      <c r="L421">
        <v>7.0000000000000001E-3</v>
      </c>
      <c r="M421">
        <v>7.0000000000000001E-3</v>
      </c>
      <c r="N421">
        <v>7.0000000000000001E-3</v>
      </c>
      <c r="O421">
        <v>8.0000000000000002E-3</v>
      </c>
      <c r="P421">
        <v>8.0000000000000002E-3</v>
      </c>
      <c r="Q421">
        <v>8.0000000000000002E-3</v>
      </c>
      <c r="R421">
        <v>8.0000000000000002E-3</v>
      </c>
      <c r="S421">
        <v>8.9999999999999993E-3</v>
      </c>
      <c r="T421">
        <v>8.9999999999999993E-3</v>
      </c>
      <c r="U421">
        <v>0.01</v>
      </c>
      <c r="V421">
        <v>0.01</v>
      </c>
      <c r="W421">
        <v>1.0999999999999999E-2</v>
      </c>
      <c r="X421">
        <v>1.0999999999999999E-2</v>
      </c>
      <c r="Y421">
        <v>1.2E-2</v>
      </c>
      <c r="Z421">
        <v>1.2E-2</v>
      </c>
      <c r="AA421">
        <v>1.2999999999999999E-2</v>
      </c>
      <c r="AB421">
        <v>1.4E-2</v>
      </c>
      <c r="AC421">
        <v>1.4999999999999999E-2</v>
      </c>
      <c r="AD421">
        <v>1.6E-2</v>
      </c>
      <c r="AE421">
        <v>1.7000000000000001E-2</v>
      </c>
      <c r="AF421">
        <v>1.7999999999999999E-2</v>
      </c>
      <c r="AG421">
        <v>0.02</v>
      </c>
      <c r="AH421">
        <v>2.1000000000000001E-2</v>
      </c>
      <c r="AI421">
        <v>2.3E-2</v>
      </c>
      <c r="AJ421">
        <v>2.5000000000000001E-2</v>
      </c>
      <c r="AK421">
        <v>2.5999999999999999E-2</v>
      </c>
      <c r="AL421">
        <v>2.9000000000000001E-2</v>
      </c>
      <c r="AM421">
        <v>3.1E-2</v>
      </c>
      <c r="AN421">
        <v>3.3000000000000002E-2</v>
      </c>
      <c r="AO421">
        <v>3.5999999999999997E-2</v>
      </c>
      <c r="AP421">
        <v>3.7999999999999999E-2</v>
      </c>
      <c r="AQ421">
        <v>4.1000000000000002E-2</v>
      </c>
      <c r="AR421">
        <v>4.3999999999999997E-2</v>
      </c>
      <c r="AS421">
        <v>4.7E-2</v>
      </c>
      <c r="AT421">
        <v>0.05</v>
      </c>
      <c r="AU421">
        <v>5.2999999999999999E-2</v>
      </c>
      <c r="AV421">
        <v>5.7000000000000002E-2</v>
      </c>
      <c r="AW421">
        <v>0.06</v>
      </c>
      <c r="AX421">
        <v>6.4000000000000001E-2</v>
      </c>
      <c r="AY421">
        <v>6.7000000000000004E-2</v>
      </c>
      <c r="AZ421">
        <v>7.0999999999999994E-2</v>
      </c>
      <c r="BA421">
        <v>7.4999999999999997E-2</v>
      </c>
      <c r="BB421">
        <v>7.9000000000000001E-2</v>
      </c>
      <c r="BC421">
        <v>8.4000000000000005E-2</v>
      </c>
      <c r="BD421">
        <v>8.8999999999999996E-2</v>
      </c>
      <c r="BE421">
        <v>9.4E-2</v>
      </c>
      <c r="BF421">
        <v>9.9000000000000005E-2</v>
      </c>
      <c r="BG421">
        <v>0.105</v>
      </c>
      <c r="BH421">
        <v>0.11</v>
      </c>
      <c r="BI421">
        <v>0.11600000000000001</v>
      </c>
      <c r="BJ421">
        <v>0.122</v>
      </c>
      <c r="BK421">
        <v>0.127</v>
      </c>
      <c r="BL421">
        <v>0.13300000000000001</v>
      </c>
      <c r="BM421">
        <v>0.13800000000000001</v>
      </c>
      <c r="BN421">
        <v>0.14399999999999999</v>
      </c>
      <c r="BO421">
        <v>0.14899999999999999</v>
      </c>
      <c r="BP421">
        <v>0.154</v>
      </c>
      <c r="BQ421">
        <v>0.158</v>
      </c>
      <c r="BR421">
        <v>0.16300000000000001</v>
      </c>
      <c r="BS421">
        <v>0.16700000000000001</v>
      </c>
      <c r="BT421">
        <v>0.17100000000000001</v>
      </c>
      <c r="BU421">
        <v>0.17499999999999999</v>
      </c>
      <c r="BV421">
        <v>0.17899999999999999</v>
      </c>
      <c r="BW421">
        <v>0.18099999999999999</v>
      </c>
      <c r="BX421">
        <v>0.184</v>
      </c>
      <c r="BY421">
        <v>0.185</v>
      </c>
      <c r="BZ421">
        <v>0.187</v>
      </c>
      <c r="CA421">
        <v>0.187</v>
      </c>
      <c r="CB421">
        <v>0.187</v>
      </c>
      <c r="CC421">
        <v>0.185</v>
      </c>
      <c r="CD421">
        <v>0.184</v>
      </c>
      <c r="CE421">
        <v>0.182</v>
      </c>
      <c r="CF421">
        <v>0.17899999999999999</v>
      </c>
      <c r="CG421">
        <v>0.17599999999999999</v>
      </c>
      <c r="CH421">
        <v>0.17100000000000001</v>
      </c>
      <c r="CI421">
        <v>0.16600000000000001</v>
      </c>
      <c r="CJ421">
        <v>0.16</v>
      </c>
    </row>
    <row r="422" spans="1:88" x14ac:dyDescent="0.3">
      <c r="A422" t="s">
        <v>2420</v>
      </c>
      <c r="B422" t="s">
        <v>34</v>
      </c>
      <c r="C422" t="s">
        <v>599</v>
      </c>
      <c r="D422" t="s">
        <v>1</v>
      </c>
      <c r="E422" t="s">
        <v>680</v>
      </c>
      <c r="F422" t="s">
        <v>860</v>
      </c>
      <c r="G422">
        <v>6.0000000000000001E-3</v>
      </c>
      <c r="H422">
        <v>6.0000000000000001E-3</v>
      </c>
      <c r="I422">
        <v>8.0000000000000002E-3</v>
      </c>
      <c r="J422">
        <v>8.9999999999999993E-3</v>
      </c>
      <c r="K422">
        <v>8.9999999999999993E-3</v>
      </c>
      <c r="L422">
        <v>8.9999999999999993E-3</v>
      </c>
      <c r="M422">
        <v>8.9999999999999993E-3</v>
      </c>
      <c r="N422">
        <v>0.01</v>
      </c>
      <c r="O422">
        <v>0.01</v>
      </c>
      <c r="P422">
        <v>0.01</v>
      </c>
      <c r="Q422">
        <v>1.0999999999999999E-2</v>
      </c>
      <c r="R422">
        <v>1.0999999999999999E-2</v>
      </c>
      <c r="S422">
        <v>1.2E-2</v>
      </c>
      <c r="T422">
        <v>1.2E-2</v>
      </c>
      <c r="U422">
        <v>1.2999999999999999E-2</v>
      </c>
      <c r="V422">
        <v>1.4E-2</v>
      </c>
      <c r="W422">
        <v>1.4E-2</v>
      </c>
      <c r="X422">
        <v>1.4999999999999999E-2</v>
      </c>
      <c r="Y422">
        <v>1.6E-2</v>
      </c>
      <c r="Z422">
        <v>1.7000000000000001E-2</v>
      </c>
      <c r="AA422">
        <v>1.7000000000000001E-2</v>
      </c>
      <c r="AB422">
        <v>1.7999999999999999E-2</v>
      </c>
      <c r="AC422">
        <v>0.02</v>
      </c>
      <c r="AD422">
        <v>2.1000000000000001E-2</v>
      </c>
      <c r="AE422">
        <v>2.1999999999999999E-2</v>
      </c>
      <c r="AF422">
        <v>2.4E-2</v>
      </c>
      <c r="AG422">
        <v>2.5000000000000001E-2</v>
      </c>
      <c r="AH422">
        <v>2.7E-2</v>
      </c>
      <c r="AI422">
        <v>2.8000000000000001E-2</v>
      </c>
      <c r="AJ422">
        <v>0.03</v>
      </c>
      <c r="AK422">
        <v>3.2000000000000001E-2</v>
      </c>
      <c r="AL422">
        <v>3.4000000000000002E-2</v>
      </c>
      <c r="AM422">
        <v>3.5999999999999997E-2</v>
      </c>
      <c r="AN422">
        <v>3.9E-2</v>
      </c>
      <c r="AO422">
        <v>4.1000000000000002E-2</v>
      </c>
      <c r="AP422">
        <v>4.3999999999999997E-2</v>
      </c>
      <c r="AQ422">
        <v>4.7E-2</v>
      </c>
      <c r="AR422">
        <v>0.05</v>
      </c>
      <c r="AS422">
        <v>5.2999999999999999E-2</v>
      </c>
      <c r="AT422">
        <v>5.7000000000000002E-2</v>
      </c>
      <c r="AU422">
        <v>6.0999999999999999E-2</v>
      </c>
      <c r="AV422">
        <v>6.5000000000000002E-2</v>
      </c>
      <c r="AW422">
        <v>6.9000000000000006E-2</v>
      </c>
      <c r="AX422">
        <v>7.2999999999999995E-2</v>
      </c>
      <c r="AY422">
        <v>7.6999999999999999E-2</v>
      </c>
      <c r="AZ422">
        <v>8.2000000000000003E-2</v>
      </c>
      <c r="BA422">
        <v>8.6999999999999994E-2</v>
      </c>
      <c r="BB422">
        <v>9.2999999999999999E-2</v>
      </c>
      <c r="BC422">
        <v>9.8000000000000004E-2</v>
      </c>
      <c r="BD422">
        <v>0.104</v>
      </c>
      <c r="BE422">
        <v>0.112</v>
      </c>
      <c r="BF422">
        <v>0.11899999999999999</v>
      </c>
      <c r="BG422">
        <v>0.127</v>
      </c>
      <c r="BH422">
        <v>0.13500000000000001</v>
      </c>
      <c r="BI422">
        <v>0.14399999999999999</v>
      </c>
      <c r="BJ422">
        <v>0.154</v>
      </c>
      <c r="BK422">
        <v>0.16400000000000001</v>
      </c>
      <c r="BL422">
        <v>0.17399999999999999</v>
      </c>
      <c r="BM422">
        <v>0.184</v>
      </c>
      <c r="BN422">
        <v>0.19500000000000001</v>
      </c>
      <c r="BO422">
        <v>0.20300000000000001</v>
      </c>
      <c r="BP422">
        <v>0.21299999999999999</v>
      </c>
      <c r="BQ422">
        <v>0.222</v>
      </c>
      <c r="BR422">
        <v>0.23200000000000001</v>
      </c>
      <c r="BS422">
        <v>0.24299999999999999</v>
      </c>
      <c r="BT422">
        <v>0.253</v>
      </c>
      <c r="BU422">
        <v>0.26300000000000001</v>
      </c>
      <c r="BV422">
        <v>0.27300000000000002</v>
      </c>
      <c r="BW422">
        <v>0.28299999999999997</v>
      </c>
      <c r="BX422">
        <v>0.29299999999999998</v>
      </c>
      <c r="BY422">
        <v>0.30199999999999999</v>
      </c>
      <c r="BZ422">
        <v>0.311</v>
      </c>
      <c r="CA422">
        <v>0.31900000000000001</v>
      </c>
      <c r="CB422">
        <v>0.32600000000000001</v>
      </c>
      <c r="CC422">
        <v>0.33200000000000002</v>
      </c>
      <c r="CD422">
        <v>0.33800000000000002</v>
      </c>
      <c r="CE422">
        <v>0.34499999999999997</v>
      </c>
      <c r="CF422">
        <v>0.34899999999999998</v>
      </c>
      <c r="CG422">
        <v>0.35199999999999998</v>
      </c>
      <c r="CH422">
        <v>0.35499999999999998</v>
      </c>
      <c r="CI422">
        <v>0.35499999999999998</v>
      </c>
      <c r="CJ422">
        <v>0.35499999999999998</v>
      </c>
    </row>
    <row r="423" spans="1:88" x14ac:dyDescent="0.3">
      <c r="A423" t="s">
        <v>2421</v>
      </c>
      <c r="B423" t="s">
        <v>34</v>
      </c>
      <c r="C423" t="s">
        <v>599</v>
      </c>
      <c r="D423" t="s">
        <v>1</v>
      </c>
      <c r="E423" t="s">
        <v>680</v>
      </c>
      <c r="F423" t="s">
        <v>858</v>
      </c>
      <c r="G423">
        <v>6.0000000000000001E-3</v>
      </c>
      <c r="H423">
        <v>6.0000000000000001E-3</v>
      </c>
      <c r="I423">
        <v>7.0000000000000001E-3</v>
      </c>
      <c r="J423">
        <v>8.0000000000000002E-3</v>
      </c>
      <c r="K423">
        <v>8.9999999999999993E-3</v>
      </c>
      <c r="L423">
        <v>8.9999999999999993E-3</v>
      </c>
      <c r="M423">
        <v>8.9999999999999993E-3</v>
      </c>
      <c r="N423">
        <v>0.01</v>
      </c>
      <c r="O423">
        <v>0.01</v>
      </c>
      <c r="P423">
        <v>0.01</v>
      </c>
      <c r="Q423">
        <v>1.0999999999999999E-2</v>
      </c>
      <c r="R423">
        <v>1.0999999999999999E-2</v>
      </c>
      <c r="S423">
        <v>1.2E-2</v>
      </c>
      <c r="T423">
        <v>1.2E-2</v>
      </c>
      <c r="U423">
        <v>1.2999999999999999E-2</v>
      </c>
      <c r="V423">
        <v>1.4E-2</v>
      </c>
      <c r="W423">
        <v>1.4E-2</v>
      </c>
      <c r="X423">
        <v>1.4999999999999999E-2</v>
      </c>
      <c r="Y423">
        <v>1.6E-2</v>
      </c>
      <c r="Z423">
        <v>1.7000000000000001E-2</v>
      </c>
      <c r="AA423">
        <v>1.7000000000000001E-2</v>
      </c>
      <c r="AB423">
        <v>1.7999999999999999E-2</v>
      </c>
      <c r="AC423">
        <v>0.02</v>
      </c>
      <c r="AD423">
        <v>2.1000000000000001E-2</v>
      </c>
      <c r="AE423">
        <v>2.1999999999999999E-2</v>
      </c>
      <c r="AF423">
        <v>2.4E-2</v>
      </c>
      <c r="AG423">
        <v>2.5000000000000001E-2</v>
      </c>
      <c r="AH423">
        <v>2.7E-2</v>
      </c>
      <c r="AI423">
        <v>2.8000000000000001E-2</v>
      </c>
      <c r="AJ423">
        <v>0.03</v>
      </c>
      <c r="AK423">
        <v>3.2000000000000001E-2</v>
      </c>
      <c r="AL423">
        <v>3.4000000000000002E-2</v>
      </c>
      <c r="AM423">
        <v>3.5999999999999997E-2</v>
      </c>
      <c r="AN423">
        <v>3.9E-2</v>
      </c>
      <c r="AO423">
        <v>4.1000000000000002E-2</v>
      </c>
      <c r="AP423">
        <v>4.3999999999999997E-2</v>
      </c>
      <c r="AQ423">
        <v>4.7E-2</v>
      </c>
      <c r="AR423">
        <v>0.05</v>
      </c>
      <c r="AS423">
        <v>5.2999999999999999E-2</v>
      </c>
      <c r="AT423">
        <v>5.7000000000000002E-2</v>
      </c>
      <c r="AU423">
        <v>6.0999999999999999E-2</v>
      </c>
      <c r="AV423">
        <v>6.5000000000000002E-2</v>
      </c>
      <c r="AW423">
        <v>6.9000000000000006E-2</v>
      </c>
      <c r="AX423">
        <v>7.2999999999999995E-2</v>
      </c>
      <c r="AY423">
        <v>7.6999999999999999E-2</v>
      </c>
      <c r="AZ423">
        <v>8.2000000000000003E-2</v>
      </c>
      <c r="BA423">
        <v>8.6999999999999994E-2</v>
      </c>
      <c r="BB423">
        <v>9.2999999999999999E-2</v>
      </c>
      <c r="BC423">
        <v>9.8000000000000004E-2</v>
      </c>
      <c r="BD423">
        <v>0.10299999999999999</v>
      </c>
      <c r="BE423">
        <v>0.11</v>
      </c>
      <c r="BF423">
        <v>0.11700000000000001</v>
      </c>
      <c r="BG423">
        <v>0.124</v>
      </c>
      <c r="BH423">
        <v>0.13100000000000001</v>
      </c>
      <c r="BI423">
        <v>0.13800000000000001</v>
      </c>
      <c r="BJ423">
        <v>0.14599999999999999</v>
      </c>
      <c r="BK423">
        <v>0.154</v>
      </c>
      <c r="BL423">
        <v>0.16200000000000001</v>
      </c>
      <c r="BM423">
        <v>0.16900000000000001</v>
      </c>
      <c r="BN423">
        <v>0.17699999999999999</v>
      </c>
      <c r="BO423">
        <v>0.185</v>
      </c>
      <c r="BP423">
        <v>0.19400000000000001</v>
      </c>
      <c r="BQ423">
        <v>0.20200000000000001</v>
      </c>
      <c r="BR423">
        <v>0.21099999999999999</v>
      </c>
      <c r="BS423">
        <v>0.219</v>
      </c>
      <c r="BT423">
        <v>0.22700000000000001</v>
      </c>
      <c r="BU423">
        <v>0.23599999999999999</v>
      </c>
      <c r="BV423">
        <v>0.24399999999999999</v>
      </c>
      <c r="BW423">
        <v>0.252</v>
      </c>
      <c r="BX423">
        <v>0.25900000000000001</v>
      </c>
      <c r="BY423">
        <v>0.26700000000000002</v>
      </c>
      <c r="BZ423">
        <v>0.27300000000000002</v>
      </c>
      <c r="CA423">
        <v>0.28000000000000003</v>
      </c>
      <c r="CB423">
        <v>0.28499999999999998</v>
      </c>
      <c r="CC423">
        <v>0.28899999999999998</v>
      </c>
      <c r="CD423">
        <v>0.29599999999999999</v>
      </c>
      <c r="CE423">
        <v>0.29499999999999998</v>
      </c>
      <c r="CF423">
        <v>0.29499999999999998</v>
      </c>
      <c r="CG423">
        <v>0.29099999999999998</v>
      </c>
      <c r="CH423">
        <v>0.28799999999999998</v>
      </c>
      <c r="CI423">
        <v>0.28199999999999997</v>
      </c>
      <c r="CJ423">
        <v>0.27500000000000002</v>
      </c>
    </row>
    <row r="424" spans="1:88" x14ac:dyDescent="0.3">
      <c r="A424" t="s">
        <v>2422</v>
      </c>
      <c r="B424" t="s">
        <v>34</v>
      </c>
      <c r="C424" t="s">
        <v>599</v>
      </c>
      <c r="D424" t="s">
        <v>1</v>
      </c>
      <c r="E424" t="s">
        <v>680</v>
      </c>
      <c r="F424" t="s">
        <v>856</v>
      </c>
      <c r="G424">
        <v>6.0000000000000001E-3</v>
      </c>
      <c r="H424">
        <v>6.0000000000000001E-3</v>
      </c>
      <c r="I424">
        <v>6.0000000000000001E-3</v>
      </c>
      <c r="J424">
        <v>7.0000000000000001E-3</v>
      </c>
      <c r="K424">
        <v>7.0000000000000001E-3</v>
      </c>
      <c r="L424">
        <v>8.0000000000000002E-3</v>
      </c>
      <c r="M424">
        <v>8.0000000000000002E-3</v>
      </c>
      <c r="N424">
        <v>8.9999999999999993E-3</v>
      </c>
      <c r="O424">
        <v>8.9999999999999993E-3</v>
      </c>
      <c r="P424">
        <v>0.01</v>
      </c>
      <c r="Q424">
        <v>0.01</v>
      </c>
      <c r="R424">
        <v>0.01</v>
      </c>
      <c r="S424">
        <v>1.0999999999999999E-2</v>
      </c>
      <c r="T424">
        <v>1.0999999999999999E-2</v>
      </c>
      <c r="U424">
        <v>1.2E-2</v>
      </c>
      <c r="V424">
        <v>1.2999999999999999E-2</v>
      </c>
      <c r="W424">
        <v>1.2999999999999999E-2</v>
      </c>
      <c r="X424">
        <v>1.4E-2</v>
      </c>
      <c r="Y424">
        <v>1.4E-2</v>
      </c>
      <c r="Z424">
        <v>1.4999999999999999E-2</v>
      </c>
      <c r="AA424">
        <v>1.6E-2</v>
      </c>
      <c r="AB424">
        <v>1.7000000000000001E-2</v>
      </c>
      <c r="AC424">
        <v>1.7999999999999999E-2</v>
      </c>
      <c r="AD424">
        <v>1.9E-2</v>
      </c>
      <c r="AE424">
        <v>2.1000000000000001E-2</v>
      </c>
      <c r="AF424">
        <v>2.1999999999999999E-2</v>
      </c>
      <c r="AG424">
        <v>2.4E-2</v>
      </c>
      <c r="AH424">
        <v>2.5000000000000001E-2</v>
      </c>
      <c r="AI424">
        <v>2.7E-2</v>
      </c>
      <c r="AJ424">
        <v>2.9000000000000001E-2</v>
      </c>
      <c r="AK424">
        <v>3.1E-2</v>
      </c>
      <c r="AL424">
        <v>3.3000000000000002E-2</v>
      </c>
      <c r="AM424">
        <v>3.5000000000000003E-2</v>
      </c>
      <c r="AN424">
        <v>3.6999999999999998E-2</v>
      </c>
      <c r="AO424">
        <v>3.9E-2</v>
      </c>
      <c r="AP424">
        <v>4.2000000000000003E-2</v>
      </c>
      <c r="AQ424">
        <v>4.3999999999999997E-2</v>
      </c>
      <c r="AR424">
        <v>4.7E-2</v>
      </c>
      <c r="AS424">
        <v>0.05</v>
      </c>
      <c r="AT424">
        <v>5.2999999999999999E-2</v>
      </c>
      <c r="AU424">
        <v>5.7000000000000002E-2</v>
      </c>
      <c r="AV424">
        <v>0.06</v>
      </c>
      <c r="AW424">
        <v>6.3E-2</v>
      </c>
      <c r="AX424">
        <v>6.7000000000000004E-2</v>
      </c>
      <c r="AY424">
        <v>7.0999999999999994E-2</v>
      </c>
      <c r="AZ424">
        <v>7.3999999999999996E-2</v>
      </c>
      <c r="BA424">
        <v>7.9000000000000001E-2</v>
      </c>
      <c r="BB424">
        <v>8.3000000000000004E-2</v>
      </c>
      <c r="BC424">
        <v>8.6999999999999994E-2</v>
      </c>
      <c r="BD424">
        <v>9.1999999999999998E-2</v>
      </c>
      <c r="BE424">
        <v>9.8000000000000004E-2</v>
      </c>
      <c r="BF424">
        <v>0.10299999999999999</v>
      </c>
      <c r="BG424">
        <v>0.109</v>
      </c>
      <c r="BH424">
        <v>0.115</v>
      </c>
      <c r="BI424">
        <v>0.121</v>
      </c>
      <c r="BJ424">
        <v>0.127</v>
      </c>
      <c r="BK424">
        <v>0.13300000000000001</v>
      </c>
      <c r="BL424">
        <v>0.13800000000000001</v>
      </c>
      <c r="BM424">
        <v>0.14299999999999999</v>
      </c>
      <c r="BN424">
        <v>0.14899999999999999</v>
      </c>
      <c r="BO424">
        <v>0.154</v>
      </c>
      <c r="BP424">
        <v>0.158</v>
      </c>
      <c r="BQ424">
        <v>0.16300000000000001</v>
      </c>
      <c r="BR424">
        <v>0.16800000000000001</v>
      </c>
      <c r="BS424">
        <v>0.17199999999999999</v>
      </c>
      <c r="BT424">
        <v>0.17599999999999999</v>
      </c>
      <c r="BU424">
        <v>0.17899999999999999</v>
      </c>
      <c r="BV424">
        <v>0.183</v>
      </c>
      <c r="BW424">
        <v>0.185</v>
      </c>
      <c r="BX424">
        <v>0.187</v>
      </c>
      <c r="BY424">
        <v>0.189</v>
      </c>
      <c r="BZ424">
        <v>0.189</v>
      </c>
      <c r="CA424">
        <v>0.189</v>
      </c>
      <c r="CB424">
        <v>0.188</v>
      </c>
      <c r="CC424">
        <v>0.187</v>
      </c>
      <c r="CD424">
        <v>0.186</v>
      </c>
      <c r="CE424">
        <v>0.183</v>
      </c>
      <c r="CF424">
        <v>0.18</v>
      </c>
      <c r="CG424">
        <v>0.17499999999999999</v>
      </c>
      <c r="CH424">
        <v>0.17</v>
      </c>
      <c r="CI424">
        <v>0.16400000000000001</v>
      </c>
      <c r="CJ424">
        <v>0.158</v>
      </c>
    </row>
    <row r="425" spans="1:88" x14ac:dyDescent="0.3">
      <c r="A425" t="s">
        <v>2423</v>
      </c>
      <c r="B425" t="s">
        <v>34</v>
      </c>
      <c r="C425" t="s">
        <v>599</v>
      </c>
      <c r="D425" t="s">
        <v>1</v>
      </c>
      <c r="E425" t="s">
        <v>680</v>
      </c>
      <c r="F425" t="s">
        <v>854</v>
      </c>
      <c r="G425">
        <v>6.0000000000000001E-3</v>
      </c>
      <c r="H425">
        <v>6.0000000000000001E-3</v>
      </c>
      <c r="I425">
        <v>6.0000000000000001E-3</v>
      </c>
      <c r="J425">
        <v>5.0000000000000001E-3</v>
      </c>
      <c r="K425">
        <v>5.0000000000000001E-3</v>
      </c>
      <c r="L425">
        <v>5.0000000000000001E-3</v>
      </c>
      <c r="M425">
        <v>4.0000000000000001E-3</v>
      </c>
      <c r="N425">
        <v>4.0000000000000001E-3</v>
      </c>
      <c r="O425">
        <v>4.0000000000000001E-3</v>
      </c>
      <c r="P425">
        <v>4.0000000000000001E-3</v>
      </c>
      <c r="Q425">
        <v>5.0000000000000001E-3</v>
      </c>
      <c r="R425">
        <v>5.0000000000000001E-3</v>
      </c>
      <c r="S425">
        <v>5.0000000000000001E-3</v>
      </c>
      <c r="T425">
        <v>5.0000000000000001E-3</v>
      </c>
      <c r="U425">
        <v>5.0000000000000001E-3</v>
      </c>
      <c r="V425">
        <v>6.0000000000000001E-3</v>
      </c>
      <c r="W425">
        <v>6.0000000000000001E-3</v>
      </c>
      <c r="X425">
        <v>6.0000000000000001E-3</v>
      </c>
      <c r="Y425">
        <v>7.0000000000000001E-3</v>
      </c>
      <c r="Z425">
        <v>7.0000000000000001E-3</v>
      </c>
      <c r="AA425">
        <v>7.0000000000000001E-3</v>
      </c>
      <c r="AB425">
        <v>8.0000000000000002E-3</v>
      </c>
      <c r="AC425">
        <v>8.0000000000000002E-3</v>
      </c>
      <c r="AD425">
        <v>8.9999999999999993E-3</v>
      </c>
      <c r="AE425">
        <v>0.01</v>
      </c>
      <c r="AF425">
        <v>1.0999999999999999E-2</v>
      </c>
      <c r="AG425">
        <v>1.0999999999999999E-2</v>
      </c>
      <c r="AH425">
        <v>1.2E-2</v>
      </c>
      <c r="AI425">
        <v>1.2999999999999999E-2</v>
      </c>
      <c r="AJ425">
        <v>1.4999999999999999E-2</v>
      </c>
      <c r="AK425">
        <v>1.6E-2</v>
      </c>
      <c r="AL425">
        <v>1.7000000000000001E-2</v>
      </c>
      <c r="AM425">
        <v>1.7999999999999999E-2</v>
      </c>
      <c r="AN425">
        <v>0.02</v>
      </c>
      <c r="AO425">
        <v>2.1000000000000001E-2</v>
      </c>
      <c r="AP425">
        <v>2.3E-2</v>
      </c>
      <c r="AQ425">
        <v>2.4E-2</v>
      </c>
      <c r="AR425">
        <v>2.5999999999999999E-2</v>
      </c>
      <c r="AS425">
        <v>2.8000000000000001E-2</v>
      </c>
      <c r="AT425">
        <v>0.03</v>
      </c>
      <c r="AU425">
        <v>3.1E-2</v>
      </c>
      <c r="AV425">
        <v>3.3000000000000002E-2</v>
      </c>
      <c r="AW425">
        <v>3.5000000000000003E-2</v>
      </c>
      <c r="AX425">
        <v>3.5999999999999997E-2</v>
      </c>
      <c r="AY425">
        <v>3.7999999999999999E-2</v>
      </c>
      <c r="AZ425">
        <v>0.04</v>
      </c>
      <c r="BA425">
        <v>4.1000000000000002E-2</v>
      </c>
      <c r="BB425">
        <v>4.2999999999999997E-2</v>
      </c>
      <c r="BC425">
        <v>4.4999999999999998E-2</v>
      </c>
      <c r="BD425">
        <v>4.7E-2</v>
      </c>
      <c r="BE425">
        <v>4.9000000000000002E-2</v>
      </c>
      <c r="BF425">
        <v>5.0999999999999997E-2</v>
      </c>
      <c r="BG425">
        <v>5.2999999999999999E-2</v>
      </c>
      <c r="BH425">
        <v>5.5E-2</v>
      </c>
      <c r="BI425">
        <v>5.6000000000000001E-2</v>
      </c>
      <c r="BJ425">
        <v>5.8000000000000003E-2</v>
      </c>
      <c r="BK425">
        <v>0.06</v>
      </c>
      <c r="BL425">
        <v>6.0999999999999999E-2</v>
      </c>
      <c r="BM425">
        <v>6.2E-2</v>
      </c>
      <c r="BN425">
        <v>6.3E-2</v>
      </c>
      <c r="BO425">
        <v>6.4000000000000001E-2</v>
      </c>
      <c r="BP425">
        <v>6.5000000000000002E-2</v>
      </c>
      <c r="BQ425">
        <v>6.5000000000000002E-2</v>
      </c>
      <c r="BR425">
        <v>6.6000000000000003E-2</v>
      </c>
      <c r="BS425">
        <v>6.6000000000000003E-2</v>
      </c>
      <c r="BT425">
        <v>6.6000000000000003E-2</v>
      </c>
      <c r="BU425">
        <v>6.6000000000000003E-2</v>
      </c>
      <c r="BV425">
        <v>6.6000000000000003E-2</v>
      </c>
      <c r="BW425">
        <v>6.5000000000000002E-2</v>
      </c>
      <c r="BX425">
        <v>6.4000000000000001E-2</v>
      </c>
      <c r="BY425">
        <v>6.3E-2</v>
      </c>
      <c r="BZ425">
        <v>6.2E-2</v>
      </c>
      <c r="CA425">
        <v>6.0999999999999999E-2</v>
      </c>
      <c r="CB425">
        <v>0.06</v>
      </c>
      <c r="CC425">
        <v>5.8000000000000003E-2</v>
      </c>
      <c r="CD425">
        <v>5.6000000000000001E-2</v>
      </c>
      <c r="CE425">
        <v>5.3999999999999999E-2</v>
      </c>
      <c r="CF425">
        <v>5.1999999999999998E-2</v>
      </c>
      <c r="CG425">
        <v>4.9000000000000002E-2</v>
      </c>
      <c r="CH425">
        <v>4.7E-2</v>
      </c>
      <c r="CI425">
        <v>4.3999999999999997E-2</v>
      </c>
      <c r="CJ425">
        <v>4.1000000000000002E-2</v>
      </c>
    </row>
    <row r="426" spans="1:88" x14ac:dyDescent="0.3">
      <c r="A426" t="s">
        <v>2424</v>
      </c>
      <c r="B426" t="s">
        <v>34</v>
      </c>
      <c r="C426" t="s">
        <v>599</v>
      </c>
      <c r="D426" t="s">
        <v>1</v>
      </c>
      <c r="E426" t="s">
        <v>680</v>
      </c>
      <c r="F426" t="s">
        <v>852</v>
      </c>
      <c r="G426">
        <v>6.0000000000000001E-3</v>
      </c>
      <c r="H426">
        <v>6.0000000000000001E-3</v>
      </c>
      <c r="I426">
        <v>6.0000000000000001E-3</v>
      </c>
      <c r="J426">
        <v>6.0000000000000001E-3</v>
      </c>
      <c r="K426">
        <v>6.0000000000000001E-3</v>
      </c>
      <c r="L426">
        <v>6.0000000000000001E-3</v>
      </c>
      <c r="M426">
        <v>6.0000000000000001E-3</v>
      </c>
      <c r="N426">
        <v>6.0000000000000001E-3</v>
      </c>
      <c r="O426">
        <v>7.0000000000000001E-3</v>
      </c>
      <c r="P426">
        <v>7.0000000000000001E-3</v>
      </c>
      <c r="Q426">
        <v>7.0000000000000001E-3</v>
      </c>
      <c r="R426">
        <v>7.0000000000000001E-3</v>
      </c>
      <c r="S426">
        <v>8.0000000000000002E-3</v>
      </c>
      <c r="T426">
        <v>8.0000000000000002E-3</v>
      </c>
      <c r="U426">
        <v>8.9999999999999993E-3</v>
      </c>
      <c r="V426">
        <v>8.9999999999999993E-3</v>
      </c>
      <c r="W426">
        <v>0.01</v>
      </c>
      <c r="X426">
        <v>0.01</v>
      </c>
      <c r="Y426">
        <v>1.0999999999999999E-2</v>
      </c>
      <c r="Z426">
        <v>1.0999999999999999E-2</v>
      </c>
      <c r="AA426">
        <v>1.2E-2</v>
      </c>
      <c r="AB426">
        <v>1.2999999999999999E-2</v>
      </c>
      <c r="AC426">
        <v>1.4E-2</v>
      </c>
      <c r="AD426">
        <v>1.4999999999999999E-2</v>
      </c>
      <c r="AE426">
        <v>1.6E-2</v>
      </c>
      <c r="AF426">
        <v>1.7000000000000001E-2</v>
      </c>
      <c r="AG426">
        <v>1.9E-2</v>
      </c>
      <c r="AH426">
        <v>0.02</v>
      </c>
      <c r="AI426">
        <v>2.1999999999999999E-2</v>
      </c>
      <c r="AJ426">
        <v>2.4E-2</v>
      </c>
      <c r="AK426">
        <v>2.5999999999999999E-2</v>
      </c>
      <c r="AL426">
        <v>2.8000000000000001E-2</v>
      </c>
      <c r="AM426">
        <v>0.03</v>
      </c>
      <c r="AN426">
        <v>3.2000000000000001E-2</v>
      </c>
      <c r="AO426">
        <v>3.5000000000000003E-2</v>
      </c>
      <c r="AP426">
        <v>3.6999999999999998E-2</v>
      </c>
      <c r="AQ426">
        <v>0.04</v>
      </c>
      <c r="AR426">
        <v>4.2999999999999997E-2</v>
      </c>
      <c r="AS426">
        <v>4.5999999999999999E-2</v>
      </c>
      <c r="AT426">
        <v>4.8000000000000001E-2</v>
      </c>
      <c r="AU426">
        <v>5.0999999999999997E-2</v>
      </c>
      <c r="AV426">
        <v>5.2999999999999999E-2</v>
      </c>
      <c r="AW426">
        <v>5.6000000000000001E-2</v>
      </c>
      <c r="AX426">
        <v>5.8999999999999997E-2</v>
      </c>
      <c r="AY426">
        <v>6.2E-2</v>
      </c>
      <c r="AZ426">
        <v>6.5000000000000002E-2</v>
      </c>
      <c r="BA426">
        <v>6.8000000000000005E-2</v>
      </c>
      <c r="BB426">
        <v>7.0999999999999994E-2</v>
      </c>
      <c r="BC426">
        <v>7.3999999999999996E-2</v>
      </c>
      <c r="BD426">
        <v>7.8E-2</v>
      </c>
      <c r="BE426">
        <v>8.2000000000000003E-2</v>
      </c>
      <c r="BF426">
        <v>8.5000000000000006E-2</v>
      </c>
      <c r="BG426">
        <v>8.8999999999999996E-2</v>
      </c>
      <c r="BH426">
        <v>9.2999999999999999E-2</v>
      </c>
      <c r="BI426">
        <v>9.6000000000000002E-2</v>
      </c>
      <c r="BJ426">
        <v>0.1</v>
      </c>
      <c r="BK426">
        <v>0.10299999999999999</v>
      </c>
      <c r="BL426">
        <v>0.105</v>
      </c>
      <c r="BM426">
        <v>0.108</v>
      </c>
      <c r="BN426">
        <v>0.11</v>
      </c>
      <c r="BO426">
        <v>0.112</v>
      </c>
      <c r="BP426">
        <v>0.114</v>
      </c>
      <c r="BQ426">
        <v>0.115</v>
      </c>
      <c r="BR426">
        <v>0.11600000000000001</v>
      </c>
      <c r="BS426">
        <v>0.11700000000000001</v>
      </c>
      <c r="BT426">
        <v>0.11700000000000001</v>
      </c>
      <c r="BU426">
        <v>0.11700000000000001</v>
      </c>
      <c r="BV426">
        <v>0.11700000000000001</v>
      </c>
      <c r="BW426">
        <v>0.115</v>
      </c>
      <c r="BX426">
        <v>0.114</v>
      </c>
      <c r="BY426">
        <v>0.112</v>
      </c>
      <c r="BZ426">
        <v>0.11</v>
      </c>
      <c r="CA426">
        <v>0.107</v>
      </c>
      <c r="CB426">
        <v>0.104</v>
      </c>
      <c r="CC426">
        <v>0.1</v>
      </c>
      <c r="CD426">
        <v>9.5000000000000001E-2</v>
      </c>
      <c r="CE426">
        <v>9.0999999999999998E-2</v>
      </c>
      <c r="CF426">
        <v>8.5999999999999993E-2</v>
      </c>
      <c r="CG426">
        <v>0.08</v>
      </c>
      <c r="CH426">
        <v>7.4999999999999997E-2</v>
      </c>
      <c r="CI426">
        <v>6.9000000000000006E-2</v>
      </c>
      <c r="CJ426">
        <v>6.3E-2</v>
      </c>
    </row>
    <row r="427" spans="1:88" x14ac:dyDescent="0.3">
      <c r="A427" t="s">
        <v>770</v>
      </c>
      <c r="B427" t="s">
        <v>34</v>
      </c>
      <c r="C427" t="s">
        <v>599</v>
      </c>
      <c r="D427" t="s">
        <v>1</v>
      </c>
      <c r="E427" t="s">
        <v>680</v>
      </c>
      <c r="F427" t="s">
        <v>850</v>
      </c>
      <c r="G427">
        <v>6.0000000000000001E-3</v>
      </c>
      <c r="H427">
        <v>6.0000000000000001E-3</v>
      </c>
      <c r="I427">
        <v>6.0000000000000001E-3</v>
      </c>
      <c r="J427">
        <v>6.0000000000000001E-3</v>
      </c>
      <c r="K427">
        <v>6.0000000000000001E-3</v>
      </c>
      <c r="L427">
        <v>6.0000000000000001E-3</v>
      </c>
      <c r="M427">
        <v>6.0000000000000001E-3</v>
      </c>
      <c r="N427">
        <v>6.0000000000000001E-3</v>
      </c>
      <c r="O427">
        <v>7.0000000000000001E-3</v>
      </c>
      <c r="P427">
        <v>7.0000000000000001E-3</v>
      </c>
      <c r="Q427">
        <v>7.0000000000000001E-3</v>
      </c>
      <c r="R427">
        <v>7.0000000000000001E-3</v>
      </c>
      <c r="S427">
        <v>8.0000000000000002E-3</v>
      </c>
      <c r="T427">
        <v>8.0000000000000002E-3</v>
      </c>
      <c r="U427">
        <v>8.9999999999999993E-3</v>
      </c>
      <c r="V427">
        <v>8.9999999999999993E-3</v>
      </c>
      <c r="W427">
        <v>0.01</v>
      </c>
      <c r="X427">
        <v>0.01</v>
      </c>
      <c r="Y427">
        <v>1.0999999999999999E-2</v>
      </c>
      <c r="Z427">
        <v>1.0999999999999999E-2</v>
      </c>
      <c r="AA427">
        <v>1.2E-2</v>
      </c>
      <c r="AB427">
        <v>1.2999999999999999E-2</v>
      </c>
      <c r="AC427">
        <v>1.4E-2</v>
      </c>
      <c r="AD427">
        <v>1.4999999999999999E-2</v>
      </c>
      <c r="AE427">
        <v>1.6E-2</v>
      </c>
      <c r="AF427">
        <v>1.7000000000000001E-2</v>
      </c>
      <c r="AG427">
        <v>1.9E-2</v>
      </c>
      <c r="AH427">
        <v>0.02</v>
      </c>
      <c r="AI427">
        <v>2.1999999999999999E-2</v>
      </c>
      <c r="AJ427">
        <v>2.4E-2</v>
      </c>
      <c r="AK427">
        <v>2.5999999999999999E-2</v>
      </c>
      <c r="AL427">
        <v>2.8000000000000001E-2</v>
      </c>
      <c r="AM427">
        <v>0.03</v>
      </c>
      <c r="AN427">
        <v>3.2000000000000001E-2</v>
      </c>
      <c r="AO427">
        <v>3.5000000000000003E-2</v>
      </c>
      <c r="AP427">
        <v>3.6999999999999998E-2</v>
      </c>
      <c r="AQ427">
        <v>0.04</v>
      </c>
      <c r="AR427">
        <v>4.2000000000000003E-2</v>
      </c>
      <c r="AS427">
        <v>4.4999999999999998E-2</v>
      </c>
      <c r="AT427">
        <v>4.8000000000000001E-2</v>
      </c>
      <c r="AU427">
        <v>5.0999999999999997E-2</v>
      </c>
      <c r="AV427">
        <v>5.2999999999999999E-2</v>
      </c>
      <c r="AW427">
        <v>5.6000000000000001E-2</v>
      </c>
      <c r="AX427">
        <v>5.8999999999999997E-2</v>
      </c>
      <c r="AY427">
        <v>6.2E-2</v>
      </c>
      <c r="AZ427">
        <v>6.4000000000000001E-2</v>
      </c>
      <c r="BA427">
        <v>6.8000000000000005E-2</v>
      </c>
      <c r="BB427">
        <v>7.0999999999999994E-2</v>
      </c>
      <c r="BC427">
        <v>7.3999999999999996E-2</v>
      </c>
      <c r="BD427">
        <v>7.8E-2</v>
      </c>
      <c r="BE427">
        <v>8.2000000000000003E-2</v>
      </c>
      <c r="BF427">
        <v>8.5000000000000006E-2</v>
      </c>
      <c r="BG427">
        <v>8.8999999999999996E-2</v>
      </c>
      <c r="BH427">
        <v>9.2999999999999999E-2</v>
      </c>
      <c r="BI427">
        <v>9.6000000000000002E-2</v>
      </c>
      <c r="BJ427">
        <v>0.1</v>
      </c>
      <c r="BK427">
        <v>0.10299999999999999</v>
      </c>
      <c r="BL427">
        <v>0.105</v>
      </c>
      <c r="BM427">
        <v>0.108</v>
      </c>
      <c r="BN427">
        <v>0.11</v>
      </c>
      <c r="BO427">
        <v>0.112</v>
      </c>
      <c r="BP427">
        <v>0.114</v>
      </c>
      <c r="BQ427">
        <v>0.115</v>
      </c>
      <c r="BR427">
        <v>0.11600000000000001</v>
      </c>
      <c r="BS427">
        <v>0.11700000000000001</v>
      </c>
      <c r="BT427">
        <v>0.11700000000000001</v>
      </c>
      <c r="BU427">
        <v>0.11700000000000001</v>
      </c>
      <c r="BV427">
        <v>0.11700000000000001</v>
      </c>
      <c r="BW427">
        <v>0.11600000000000001</v>
      </c>
      <c r="BX427">
        <v>0.114</v>
      </c>
      <c r="BY427">
        <v>0.112</v>
      </c>
      <c r="BZ427">
        <v>0.11</v>
      </c>
      <c r="CA427">
        <v>0.107</v>
      </c>
      <c r="CB427">
        <v>0.104</v>
      </c>
      <c r="CC427">
        <v>0.1</v>
      </c>
      <c r="CD427">
        <v>9.6000000000000002E-2</v>
      </c>
      <c r="CE427">
        <v>9.0999999999999998E-2</v>
      </c>
      <c r="CF427">
        <v>8.5999999999999993E-2</v>
      </c>
      <c r="CG427">
        <v>8.1000000000000003E-2</v>
      </c>
      <c r="CH427">
        <v>7.4999999999999997E-2</v>
      </c>
      <c r="CI427">
        <v>6.9000000000000006E-2</v>
      </c>
      <c r="CJ427">
        <v>6.3E-2</v>
      </c>
    </row>
    <row r="428" spans="1:88" x14ac:dyDescent="0.3">
      <c r="A428" t="s">
        <v>769</v>
      </c>
      <c r="B428" t="s">
        <v>34</v>
      </c>
      <c r="C428" t="s">
        <v>599</v>
      </c>
      <c r="D428" t="s">
        <v>1</v>
      </c>
      <c r="E428" t="s">
        <v>680</v>
      </c>
      <c r="F428" t="s">
        <v>848</v>
      </c>
      <c r="G428">
        <v>6.0000000000000001E-3</v>
      </c>
      <c r="H428">
        <v>6.0000000000000001E-3</v>
      </c>
      <c r="I428">
        <v>6.0000000000000001E-3</v>
      </c>
      <c r="J428">
        <v>6.0000000000000001E-3</v>
      </c>
      <c r="K428">
        <v>6.0000000000000001E-3</v>
      </c>
      <c r="L428">
        <v>6.0000000000000001E-3</v>
      </c>
      <c r="M428">
        <v>6.0000000000000001E-3</v>
      </c>
      <c r="N428">
        <v>6.0000000000000001E-3</v>
      </c>
      <c r="O428">
        <v>7.0000000000000001E-3</v>
      </c>
      <c r="P428">
        <v>7.0000000000000001E-3</v>
      </c>
      <c r="Q428">
        <v>7.0000000000000001E-3</v>
      </c>
      <c r="R428">
        <v>7.0000000000000001E-3</v>
      </c>
      <c r="S428">
        <v>8.0000000000000002E-3</v>
      </c>
      <c r="T428">
        <v>8.0000000000000002E-3</v>
      </c>
      <c r="U428">
        <v>8.9999999999999993E-3</v>
      </c>
      <c r="V428">
        <v>8.9999999999999993E-3</v>
      </c>
      <c r="W428">
        <v>8.9999999999999993E-3</v>
      </c>
      <c r="X428">
        <v>0.01</v>
      </c>
      <c r="Y428">
        <v>1.0999999999999999E-2</v>
      </c>
      <c r="Z428">
        <v>1.0999999999999999E-2</v>
      </c>
      <c r="AA428">
        <v>1.2E-2</v>
      </c>
      <c r="AB428">
        <v>1.2999999999999999E-2</v>
      </c>
      <c r="AC428">
        <v>1.4E-2</v>
      </c>
      <c r="AD428">
        <v>1.4999999999999999E-2</v>
      </c>
      <c r="AE428">
        <v>1.6E-2</v>
      </c>
      <c r="AF428">
        <v>1.7000000000000001E-2</v>
      </c>
      <c r="AG428">
        <v>1.7999999999999999E-2</v>
      </c>
      <c r="AH428">
        <v>0.02</v>
      </c>
      <c r="AI428">
        <v>2.1000000000000001E-2</v>
      </c>
      <c r="AJ428">
        <v>2.3E-2</v>
      </c>
      <c r="AK428">
        <v>2.5000000000000001E-2</v>
      </c>
      <c r="AL428">
        <v>2.7E-2</v>
      </c>
      <c r="AM428">
        <v>2.9000000000000001E-2</v>
      </c>
      <c r="AN428">
        <v>3.1E-2</v>
      </c>
      <c r="AO428">
        <v>3.4000000000000002E-2</v>
      </c>
      <c r="AP428">
        <v>3.5999999999999997E-2</v>
      </c>
      <c r="AQ428">
        <v>3.7999999999999999E-2</v>
      </c>
      <c r="AR428">
        <v>4.1000000000000002E-2</v>
      </c>
      <c r="AS428">
        <v>4.3999999999999997E-2</v>
      </c>
      <c r="AT428">
        <v>4.7E-2</v>
      </c>
      <c r="AU428">
        <v>4.9000000000000002E-2</v>
      </c>
      <c r="AV428">
        <v>5.1999999999999998E-2</v>
      </c>
      <c r="AW428">
        <v>5.5E-2</v>
      </c>
      <c r="AX428">
        <v>5.7000000000000002E-2</v>
      </c>
      <c r="AY428">
        <v>0.06</v>
      </c>
      <c r="AZ428">
        <v>6.3E-2</v>
      </c>
      <c r="BA428">
        <v>6.6000000000000003E-2</v>
      </c>
      <c r="BB428">
        <v>6.9000000000000006E-2</v>
      </c>
      <c r="BC428">
        <v>7.1999999999999995E-2</v>
      </c>
      <c r="BD428">
        <v>7.5999999999999998E-2</v>
      </c>
      <c r="BE428">
        <v>0.08</v>
      </c>
      <c r="BF428">
        <v>8.4000000000000005E-2</v>
      </c>
      <c r="BG428">
        <v>8.6999999999999994E-2</v>
      </c>
      <c r="BH428">
        <v>9.0999999999999998E-2</v>
      </c>
      <c r="BI428">
        <v>9.5000000000000001E-2</v>
      </c>
      <c r="BJ428">
        <v>9.8000000000000004E-2</v>
      </c>
      <c r="BK428">
        <v>0.10100000000000001</v>
      </c>
      <c r="BL428">
        <v>0.104</v>
      </c>
      <c r="BM428">
        <v>0.106</v>
      </c>
      <c r="BN428">
        <v>0.109</v>
      </c>
      <c r="BO428">
        <v>0.111</v>
      </c>
      <c r="BP428">
        <v>0.113</v>
      </c>
      <c r="BQ428">
        <v>0.114</v>
      </c>
      <c r="BR428">
        <v>0.11600000000000001</v>
      </c>
      <c r="BS428">
        <v>0.11700000000000001</v>
      </c>
      <c r="BT428">
        <v>0.11700000000000001</v>
      </c>
      <c r="BU428">
        <v>0.11799999999999999</v>
      </c>
      <c r="BV428">
        <v>0.11799999999999999</v>
      </c>
      <c r="BW428">
        <v>0.11700000000000001</v>
      </c>
      <c r="BX428">
        <v>0.11600000000000001</v>
      </c>
      <c r="BY428">
        <v>0.114</v>
      </c>
      <c r="BZ428">
        <v>0.112</v>
      </c>
      <c r="CA428">
        <v>0.11</v>
      </c>
      <c r="CB428">
        <v>0.108</v>
      </c>
      <c r="CC428">
        <v>0.104</v>
      </c>
      <c r="CD428">
        <v>0.1</v>
      </c>
      <c r="CE428">
        <v>9.6000000000000002E-2</v>
      </c>
      <c r="CF428">
        <v>9.1999999999999998E-2</v>
      </c>
      <c r="CG428">
        <v>8.6999999999999994E-2</v>
      </c>
      <c r="CH428">
        <v>8.1000000000000003E-2</v>
      </c>
      <c r="CI428">
        <v>7.5999999999999998E-2</v>
      </c>
      <c r="CJ428">
        <v>7.0000000000000007E-2</v>
      </c>
    </row>
    <row r="429" spans="1:88" x14ac:dyDescent="0.3">
      <c r="A429" t="s">
        <v>768</v>
      </c>
      <c r="B429" t="s">
        <v>34</v>
      </c>
      <c r="C429" t="s">
        <v>599</v>
      </c>
      <c r="D429" t="s">
        <v>1</v>
      </c>
      <c r="E429" t="s">
        <v>680</v>
      </c>
      <c r="F429" t="s">
        <v>846</v>
      </c>
      <c r="G429">
        <v>6.0000000000000001E-3</v>
      </c>
      <c r="H429">
        <v>5.0000000000000001E-3</v>
      </c>
      <c r="I429">
        <v>6.0000000000000001E-3</v>
      </c>
      <c r="J429">
        <v>6.0000000000000001E-3</v>
      </c>
      <c r="K429">
        <v>6.0000000000000001E-3</v>
      </c>
      <c r="L429">
        <v>6.0000000000000001E-3</v>
      </c>
      <c r="M429">
        <v>6.0000000000000001E-3</v>
      </c>
      <c r="N429">
        <v>6.0000000000000001E-3</v>
      </c>
      <c r="O429">
        <v>7.0000000000000001E-3</v>
      </c>
      <c r="P429">
        <v>7.0000000000000001E-3</v>
      </c>
      <c r="Q429">
        <v>7.0000000000000001E-3</v>
      </c>
      <c r="R429">
        <v>7.0000000000000001E-3</v>
      </c>
      <c r="S429">
        <v>8.0000000000000002E-3</v>
      </c>
      <c r="T429">
        <v>8.0000000000000002E-3</v>
      </c>
      <c r="U429">
        <v>8.0000000000000002E-3</v>
      </c>
      <c r="V429">
        <v>8.9999999999999993E-3</v>
      </c>
      <c r="W429">
        <v>8.9999999999999993E-3</v>
      </c>
      <c r="X429">
        <v>0.01</v>
      </c>
      <c r="Y429">
        <v>0.01</v>
      </c>
      <c r="Z429">
        <v>1.0999999999999999E-2</v>
      </c>
      <c r="AA429">
        <v>1.0999999999999999E-2</v>
      </c>
      <c r="AB429">
        <v>1.2E-2</v>
      </c>
      <c r="AC429">
        <v>1.2999999999999999E-2</v>
      </c>
      <c r="AD429">
        <v>1.4E-2</v>
      </c>
      <c r="AE429">
        <v>1.4999999999999999E-2</v>
      </c>
      <c r="AF429">
        <v>1.6E-2</v>
      </c>
      <c r="AG429">
        <v>1.7000000000000001E-2</v>
      </c>
      <c r="AH429">
        <v>1.7999999999999999E-2</v>
      </c>
      <c r="AI429">
        <v>1.9E-2</v>
      </c>
      <c r="AJ429">
        <v>2.1000000000000001E-2</v>
      </c>
      <c r="AK429">
        <v>2.1999999999999999E-2</v>
      </c>
      <c r="AL429">
        <v>2.4E-2</v>
      </c>
      <c r="AM429">
        <v>2.5999999999999999E-2</v>
      </c>
      <c r="AN429">
        <v>2.8000000000000001E-2</v>
      </c>
      <c r="AO429">
        <v>0.03</v>
      </c>
      <c r="AP429">
        <v>3.2000000000000001E-2</v>
      </c>
      <c r="AQ429">
        <v>3.4000000000000002E-2</v>
      </c>
      <c r="AR429">
        <v>3.5999999999999997E-2</v>
      </c>
      <c r="AS429">
        <v>3.7999999999999999E-2</v>
      </c>
      <c r="AT429">
        <v>4.1000000000000002E-2</v>
      </c>
      <c r="AU429">
        <v>4.3999999999999997E-2</v>
      </c>
      <c r="AV429">
        <v>4.5999999999999999E-2</v>
      </c>
      <c r="AW429">
        <v>4.9000000000000002E-2</v>
      </c>
      <c r="AX429">
        <v>5.0999999999999997E-2</v>
      </c>
      <c r="AY429">
        <v>5.3999999999999999E-2</v>
      </c>
      <c r="AZ429">
        <v>5.7000000000000002E-2</v>
      </c>
      <c r="BA429">
        <v>0.06</v>
      </c>
      <c r="BB429">
        <v>6.3E-2</v>
      </c>
      <c r="BC429">
        <v>6.6000000000000003E-2</v>
      </c>
      <c r="BD429">
        <v>6.9000000000000006E-2</v>
      </c>
      <c r="BE429">
        <v>7.1999999999999995E-2</v>
      </c>
      <c r="BF429">
        <v>7.5999999999999998E-2</v>
      </c>
      <c r="BG429">
        <v>7.9000000000000001E-2</v>
      </c>
      <c r="BH429">
        <v>8.3000000000000004E-2</v>
      </c>
      <c r="BI429">
        <v>8.5999999999999993E-2</v>
      </c>
      <c r="BJ429">
        <v>0.09</v>
      </c>
      <c r="BK429">
        <v>9.2999999999999999E-2</v>
      </c>
      <c r="BL429">
        <v>9.7000000000000003E-2</v>
      </c>
      <c r="BM429">
        <v>0.1</v>
      </c>
      <c r="BN429">
        <v>0.10199999999999999</v>
      </c>
      <c r="BO429">
        <v>0.105</v>
      </c>
      <c r="BP429">
        <v>0.108</v>
      </c>
      <c r="BQ429">
        <v>0.11</v>
      </c>
      <c r="BR429">
        <v>0.112</v>
      </c>
      <c r="BS429">
        <v>0.114</v>
      </c>
      <c r="BT429">
        <v>0.11600000000000001</v>
      </c>
      <c r="BU429">
        <v>0.11700000000000001</v>
      </c>
      <c r="BV429">
        <v>0.11899999999999999</v>
      </c>
      <c r="BW429">
        <v>0.12</v>
      </c>
      <c r="BX429">
        <v>0.12</v>
      </c>
      <c r="BY429">
        <v>0.12</v>
      </c>
      <c r="BZ429">
        <v>0.12</v>
      </c>
      <c r="CA429">
        <v>0.11899999999999999</v>
      </c>
      <c r="CB429">
        <v>0.11799999999999999</v>
      </c>
      <c r="CC429">
        <v>0.11600000000000001</v>
      </c>
      <c r="CD429">
        <v>0.114</v>
      </c>
      <c r="CE429">
        <v>0.113</v>
      </c>
      <c r="CF429">
        <v>0.111</v>
      </c>
      <c r="CG429">
        <v>0.108</v>
      </c>
      <c r="CH429">
        <v>0.104</v>
      </c>
      <c r="CI429">
        <v>0.10100000000000001</v>
      </c>
      <c r="CJ429">
        <v>9.7000000000000003E-2</v>
      </c>
    </row>
    <row r="430" spans="1:88" x14ac:dyDescent="0.3">
      <c r="A430" t="s">
        <v>767</v>
      </c>
      <c r="B430" t="s">
        <v>34</v>
      </c>
      <c r="C430" t="s">
        <v>599</v>
      </c>
      <c r="D430" t="s">
        <v>1</v>
      </c>
      <c r="E430" t="s">
        <v>680</v>
      </c>
      <c r="F430" t="s">
        <v>844</v>
      </c>
      <c r="G430">
        <v>6.0000000000000001E-3</v>
      </c>
      <c r="H430">
        <v>6.0000000000000001E-3</v>
      </c>
      <c r="I430">
        <v>6.0000000000000001E-3</v>
      </c>
      <c r="J430">
        <v>6.0000000000000001E-3</v>
      </c>
      <c r="K430">
        <v>6.0000000000000001E-3</v>
      </c>
      <c r="L430">
        <v>6.0000000000000001E-3</v>
      </c>
      <c r="M430">
        <v>6.0000000000000001E-3</v>
      </c>
      <c r="N430">
        <v>6.0000000000000001E-3</v>
      </c>
      <c r="O430">
        <v>7.0000000000000001E-3</v>
      </c>
      <c r="P430">
        <v>7.0000000000000001E-3</v>
      </c>
      <c r="Q430">
        <v>7.0000000000000001E-3</v>
      </c>
      <c r="R430">
        <v>7.0000000000000001E-3</v>
      </c>
      <c r="S430">
        <v>8.0000000000000002E-3</v>
      </c>
      <c r="T430">
        <v>8.0000000000000002E-3</v>
      </c>
      <c r="U430">
        <v>8.9999999999999993E-3</v>
      </c>
      <c r="V430">
        <v>8.9999999999999993E-3</v>
      </c>
      <c r="W430">
        <v>8.9999999999999993E-3</v>
      </c>
      <c r="X430">
        <v>0.01</v>
      </c>
      <c r="Y430">
        <v>0.01</v>
      </c>
      <c r="Z430">
        <v>1.0999999999999999E-2</v>
      </c>
      <c r="AA430">
        <v>1.2E-2</v>
      </c>
      <c r="AB430">
        <v>1.2E-2</v>
      </c>
      <c r="AC430">
        <v>1.2999999999999999E-2</v>
      </c>
      <c r="AD430">
        <v>1.4E-2</v>
      </c>
      <c r="AE430">
        <v>1.4999999999999999E-2</v>
      </c>
      <c r="AF430">
        <v>1.6E-2</v>
      </c>
      <c r="AG430">
        <v>1.7000000000000001E-2</v>
      </c>
      <c r="AH430">
        <v>1.9E-2</v>
      </c>
      <c r="AI430">
        <v>0.02</v>
      </c>
      <c r="AJ430">
        <v>2.1999999999999999E-2</v>
      </c>
      <c r="AK430">
        <v>2.4E-2</v>
      </c>
      <c r="AL430">
        <v>2.5000000000000001E-2</v>
      </c>
      <c r="AM430">
        <v>2.7E-2</v>
      </c>
      <c r="AN430">
        <v>0.03</v>
      </c>
      <c r="AO430">
        <v>3.2000000000000001E-2</v>
      </c>
      <c r="AP430">
        <v>3.4000000000000002E-2</v>
      </c>
      <c r="AQ430">
        <v>3.5999999999999997E-2</v>
      </c>
      <c r="AR430">
        <v>3.9E-2</v>
      </c>
      <c r="AS430">
        <v>4.2000000000000003E-2</v>
      </c>
      <c r="AT430">
        <v>4.3999999999999997E-2</v>
      </c>
      <c r="AU430">
        <v>4.7E-2</v>
      </c>
      <c r="AV430">
        <v>0.05</v>
      </c>
      <c r="AW430">
        <v>5.2999999999999999E-2</v>
      </c>
      <c r="AX430">
        <v>5.6000000000000001E-2</v>
      </c>
      <c r="AY430">
        <v>5.8999999999999997E-2</v>
      </c>
      <c r="AZ430">
        <v>6.0999999999999999E-2</v>
      </c>
      <c r="BA430">
        <v>6.4000000000000001E-2</v>
      </c>
      <c r="BB430">
        <v>6.7000000000000004E-2</v>
      </c>
      <c r="BC430">
        <v>7.0000000000000007E-2</v>
      </c>
      <c r="BD430">
        <v>7.2999999999999995E-2</v>
      </c>
      <c r="BE430">
        <v>7.5999999999999998E-2</v>
      </c>
      <c r="BF430">
        <v>0.08</v>
      </c>
      <c r="BG430">
        <v>8.3000000000000004E-2</v>
      </c>
      <c r="BH430">
        <v>8.6999999999999994E-2</v>
      </c>
      <c r="BI430">
        <v>0.09</v>
      </c>
      <c r="BJ430">
        <v>9.4E-2</v>
      </c>
      <c r="BK430">
        <v>9.7000000000000003E-2</v>
      </c>
      <c r="BL430">
        <v>0.1</v>
      </c>
      <c r="BM430">
        <v>0.10299999999999999</v>
      </c>
      <c r="BN430">
        <v>0.106</v>
      </c>
      <c r="BO430">
        <v>0.109</v>
      </c>
      <c r="BP430">
        <v>0.112</v>
      </c>
      <c r="BQ430">
        <v>0.114</v>
      </c>
      <c r="BR430">
        <v>0.11600000000000001</v>
      </c>
      <c r="BS430">
        <v>0.11799999999999999</v>
      </c>
      <c r="BT430">
        <v>0.11899999999999999</v>
      </c>
      <c r="BU430">
        <v>0.121</v>
      </c>
      <c r="BV430">
        <v>0.122</v>
      </c>
      <c r="BW430">
        <v>0.122</v>
      </c>
      <c r="BX430">
        <v>0.122</v>
      </c>
      <c r="BY430">
        <v>0.122</v>
      </c>
      <c r="BZ430">
        <v>0.122</v>
      </c>
      <c r="CA430">
        <v>0.12</v>
      </c>
      <c r="CB430">
        <v>0.11899999999999999</v>
      </c>
      <c r="CC430">
        <v>0.11700000000000001</v>
      </c>
      <c r="CD430">
        <v>0.115</v>
      </c>
      <c r="CE430">
        <v>0.113</v>
      </c>
      <c r="CF430">
        <v>0.11</v>
      </c>
      <c r="CG430">
        <v>0.106</v>
      </c>
      <c r="CH430">
        <v>0.10299999999999999</v>
      </c>
      <c r="CI430">
        <v>9.8000000000000004E-2</v>
      </c>
      <c r="CJ430">
        <v>9.4E-2</v>
      </c>
    </row>
    <row r="431" spans="1:88" x14ac:dyDescent="0.3">
      <c r="A431" t="s">
        <v>766</v>
      </c>
      <c r="B431" t="s">
        <v>34</v>
      </c>
      <c r="C431" t="s">
        <v>599</v>
      </c>
      <c r="D431" t="s">
        <v>1</v>
      </c>
      <c r="E431" t="s">
        <v>680</v>
      </c>
      <c r="F431" t="s">
        <v>842</v>
      </c>
      <c r="G431">
        <v>6.0000000000000001E-3</v>
      </c>
      <c r="H431">
        <v>6.0000000000000001E-3</v>
      </c>
      <c r="I431">
        <v>6.0000000000000001E-3</v>
      </c>
      <c r="J431">
        <v>6.0000000000000001E-3</v>
      </c>
      <c r="K431">
        <v>6.0000000000000001E-3</v>
      </c>
      <c r="L431">
        <v>6.0000000000000001E-3</v>
      </c>
      <c r="M431">
        <v>6.0000000000000001E-3</v>
      </c>
      <c r="N431">
        <v>6.0000000000000001E-3</v>
      </c>
      <c r="O431">
        <v>7.0000000000000001E-3</v>
      </c>
      <c r="P431">
        <v>7.0000000000000001E-3</v>
      </c>
      <c r="Q431">
        <v>7.0000000000000001E-3</v>
      </c>
      <c r="R431">
        <v>7.0000000000000001E-3</v>
      </c>
      <c r="S431">
        <v>8.0000000000000002E-3</v>
      </c>
      <c r="T431">
        <v>8.0000000000000002E-3</v>
      </c>
      <c r="U431">
        <v>8.9999999999999993E-3</v>
      </c>
      <c r="V431">
        <v>8.9999999999999993E-3</v>
      </c>
      <c r="W431">
        <v>8.9999999999999993E-3</v>
      </c>
      <c r="X431">
        <v>0.01</v>
      </c>
      <c r="Y431">
        <v>0.01</v>
      </c>
      <c r="Z431">
        <v>1.0999999999999999E-2</v>
      </c>
      <c r="AA431">
        <v>1.2E-2</v>
      </c>
      <c r="AB431">
        <v>1.2E-2</v>
      </c>
      <c r="AC431">
        <v>1.2999999999999999E-2</v>
      </c>
      <c r="AD431">
        <v>1.4E-2</v>
      </c>
      <c r="AE431">
        <v>1.4999999999999999E-2</v>
      </c>
      <c r="AF431">
        <v>1.6E-2</v>
      </c>
      <c r="AG431">
        <v>1.7000000000000001E-2</v>
      </c>
      <c r="AH431">
        <v>1.9E-2</v>
      </c>
      <c r="AI431">
        <v>0.02</v>
      </c>
      <c r="AJ431">
        <v>2.1999999999999999E-2</v>
      </c>
      <c r="AK431">
        <v>2.4E-2</v>
      </c>
      <c r="AL431">
        <v>2.5000000000000001E-2</v>
      </c>
      <c r="AM431">
        <v>2.7E-2</v>
      </c>
      <c r="AN431">
        <v>0.03</v>
      </c>
      <c r="AO431">
        <v>3.2000000000000001E-2</v>
      </c>
      <c r="AP431">
        <v>3.4000000000000002E-2</v>
      </c>
      <c r="AQ431">
        <v>3.6999999999999998E-2</v>
      </c>
      <c r="AR431">
        <v>3.9E-2</v>
      </c>
      <c r="AS431">
        <v>4.2000000000000003E-2</v>
      </c>
      <c r="AT431">
        <v>4.4999999999999998E-2</v>
      </c>
      <c r="AU431">
        <v>4.7E-2</v>
      </c>
      <c r="AV431">
        <v>0.05</v>
      </c>
      <c r="AW431">
        <v>5.2999999999999999E-2</v>
      </c>
      <c r="AX431">
        <v>5.6000000000000001E-2</v>
      </c>
      <c r="AY431">
        <v>5.8999999999999997E-2</v>
      </c>
      <c r="AZ431">
        <v>6.0999999999999999E-2</v>
      </c>
      <c r="BA431">
        <v>6.4000000000000001E-2</v>
      </c>
      <c r="BB431">
        <v>6.7000000000000004E-2</v>
      </c>
      <c r="BC431">
        <v>7.0000000000000007E-2</v>
      </c>
      <c r="BD431">
        <v>7.3999999999999996E-2</v>
      </c>
      <c r="BE431">
        <v>7.6999999999999999E-2</v>
      </c>
      <c r="BF431">
        <v>8.1000000000000003E-2</v>
      </c>
      <c r="BG431">
        <v>8.4000000000000005E-2</v>
      </c>
      <c r="BH431">
        <v>8.7999999999999995E-2</v>
      </c>
      <c r="BI431">
        <v>9.1999999999999998E-2</v>
      </c>
      <c r="BJ431">
        <v>9.5000000000000001E-2</v>
      </c>
      <c r="BK431">
        <v>9.8000000000000004E-2</v>
      </c>
      <c r="BL431">
        <v>0.10100000000000001</v>
      </c>
      <c r="BM431">
        <v>0.104</v>
      </c>
      <c r="BN431">
        <v>0.107</v>
      </c>
      <c r="BO431">
        <v>0.11</v>
      </c>
      <c r="BP431">
        <v>0.112</v>
      </c>
      <c r="BQ431">
        <v>0.115</v>
      </c>
      <c r="BR431">
        <v>0.11700000000000001</v>
      </c>
      <c r="BS431">
        <v>0.11799999999999999</v>
      </c>
      <c r="BT431">
        <v>0.12</v>
      </c>
      <c r="BU431">
        <v>0.121</v>
      </c>
      <c r="BV431">
        <v>0.122</v>
      </c>
      <c r="BW431">
        <v>0.122</v>
      </c>
      <c r="BX431">
        <v>0.123</v>
      </c>
      <c r="BY431">
        <v>0.122</v>
      </c>
      <c r="BZ431">
        <v>0.122</v>
      </c>
      <c r="CA431">
        <v>0.121</v>
      </c>
      <c r="CB431">
        <v>0.11899999999999999</v>
      </c>
      <c r="CC431">
        <v>0.11700000000000001</v>
      </c>
      <c r="CD431">
        <v>0.115</v>
      </c>
      <c r="CE431">
        <v>0.113</v>
      </c>
      <c r="CF431">
        <v>0.11</v>
      </c>
      <c r="CG431">
        <v>0.106</v>
      </c>
      <c r="CH431">
        <v>0.10199999999999999</v>
      </c>
      <c r="CI431">
        <v>9.8000000000000004E-2</v>
      </c>
      <c r="CJ431">
        <v>9.4E-2</v>
      </c>
    </row>
    <row r="432" spans="1:88" x14ac:dyDescent="0.3">
      <c r="A432" t="s">
        <v>765</v>
      </c>
      <c r="B432" t="s">
        <v>34</v>
      </c>
      <c r="C432" t="s">
        <v>599</v>
      </c>
      <c r="D432" t="s">
        <v>1</v>
      </c>
      <c r="E432" t="s">
        <v>680</v>
      </c>
      <c r="F432" t="s">
        <v>840</v>
      </c>
      <c r="G432">
        <v>6.0000000000000001E-3</v>
      </c>
      <c r="H432">
        <v>5.0000000000000001E-3</v>
      </c>
      <c r="I432">
        <v>6.0000000000000001E-3</v>
      </c>
      <c r="J432">
        <v>6.0000000000000001E-3</v>
      </c>
      <c r="K432">
        <v>6.0000000000000001E-3</v>
      </c>
      <c r="L432">
        <v>6.0000000000000001E-3</v>
      </c>
      <c r="M432">
        <v>6.0000000000000001E-3</v>
      </c>
      <c r="N432">
        <v>6.0000000000000001E-3</v>
      </c>
      <c r="O432">
        <v>7.0000000000000001E-3</v>
      </c>
      <c r="P432">
        <v>7.0000000000000001E-3</v>
      </c>
      <c r="Q432">
        <v>7.0000000000000001E-3</v>
      </c>
      <c r="R432">
        <v>7.0000000000000001E-3</v>
      </c>
      <c r="S432">
        <v>8.0000000000000002E-3</v>
      </c>
      <c r="T432">
        <v>8.0000000000000002E-3</v>
      </c>
      <c r="U432">
        <v>8.0000000000000002E-3</v>
      </c>
      <c r="V432">
        <v>8.9999999999999993E-3</v>
      </c>
      <c r="W432">
        <v>8.9999999999999993E-3</v>
      </c>
      <c r="X432">
        <v>0.01</v>
      </c>
      <c r="Y432">
        <v>0.01</v>
      </c>
      <c r="Z432">
        <v>1.0999999999999999E-2</v>
      </c>
      <c r="AA432">
        <v>1.0999999999999999E-2</v>
      </c>
      <c r="AB432">
        <v>1.2E-2</v>
      </c>
      <c r="AC432">
        <v>1.2999999999999999E-2</v>
      </c>
      <c r="AD432">
        <v>1.4E-2</v>
      </c>
      <c r="AE432">
        <v>1.4999999999999999E-2</v>
      </c>
      <c r="AF432">
        <v>1.6E-2</v>
      </c>
      <c r="AG432">
        <v>1.7000000000000001E-2</v>
      </c>
      <c r="AH432">
        <v>1.9E-2</v>
      </c>
      <c r="AI432">
        <v>0.02</v>
      </c>
      <c r="AJ432">
        <v>2.1000000000000001E-2</v>
      </c>
      <c r="AK432">
        <v>2.3E-2</v>
      </c>
      <c r="AL432">
        <v>2.5000000000000001E-2</v>
      </c>
      <c r="AM432">
        <v>2.7E-2</v>
      </c>
      <c r="AN432">
        <v>2.9000000000000001E-2</v>
      </c>
      <c r="AO432">
        <v>3.1E-2</v>
      </c>
      <c r="AP432">
        <v>3.3000000000000002E-2</v>
      </c>
      <c r="AQ432">
        <v>3.5000000000000003E-2</v>
      </c>
      <c r="AR432">
        <v>3.7999999999999999E-2</v>
      </c>
      <c r="AS432">
        <v>0.04</v>
      </c>
      <c r="AT432">
        <v>4.2999999999999997E-2</v>
      </c>
      <c r="AU432">
        <v>4.5999999999999999E-2</v>
      </c>
      <c r="AV432">
        <v>4.8000000000000001E-2</v>
      </c>
      <c r="AW432">
        <v>5.0999999999999997E-2</v>
      </c>
      <c r="AX432">
        <v>5.3999999999999999E-2</v>
      </c>
      <c r="AY432">
        <v>5.7000000000000002E-2</v>
      </c>
      <c r="AZ432">
        <v>5.8999999999999997E-2</v>
      </c>
      <c r="BA432">
        <v>6.2E-2</v>
      </c>
      <c r="BB432">
        <v>6.5000000000000002E-2</v>
      </c>
      <c r="BC432">
        <v>6.8000000000000005E-2</v>
      </c>
      <c r="BD432">
        <v>7.1999999999999995E-2</v>
      </c>
      <c r="BE432">
        <v>7.4999999999999997E-2</v>
      </c>
      <c r="BF432">
        <v>7.9000000000000001E-2</v>
      </c>
      <c r="BG432">
        <v>8.2000000000000003E-2</v>
      </c>
      <c r="BH432">
        <v>8.5999999999999993E-2</v>
      </c>
      <c r="BI432">
        <v>8.8999999999999996E-2</v>
      </c>
      <c r="BJ432">
        <v>9.2999999999999999E-2</v>
      </c>
      <c r="BK432">
        <v>9.6000000000000002E-2</v>
      </c>
      <c r="BL432">
        <v>9.9000000000000005E-2</v>
      </c>
      <c r="BM432">
        <v>0.10199999999999999</v>
      </c>
      <c r="BN432">
        <v>0.105</v>
      </c>
      <c r="BO432">
        <v>0.107</v>
      </c>
      <c r="BP432">
        <v>0.11</v>
      </c>
      <c r="BQ432">
        <v>0.112</v>
      </c>
      <c r="BR432">
        <v>0.114</v>
      </c>
      <c r="BS432">
        <v>0.115</v>
      </c>
      <c r="BT432">
        <v>0.11700000000000001</v>
      </c>
      <c r="BU432">
        <v>0.11799999999999999</v>
      </c>
      <c r="BV432">
        <v>0.11899999999999999</v>
      </c>
      <c r="BW432">
        <v>0.11899999999999999</v>
      </c>
      <c r="BX432">
        <v>0.11899999999999999</v>
      </c>
      <c r="BY432">
        <v>0.11899999999999999</v>
      </c>
      <c r="BZ432">
        <v>0.11799999999999999</v>
      </c>
      <c r="CA432">
        <v>0.11700000000000001</v>
      </c>
      <c r="CB432">
        <v>0.115</v>
      </c>
      <c r="CC432">
        <v>0.113</v>
      </c>
      <c r="CD432">
        <v>0.111</v>
      </c>
      <c r="CE432">
        <v>0.109</v>
      </c>
      <c r="CF432">
        <v>0.106</v>
      </c>
      <c r="CG432">
        <v>0.10199999999999999</v>
      </c>
      <c r="CH432">
        <v>9.8000000000000004E-2</v>
      </c>
      <c r="CI432">
        <v>9.4E-2</v>
      </c>
      <c r="CJ432">
        <v>8.8999999999999996E-2</v>
      </c>
    </row>
    <row r="433" spans="1:88" x14ac:dyDescent="0.3">
      <c r="A433" t="s">
        <v>764</v>
      </c>
      <c r="B433" t="s">
        <v>34</v>
      </c>
      <c r="C433" t="s">
        <v>599</v>
      </c>
      <c r="D433" t="s">
        <v>1</v>
      </c>
      <c r="E433" t="s">
        <v>680</v>
      </c>
      <c r="F433" t="s">
        <v>838</v>
      </c>
      <c r="G433">
        <v>6.0000000000000001E-3</v>
      </c>
      <c r="H433">
        <v>5.0000000000000001E-3</v>
      </c>
      <c r="I433">
        <v>6.0000000000000001E-3</v>
      </c>
      <c r="J433">
        <v>6.0000000000000001E-3</v>
      </c>
      <c r="K433">
        <v>6.0000000000000001E-3</v>
      </c>
      <c r="L433">
        <v>6.0000000000000001E-3</v>
      </c>
      <c r="M433">
        <v>6.0000000000000001E-3</v>
      </c>
      <c r="N433">
        <v>6.0000000000000001E-3</v>
      </c>
      <c r="O433">
        <v>7.0000000000000001E-3</v>
      </c>
      <c r="P433">
        <v>7.0000000000000001E-3</v>
      </c>
      <c r="Q433">
        <v>7.0000000000000001E-3</v>
      </c>
      <c r="R433">
        <v>7.0000000000000001E-3</v>
      </c>
      <c r="S433">
        <v>8.0000000000000002E-3</v>
      </c>
      <c r="T433">
        <v>8.0000000000000002E-3</v>
      </c>
      <c r="U433">
        <v>8.9999999999999993E-3</v>
      </c>
      <c r="V433">
        <v>8.9999999999999993E-3</v>
      </c>
      <c r="W433">
        <v>8.9999999999999993E-3</v>
      </c>
      <c r="X433">
        <v>0.01</v>
      </c>
      <c r="Y433">
        <v>0.01</v>
      </c>
      <c r="Z433">
        <v>1.0999999999999999E-2</v>
      </c>
      <c r="AA433">
        <v>1.2E-2</v>
      </c>
      <c r="AB433">
        <v>1.2E-2</v>
      </c>
      <c r="AC433">
        <v>1.2999999999999999E-2</v>
      </c>
      <c r="AD433">
        <v>1.4E-2</v>
      </c>
      <c r="AE433">
        <v>1.4999999999999999E-2</v>
      </c>
      <c r="AF433">
        <v>1.6E-2</v>
      </c>
      <c r="AG433">
        <v>1.7000000000000001E-2</v>
      </c>
      <c r="AH433">
        <v>1.9E-2</v>
      </c>
      <c r="AI433">
        <v>0.02</v>
      </c>
      <c r="AJ433">
        <v>2.1999999999999999E-2</v>
      </c>
      <c r="AK433">
        <v>2.3E-2</v>
      </c>
      <c r="AL433">
        <v>2.5000000000000001E-2</v>
      </c>
      <c r="AM433">
        <v>2.7E-2</v>
      </c>
      <c r="AN433">
        <v>2.9000000000000001E-2</v>
      </c>
      <c r="AO433">
        <v>3.1E-2</v>
      </c>
      <c r="AP433">
        <v>3.3000000000000002E-2</v>
      </c>
      <c r="AQ433">
        <v>3.5000000000000003E-2</v>
      </c>
      <c r="AR433">
        <v>3.7999999999999999E-2</v>
      </c>
      <c r="AS433">
        <v>4.1000000000000002E-2</v>
      </c>
      <c r="AT433">
        <v>4.2999999999999997E-2</v>
      </c>
      <c r="AU433">
        <v>4.5999999999999999E-2</v>
      </c>
      <c r="AV433">
        <v>4.9000000000000002E-2</v>
      </c>
      <c r="AW433">
        <v>5.0999999999999997E-2</v>
      </c>
      <c r="AX433">
        <v>5.3999999999999999E-2</v>
      </c>
      <c r="AY433">
        <v>5.7000000000000002E-2</v>
      </c>
      <c r="AZ433">
        <v>0.06</v>
      </c>
      <c r="BA433">
        <v>6.3E-2</v>
      </c>
      <c r="BB433">
        <v>6.6000000000000003E-2</v>
      </c>
      <c r="BC433">
        <v>6.9000000000000006E-2</v>
      </c>
      <c r="BD433">
        <v>7.1999999999999995E-2</v>
      </c>
      <c r="BE433">
        <v>7.5999999999999998E-2</v>
      </c>
      <c r="BF433">
        <v>7.9000000000000001E-2</v>
      </c>
      <c r="BG433">
        <v>8.3000000000000004E-2</v>
      </c>
      <c r="BH433">
        <v>8.6999999999999994E-2</v>
      </c>
      <c r="BI433">
        <v>0.09</v>
      </c>
      <c r="BJ433">
        <v>9.4E-2</v>
      </c>
      <c r="BK433">
        <v>9.7000000000000003E-2</v>
      </c>
      <c r="BL433">
        <v>0.1</v>
      </c>
      <c r="BM433">
        <v>0.10299999999999999</v>
      </c>
      <c r="BN433">
        <v>0.106</v>
      </c>
      <c r="BO433">
        <v>0.108</v>
      </c>
      <c r="BP433">
        <v>0.111</v>
      </c>
      <c r="BQ433">
        <v>0.113</v>
      </c>
      <c r="BR433">
        <v>0.115</v>
      </c>
      <c r="BS433">
        <v>0.11600000000000001</v>
      </c>
      <c r="BT433">
        <v>0.11700000000000001</v>
      </c>
      <c r="BU433">
        <v>0.11799999999999999</v>
      </c>
      <c r="BV433">
        <v>0.11899999999999999</v>
      </c>
      <c r="BW433">
        <v>0.11899999999999999</v>
      </c>
      <c r="BX433">
        <v>0.11899999999999999</v>
      </c>
      <c r="BY433">
        <v>0.11799999999999999</v>
      </c>
      <c r="BZ433">
        <v>0.11600000000000001</v>
      </c>
      <c r="CA433">
        <v>0.114</v>
      </c>
      <c r="CB433">
        <v>0.113</v>
      </c>
      <c r="CC433">
        <v>0.11</v>
      </c>
      <c r="CD433">
        <v>0.108</v>
      </c>
      <c r="CE433">
        <v>0.104</v>
      </c>
      <c r="CF433">
        <v>0.10100000000000001</v>
      </c>
      <c r="CG433">
        <v>9.6000000000000002E-2</v>
      </c>
      <c r="CH433">
        <v>9.1999999999999998E-2</v>
      </c>
      <c r="CI433">
        <v>8.6999999999999994E-2</v>
      </c>
      <c r="CJ433">
        <v>8.2000000000000003E-2</v>
      </c>
    </row>
    <row r="434" spans="1:88" x14ac:dyDescent="0.3">
      <c r="A434" t="s">
        <v>763</v>
      </c>
      <c r="B434" t="s">
        <v>34</v>
      </c>
      <c r="C434" t="s">
        <v>599</v>
      </c>
      <c r="D434" t="s">
        <v>1</v>
      </c>
      <c r="E434" t="s">
        <v>680</v>
      </c>
      <c r="F434" t="s">
        <v>830</v>
      </c>
      <c r="G434">
        <v>6.0000000000000001E-3</v>
      </c>
      <c r="H434">
        <v>6.0000000000000001E-3</v>
      </c>
      <c r="I434">
        <v>6.0000000000000001E-3</v>
      </c>
      <c r="J434">
        <v>5.0000000000000001E-3</v>
      </c>
      <c r="K434">
        <v>5.0000000000000001E-3</v>
      </c>
      <c r="L434">
        <v>5.0000000000000001E-3</v>
      </c>
      <c r="M434">
        <v>5.0000000000000001E-3</v>
      </c>
      <c r="N434">
        <v>5.0000000000000001E-3</v>
      </c>
      <c r="O434">
        <v>5.0000000000000001E-3</v>
      </c>
      <c r="P434">
        <v>5.0000000000000001E-3</v>
      </c>
      <c r="Q434">
        <v>5.0000000000000001E-3</v>
      </c>
      <c r="R434">
        <v>5.0000000000000001E-3</v>
      </c>
      <c r="S434">
        <v>5.0000000000000001E-3</v>
      </c>
      <c r="T434">
        <v>5.0000000000000001E-3</v>
      </c>
      <c r="U434">
        <v>5.0000000000000001E-3</v>
      </c>
      <c r="V434">
        <v>5.0000000000000001E-3</v>
      </c>
      <c r="W434">
        <v>5.0000000000000001E-3</v>
      </c>
      <c r="X434">
        <v>5.0000000000000001E-3</v>
      </c>
      <c r="Y434">
        <v>5.0000000000000001E-3</v>
      </c>
      <c r="Z434">
        <v>5.0000000000000001E-3</v>
      </c>
      <c r="AA434">
        <v>5.0000000000000001E-3</v>
      </c>
      <c r="AB434">
        <v>5.0000000000000001E-3</v>
      </c>
      <c r="AC434">
        <v>5.0000000000000001E-3</v>
      </c>
      <c r="AD434">
        <v>5.0000000000000001E-3</v>
      </c>
      <c r="AE434">
        <v>5.0000000000000001E-3</v>
      </c>
      <c r="AF434">
        <v>4.0000000000000001E-3</v>
      </c>
      <c r="AG434">
        <v>4.0000000000000001E-3</v>
      </c>
      <c r="AH434">
        <v>4.0000000000000001E-3</v>
      </c>
      <c r="AI434">
        <v>3.0000000000000001E-3</v>
      </c>
      <c r="AJ434">
        <v>3.0000000000000001E-3</v>
      </c>
      <c r="AK434">
        <v>2E-3</v>
      </c>
      <c r="AL434">
        <v>1E-3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</row>
    <row r="435" spans="1:88" x14ac:dyDescent="0.3">
      <c r="A435" t="s">
        <v>762</v>
      </c>
      <c r="B435" t="s">
        <v>34</v>
      </c>
      <c r="C435" t="s">
        <v>599</v>
      </c>
      <c r="D435" t="s">
        <v>1</v>
      </c>
      <c r="E435" t="s">
        <v>680</v>
      </c>
      <c r="F435" t="s">
        <v>829</v>
      </c>
      <c r="G435">
        <v>6.0000000000000001E-3</v>
      </c>
      <c r="H435">
        <v>6.0000000000000001E-3</v>
      </c>
      <c r="I435">
        <v>5.0000000000000001E-3</v>
      </c>
      <c r="J435">
        <v>5.0000000000000001E-3</v>
      </c>
      <c r="K435">
        <v>4.0000000000000001E-3</v>
      </c>
      <c r="L435">
        <v>4.0000000000000001E-3</v>
      </c>
      <c r="M435">
        <v>3.0000000000000001E-3</v>
      </c>
      <c r="N435">
        <v>3.0000000000000001E-3</v>
      </c>
      <c r="O435">
        <v>2E-3</v>
      </c>
      <c r="P435">
        <v>2E-3</v>
      </c>
      <c r="Q435">
        <v>1E-3</v>
      </c>
      <c r="R435">
        <v>1E-3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</row>
    <row r="436" spans="1:88" x14ac:dyDescent="0.3">
      <c r="A436" t="s">
        <v>761</v>
      </c>
      <c r="B436" t="s">
        <v>34</v>
      </c>
      <c r="C436" t="s">
        <v>599</v>
      </c>
      <c r="D436" t="s">
        <v>1</v>
      </c>
      <c r="E436" t="s">
        <v>680</v>
      </c>
      <c r="F436" t="s">
        <v>828</v>
      </c>
      <c r="G436">
        <v>6.0000000000000001E-3</v>
      </c>
      <c r="H436">
        <v>6.0000000000000001E-3</v>
      </c>
      <c r="I436">
        <v>6.0000000000000001E-3</v>
      </c>
      <c r="J436">
        <v>6.0000000000000001E-3</v>
      </c>
      <c r="K436">
        <v>6.0000000000000001E-3</v>
      </c>
      <c r="L436">
        <v>7.0000000000000001E-3</v>
      </c>
      <c r="M436">
        <v>7.0000000000000001E-3</v>
      </c>
      <c r="N436">
        <v>7.0000000000000001E-3</v>
      </c>
      <c r="O436">
        <v>8.0000000000000002E-3</v>
      </c>
      <c r="P436">
        <v>8.0000000000000002E-3</v>
      </c>
      <c r="Q436">
        <v>8.0000000000000002E-3</v>
      </c>
      <c r="R436">
        <v>8.9999999999999993E-3</v>
      </c>
      <c r="S436">
        <v>0.01</v>
      </c>
      <c r="T436">
        <v>0.01</v>
      </c>
      <c r="U436">
        <v>1.0999999999999999E-2</v>
      </c>
      <c r="V436">
        <v>1.0999999999999999E-2</v>
      </c>
      <c r="W436">
        <v>1.2E-2</v>
      </c>
      <c r="X436">
        <v>1.2999999999999999E-2</v>
      </c>
      <c r="Y436">
        <v>1.4E-2</v>
      </c>
      <c r="Z436">
        <v>1.4999999999999999E-2</v>
      </c>
      <c r="AA436">
        <v>1.6E-2</v>
      </c>
      <c r="AB436">
        <v>1.7000000000000001E-2</v>
      </c>
      <c r="AC436">
        <v>1.7999999999999999E-2</v>
      </c>
      <c r="AD436">
        <v>1.9E-2</v>
      </c>
      <c r="AE436">
        <v>2.1000000000000001E-2</v>
      </c>
      <c r="AF436">
        <v>2.1999999999999999E-2</v>
      </c>
      <c r="AG436">
        <v>2.4E-2</v>
      </c>
      <c r="AH436">
        <v>2.5999999999999999E-2</v>
      </c>
      <c r="AI436">
        <v>2.8000000000000001E-2</v>
      </c>
      <c r="AJ436">
        <v>0.03</v>
      </c>
      <c r="AK436">
        <v>3.2000000000000001E-2</v>
      </c>
      <c r="AL436">
        <v>3.4000000000000002E-2</v>
      </c>
      <c r="AM436">
        <v>3.6999999999999998E-2</v>
      </c>
      <c r="AN436">
        <v>3.9E-2</v>
      </c>
      <c r="AO436">
        <v>4.2000000000000003E-2</v>
      </c>
      <c r="AP436">
        <v>4.3999999999999997E-2</v>
      </c>
      <c r="AQ436">
        <v>4.7E-2</v>
      </c>
      <c r="AR436">
        <v>0.05</v>
      </c>
      <c r="AS436">
        <v>5.2999999999999999E-2</v>
      </c>
      <c r="AT436">
        <v>5.6000000000000001E-2</v>
      </c>
      <c r="AU436">
        <v>5.8999999999999997E-2</v>
      </c>
      <c r="AV436">
        <v>6.0999999999999999E-2</v>
      </c>
      <c r="AW436">
        <v>6.4000000000000001E-2</v>
      </c>
      <c r="AX436">
        <v>6.6000000000000003E-2</v>
      </c>
      <c r="AY436">
        <v>6.8000000000000005E-2</v>
      </c>
      <c r="AZ436">
        <v>7.0999999999999994E-2</v>
      </c>
      <c r="BA436">
        <v>7.3999999999999996E-2</v>
      </c>
      <c r="BB436">
        <v>7.6999999999999999E-2</v>
      </c>
      <c r="BC436">
        <v>7.9000000000000001E-2</v>
      </c>
      <c r="BD436">
        <v>8.2000000000000003E-2</v>
      </c>
      <c r="BE436">
        <v>8.5999999999999993E-2</v>
      </c>
      <c r="BF436">
        <v>8.8999999999999996E-2</v>
      </c>
      <c r="BG436">
        <v>9.1999999999999998E-2</v>
      </c>
      <c r="BH436">
        <v>9.5000000000000001E-2</v>
      </c>
      <c r="BI436">
        <v>9.9000000000000005E-2</v>
      </c>
      <c r="BJ436">
        <v>0.10199999999999999</v>
      </c>
      <c r="BK436">
        <v>0.104</v>
      </c>
      <c r="BL436">
        <v>0.107</v>
      </c>
      <c r="BM436">
        <v>0.109</v>
      </c>
      <c r="BN436">
        <v>0.111</v>
      </c>
      <c r="BO436">
        <v>0.113</v>
      </c>
      <c r="BP436">
        <v>0.114</v>
      </c>
      <c r="BQ436">
        <v>0.115</v>
      </c>
      <c r="BR436">
        <v>0.11600000000000001</v>
      </c>
      <c r="BS436">
        <v>0.11700000000000001</v>
      </c>
      <c r="BT436">
        <v>0.11700000000000001</v>
      </c>
      <c r="BU436">
        <v>0.11600000000000001</v>
      </c>
      <c r="BV436">
        <v>0.11600000000000001</v>
      </c>
      <c r="BW436">
        <v>0.114</v>
      </c>
      <c r="BX436">
        <v>0.112</v>
      </c>
      <c r="BY436">
        <v>0.11</v>
      </c>
      <c r="BZ436">
        <v>0.108</v>
      </c>
      <c r="CA436">
        <v>0.104</v>
      </c>
      <c r="CB436">
        <v>0.10100000000000001</v>
      </c>
      <c r="CC436">
        <v>9.7000000000000003E-2</v>
      </c>
      <c r="CD436">
        <v>9.1999999999999998E-2</v>
      </c>
      <c r="CE436">
        <v>8.7999999999999995E-2</v>
      </c>
      <c r="CF436">
        <v>8.3000000000000004E-2</v>
      </c>
      <c r="CG436">
        <v>7.8E-2</v>
      </c>
      <c r="CH436">
        <v>7.1999999999999995E-2</v>
      </c>
      <c r="CI436">
        <v>6.6000000000000003E-2</v>
      </c>
      <c r="CJ436">
        <v>0.06</v>
      </c>
    </row>
    <row r="437" spans="1:88" x14ac:dyDescent="0.3">
      <c r="A437" t="s">
        <v>760</v>
      </c>
      <c r="B437" t="s">
        <v>34</v>
      </c>
      <c r="C437" t="s">
        <v>599</v>
      </c>
      <c r="D437" t="s">
        <v>1</v>
      </c>
      <c r="E437" t="s">
        <v>680</v>
      </c>
      <c r="F437" t="s">
        <v>827</v>
      </c>
      <c r="G437">
        <v>6.0000000000000001E-3</v>
      </c>
      <c r="H437">
        <v>6.0000000000000001E-3</v>
      </c>
      <c r="I437">
        <v>6.0000000000000001E-3</v>
      </c>
      <c r="J437">
        <v>6.0000000000000001E-3</v>
      </c>
      <c r="K437">
        <v>7.0000000000000001E-3</v>
      </c>
      <c r="L437">
        <v>7.0000000000000001E-3</v>
      </c>
      <c r="M437">
        <v>8.0000000000000002E-3</v>
      </c>
      <c r="N437">
        <v>8.0000000000000002E-3</v>
      </c>
      <c r="O437">
        <v>8.9999999999999993E-3</v>
      </c>
      <c r="P437">
        <v>0.01</v>
      </c>
      <c r="Q437">
        <v>0.01</v>
      </c>
      <c r="R437">
        <v>1.0999999999999999E-2</v>
      </c>
      <c r="S437">
        <v>1.2E-2</v>
      </c>
      <c r="T437">
        <v>1.2999999999999999E-2</v>
      </c>
      <c r="U437">
        <v>1.2999999999999999E-2</v>
      </c>
      <c r="V437">
        <v>1.4E-2</v>
      </c>
      <c r="W437">
        <v>1.4999999999999999E-2</v>
      </c>
      <c r="X437">
        <v>1.4999999999999999E-2</v>
      </c>
      <c r="Y437">
        <v>1.6E-2</v>
      </c>
      <c r="Z437">
        <v>1.7000000000000001E-2</v>
      </c>
      <c r="AA437">
        <v>1.7999999999999999E-2</v>
      </c>
      <c r="AB437">
        <v>1.9E-2</v>
      </c>
      <c r="AC437">
        <v>2.1000000000000001E-2</v>
      </c>
      <c r="AD437">
        <v>2.1999999999999999E-2</v>
      </c>
      <c r="AE437">
        <v>2.3E-2</v>
      </c>
      <c r="AF437">
        <v>2.5000000000000001E-2</v>
      </c>
      <c r="AG437">
        <v>2.5999999999999999E-2</v>
      </c>
      <c r="AH437">
        <v>2.8000000000000001E-2</v>
      </c>
      <c r="AI437">
        <v>0.03</v>
      </c>
      <c r="AJ437">
        <v>3.2000000000000001E-2</v>
      </c>
      <c r="AK437">
        <v>3.4000000000000002E-2</v>
      </c>
      <c r="AL437">
        <v>3.5999999999999997E-2</v>
      </c>
      <c r="AM437">
        <v>3.7999999999999999E-2</v>
      </c>
      <c r="AN437">
        <v>4.1000000000000002E-2</v>
      </c>
      <c r="AO437">
        <v>4.2999999999999997E-2</v>
      </c>
      <c r="AP437">
        <v>4.5999999999999999E-2</v>
      </c>
      <c r="AQ437">
        <v>4.9000000000000002E-2</v>
      </c>
      <c r="AR437">
        <v>5.1999999999999998E-2</v>
      </c>
      <c r="AS437">
        <v>5.5E-2</v>
      </c>
      <c r="AT437">
        <v>5.8000000000000003E-2</v>
      </c>
      <c r="AU437">
        <v>6.0999999999999999E-2</v>
      </c>
      <c r="AV437">
        <v>6.3E-2</v>
      </c>
      <c r="AW437">
        <v>6.6000000000000003E-2</v>
      </c>
      <c r="AX437">
        <v>6.8000000000000005E-2</v>
      </c>
      <c r="AY437">
        <v>7.0000000000000007E-2</v>
      </c>
      <c r="AZ437">
        <v>7.2999999999999995E-2</v>
      </c>
      <c r="BA437">
        <v>7.5999999999999998E-2</v>
      </c>
      <c r="BB437">
        <v>7.8E-2</v>
      </c>
      <c r="BC437">
        <v>8.1000000000000003E-2</v>
      </c>
      <c r="BD437">
        <v>8.4000000000000005E-2</v>
      </c>
      <c r="BE437">
        <v>8.7999999999999995E-2</v>
      </c>
      <c r="BF437">
        <v>9.0999999999999998E-2</v>
      </c>
      <c r="BG437">
        <v>9.4E-2</v>
      </c>
      <c r="BH437">
        <v>9.7000000000000003E-2</v>
      </c>
      <c r="BI437">
        <v>0.10100000000000001</v>
      </c>
      <c r="BJ437">
        <v>0.10299999999999999</v>
      </c>
      <c r="BK437">
        <v>0.106</v>
      </c>
      <c r="BL437">
        <v>0.108</v>
      </c>
      <c r="BM437">
        <v>0.11</v>
      </c>
      <c r="BN437">
        <v>0.112</v>
      </c>
      <c r="BO437">
        <v>0.113</v>
      </c>
      <c r="BP437">
        <v>0.115</v>
      </c>
      <c r="BQ437">
        <v>0.115</v>
      </c>
      <c r="BR437">
        <v>0.11600000000000001</v>
      </c>
      <c r="BS437">
        <v>0.11600000000000001</v>
      </c>
      <c r="BT437">
        <v>0.11600000000000001</v>
      </c>
      <c r="BU437">
        <v>0.115</v>
      </c>
      <c r="BV437">
        <v>0.113</v>
      </c>
      <c r="BW437">
        <v>0.111</v>
      </c>
      <c r="BX437">
        <v>0.109</v>
      </c>
      <c r="BY437">
        <v>0.107</v>
      </c>
      <c r="BZ437">
        <v>0.10299999999999999</v>
      </c>
      <c r="CA437">
        <v>0.1</v>
      </c>
      <c r="CB437">
        <v>9.5000000000000001E-2</v>
      </c>
      <c r="CC437">
        <v>9.0999999999999998E-2</v>
      </c>
      <c r="CD437">
        <v>8.5999999999999993E-2</v>
      </c>
      <c r="CE437">
        <v>8.2000000000000003E-2</v>
      </c>
      <c r="CF437">
        <v>7.5999999999999998E-2</v>
      </c>
      <c r="CG437">
        <v>7.0000000000000007E-2</v>
      </c>
      <c r="CH437">
        <v>6.4000000000000001E-2</v>
      </c>
      <c r="CI437">
        <v>5.8000000000000003E-2</v>
      </c>
      <c r="CJ437">
        <v>5.0999999999999997E-2</v>
      </c>
    </row>
    <row r="438" spans="1:88" x14ac:dyDescent="0.3">
      <c r="A438" t="s">
        <v>759</v>
      </c>
      <c r="B438" t="s">
        <v>34</v>
      </c>
      <c r="C438" t="s">
        <v>599</v>
      </c>
      <c r="D438" t="s">
        <v>1</v>
      </c>
      <c r="E438" t="s">
        <v>680</v>
      </c>
      <c r="F438" t="s">
        <v>826</v>
      </c>
      <c r="G438">
        <v>6.0000000000000001E-3</v>
      </c>
      <c r="H438">
        <v>6.0000000000000001E-3</v>
      </c>
      <c r="I438">
        <v>6.0000000000000001E-3</v>
      </c>
      <c r="J438">
        <v>5.0000000000000001E-3</v>
      </c>
      <c r="K438">
        <v>5.0000000000000001E-3</v>
      </c>
      <c r="L438">
        <v>5.0000000000000001E-3</v>
      </c>
      <c r="M438">
        <v>5.0000000000000001E-3</v>
      </c>
      <c r="N438">
        <v>5.0000000000000001E-3</v>
      </c>
      <c r="O438">
        <v>5.0000000000000001E-3</v>
      </c>
      <c r="P438">
        <v>5.0000000000000001E-3</v>
      </c>
      <c r="Q438">
        <v>5.0000000000000001E-3</v>
      </c>
      <c r="R438">
        <v>5.0000000000000001E-3</v>
      </c>
      <c r="S438">
        <v>5.0000000000000001E-3</v>
      </c>
      <c r="T438">
        <v>5.0000000000000001E-3</v>
      </c>
      <c r="U438">
        <v>5.0000000000000001E-3</v>
      </c>
      <c r="V438">
        <v>5.0000000000000001E-3</v>
      </c>
      <c r="W438">
        <v>5.0000000000000001E-3</v>
      </c>
      <c r="X438">
        <v>5.0000000000000001E-3</v>
      </c>
      <c r="Y438">
        <v>5.0000000000000001E-3</v>
      </c>
      <c r="Z438">
        <v>5.0000000000000001E-3</v>
      </c>
      <c r="AA438">
        <v>5.0000000000000001E-3</v>
      </c>
      <c r="AB438">
        <v>5.0000000000000001E-3</v>
      </c>
      <c r="AC438">
        <v>5.0000000000000001E-3</v>
      </c>
      <c r="AD438">
        <v>4.0000000000000001E-3</v>
      </c>
      <c r="AE438">
        <v>4.0000000000000001E-3</v>
      </c>
      <c r="AF438">
        <v>4.0000000000000001E-3</v>
      </c>
      <c r="AG438">
        <v>4.0000000000000001E-3</v>
      </c>
      <c r="AH438">
        <v>4.0000000000000001E-3</v>
      </c>
      <c r="AI438">
        <v>3.0000000000000001E-3</v>
      </c>
      <c r="AJ438">
        <v>3.0000000000000001E-3</v>
      </c>
      <c r="AK438">
        <v>2E-3</v>
      </c>
      <c r="AL438">
        <v>1E-3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</row>
    <row r="439" spans="1:88" x14ac:dyDescent="0.3">
      <c r="A439" t="s">
        <v>758</v>
      </c>
      <c r="B439" t="s">
        <v>34</v>
      </c>
      <c r="C439" t="s">
        <v>599</v>
      </c>
      <c r="D439" t="s">
        <v>1</v>
      </c>
      <c r="E439" t="s">
        <v>680</v>
      </c>
      <c r="F439" t="s">
        <v>824</v>
      </c>
      <c r="G439">
        <v>6.0000000000000001E-3</v>
      </c>
      <c r="H439">
        <v>6.0000000000000001E-3</v>
      </c>
      <c r="I439">
        <v>5.0000000000000001E-3</v>
      </c>
      <c r="J439">
        <v>5.0000000000000001E-3</v>
      </c>
      <c r="K439">
        <v>4.0000000000000001E-3</v>
      </c>
      <c r="L439">
        <v>4.0000000000000001E-3</v>
      </c>
      <c r="M439">
        <v>3.0000000000000001E-3</v>
      </c>
      <c r="N439">
        <v>3.0000000000000001E-3</v>
      </c>
      <c r="O439">
        <v>2E-3</v>
      </c>
      <c r="P439">
        <v>2E-3</v>
      </c>
      <c r="Q439">
        <v>1E-3</v>
      </c>
      <c r="R439">
        <v>1E-3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</row>
    <row r="440" spans="1:88" x14ac:dyDescent="0.3">
      <c r="A440" t="s">
        <v>757</v>
      </c>
      <c r="B440" t="s">
        <v>34</v>
      </c>
      <c r="C440" t="s">
        <v>599</v>
      </c>
      <c r="D440" t="s">
        <v>1</v>
      </c>
      <c r="E440" t="s">
        <v>680</v>
      </c>
      <c r="F440" t="s">
        <v>822</v>
      </c>
      <c r="G440">
        <v>6.0000000000000001E-3</v>
      </c>
      <c r="H440">
        <v>5.0000000000000001E-3</v>
      </c>
      <c r="I440">
        <v>6.0000000000000001E-3</v>
      </c>
      <c r="J440">
        <v>6.0000000000000001E-3</v>
      </c>
      <c r="K440">
        <v>6.0000000000000001E-3</v>
      </c>
      <c r="L440">
        <v>7.0000000000000001E-3</v>
      </c>
      <c r="M440">
        <v>7.0000000000000001E-3</v>
      </c>
      <c r="N440">
        <v>7.0000000000000001E-3</v>
      </c>
      <c r="O440">
        <v>8.0000000000000002E-3</v>
      </c>
      <c r="P440">
        <v>8.0000000000000002E-3</v>
      </c>
      <c r="Q440">
        <v>8.0000000000000002E-3</v>
      </c>
      <c r="R440">
        <v>8.9999999999999993E-3</v>
      </c>
      <c r="S440">
        <v>8.9999999999999993E-3</v>
      </c>
      <c r="T440">
        <v>0.01</v>
      </c>
      <c r="U440">
        <v>1.0999999999999999E-2</v>
      </c>
      <c r="V440">
        <v>1.0999999999999999E-2</v>
      </c>
      <c r="W440">
        <v>1.2E-2</v>
      </c>
      <c r="X440">
        <v>1.2999999999999999E-2</v>
      </c>
      <c r="Y440">
        <v>1.2999999999999999E-2</v>
      </c>
      <c r="Z440">
        <v>1.4E-2</v>
      </c>
      <c r="AA440">
        <v>1.4999999999999999E-2</v>
      </c>
      <c r="AB440">
        <v>1.6E-2</v>
      </c>
      <c r="AC440">
        <v>1.7000000000000001E-2</v>
      </c>
      <c r="AD440">
        <v>1.9E-2</v>
      </c>
      <c r="AE440">
        <v>0.02</v>
      </c>
      <c r="AF440">
        <v>2.1000000000000001E-2</v>
      </c>
      <c r="AG440">
        <v>2.3E-2</v>
      </c>
      <c r="AH440">
        <v>2.4E-2</v>
      </c>
      <c r="AI440">
        <v>2.5999999999999999E-2</v>
      </c>
      <c r="AJ440">
        <v>2.8000000000000001E-2</v>
      </c>
      <c r="AK440">
        <v>2.9000000000000001E-2</v>
      </c>
      <c r="AL440">
        <v>3.1E-2</v>
      </c>
      <c r="AM440">
        <v>3.3000000000000002E-2</v>
      </c>
      <c r="AN440">
        <v>3.5000000000000003E-2</v>
      </c>
      <c r="AO440">
        <v>3.6999999999999998E-2</v>
      </c>
      <c r="AP440">
        <v>3.9E-2</v>
      </c>
      <c r="AQ440">
        <v>4.1000000000000002E-2</v>
      </c>
      <c r="AR440">
        <v>4.2999999999999997E-2</v>
      </c>
      <c r="AS440">
        <v>4.5999999999999999E-2</v>
      </c>
      <c r="AT440">
        <v>4.8000000000000001E-2</v>
      </c>
      <c r="AU440">
        <v>5.0999999999999997E-2</v>
      </c>
      <c r="AV440">
        <v>5.2999999999999999E-2</v>
      </c>
      <c r="AW440">
        <v>5.6000000000000001E-2</v>
      </c>
      <c r="AX440">
        <v>5.8000000000000003E-2</v>
      </c>
      <c r="AY440">
        <v>6.0999999999999999E-2</v>
      </c>
      <c r="AZ440">
        <v>6.3E-2</v>
      </c>
      <c r="BA440">
        <v>6.6000000000000003E-2</v>
      </c>
      <c r="BB440">
        <v>6.9000000000000006E-2</v>
      </c>
      <c r="BC440">
        <v>7.1999999999999995E-2</v>
      </c>
      <c r="BD440">
        <v>7.4999999999999997E-2</v>
      </c>
      <c r="BE440">
        <v>7.8E-2</v>
      </c>
      <c r="BF440">
        <v>8.2000000000000003E-2</v>
      </c>
      <c r="BG440">
        <v>8.5000000000000006E-2</v>
      </c>
      <c r="BH440">
        <v>8.7999999999999995E-2</v>
      </c>
      <c r="BI440">
        <v>9.1999999999999998E-2</v>
      </c>
      <c r="BJ440">
        <v>9.5000000000000001E-2</v>
      </c>
      <c r="BK440">
        <v>9.8000000000000004E-2</v>
      </c>
      <c r="BL440">
        <v>0.10100000000000001</v>
      </c>
      <c r="BM440">
        <v>0.104</v>
      </c>
      <c r="BN440">
        <v>0.106</v>
      </c>
      <c r="BO440">
        <v>0.108</v>
      </c>
      <c r="BP440">
        <v>0.11</v>
      </c>
      <c r="BQ440">
        <v>0.112</v>
      </c>
      <c r="BR440">
        <v>0.114</v>
      </c>
      <c r="BS440">
        <v>0.115</v>
      </c>
      <c r="BT440">
        <v>0.11600000000000001</v>
      </c>
      <c r="BU440">
        <v>0.11600000000000001</v>
      </c>
      <c r="BV440">
        <v>0.11700000000000001</v>
      </c>
      <c r="BW440">
        <v>0.11700000000000001</v>
      </c>
      <c r="BX440">
        <v>0.11600000000000001</v>
      </c>
      <c r="BY440">
        <v>0.115</v>
      </c>
      <c r="BZ440">
        <v>0.114</v>
      </c>
      <c r="CA440">
        <v>0.112</v>
      </c>
      <c r="CB440">
        <v>0.11</v>
      </c>
      <c r="CC440">
        <v>0.108</v>
      </c>
      <c r="CD440">
        <v>0.105</v>
      </c>
      <c r="CE440">
        <v>0.10100000000000001</v>
      </c>
      <c r="CF440">
        <v>9.7000000000000003E-2</v>
      </c>
      <c r="CG440">
        <v>9.2999999999999999E-2</v>
      </c>
      <c r="CH440">
        <v>8.8999999999999996E-2</v>
      </c>
      <c r="CI440">
        <v>8.4000000000000005E-2</v>
      </c>
      <c r="CJ440">
        <v>7.9000000000000001E-2</v>
      </c>
    </row>
    <row r="441" spans="1:88" x14ac:dyDescent="0.3">
      <c r="A441" t="s">
        <v>756</v>
      </c>
      <c r="B441" t="s">
        <v>34</v>
      </c>
      <c r="C441" t="s">
        <v>599</v>
      </c>
      <c r="D441" t="s">
        <v>1</v>
      </c>
      <c r="E441" t="s">
        <v>680</v>
      </c>
      <c r="F441" t="s">
        <v>820</v>
      </c>
      <c r="G441">
        <v>6.0000000000000001E-3</v>
      </c>
      <c r="H441">
        <v>6.0000000000000001E-3</v>
      </c>
      <c r="I441">
        <v>6.0000000000000001E-3</v>
      </c>
      <c r="J441">
        <v>6.0000000000000001E-3</v>
      </c>
      <c r="K441">
        <v>7.0000000000000001E-3</v>
      </c>
      <c r="L441">
        <v>7.0000000000000001E-3</v>
      </c>
      <c r="M441">
        <v>8.0000000000000002E-3</v>
      </c>
      <c r="N441">
        <v>8.0000000000000002E-3</v>
      </c>
      <c r="O441">
        <v>8.9999999999999993E-3</v>
      </c>
      <c r="P441">
        <v>0.01</v>
      </c>
      <c r="Q441">
        <v>0.01</v>
      </c>
      <c r="R441">
        <v>1.0999999999999999E-2</v>
      </c>
      <c r="S441">
        <v>1.2E-2</v>
      </c>
      <c r="T441">
        <v>1.2E-2</v>
      </c>
      <c r="U441">
        <v>1.2999999999999999E-2</v>
      </c>
      <c r="V441">
        <v>1.4E-2</v>
      </c>
      <c r="W441">
        <v>1.4E-2</v>
      </c>
      <c r="X441">
        <v>1.4999999999999999E-2</v>
      </c>
      <c r="Y441">
        <v>1.6E-2</v>
      </c>
      <c r="Z441">
        <v>1.6E-2</v>
      </c>
      <c r="AA441">
        <v>1.7000000000000001E-2</v>
      </c>
      <c r="AB441">
        <v>1.7999999999999999E-2</v>
      </c>
      <c r="AC441">
        <v>1.9E-2</v>
      </c>
      <c r="AD441">
        <v>2.1000000000000001E-2</v>
      </c>
      <c r="AE441">
        <v>2.1999999999999999E-2</v>
      </c>
      <c r="AF441">
        <v>2.3E-2</v>
      </c>
      <c r="AG441">
        <v>2.5000000000000001E-2</v>
      </c>
      <c r="AH441">
        <v>2.5999999999999999E-2</v>
      </c>
      <c r="AI441">
        <v>2.7E-2</v>
      </c>
      <c r="AJ441">
        <v>2.9000000000000001E-2</v>
      </c>
      <c r="AK441">
        <v>0.03</v>
      </c>
      <c r="AL441">
        <v>3.2000000000000001E-2</v>
      </c>
      <c r="AM441">
        <v>3.4000000000000002E-2</v>
      </c>
      <c r="AN441">
        <v>3.5999999999999997E-2</v>
      </c>
      <c r="AO441">
        <v>3.6999999999999998E-2</v>
      </c>
      <c r="AP441">
        <v>0.04</v>
      </c>
      <c r="AQ441">
        <v>4.2000000000000003E-2</v>
      </c>
      <c r="AR441">
        <v>4.3999999999999997E-2</v>
      </c>
      <c r="AS441">
        <v>4.5999999999999999E-2</v>
      </c>
      <c r="AT441">
        <v>4.9000000000000002E-2</v>
      </c>
      <c r="AU441">
        <v>5.0999999999999997E-2</v>
      </c>
      <c r="AV441">
        <v>5.3999999999999999E-2</v>
      </c>
      <c r="AW441">
        <v>5.6000000000000001E-2</v>
      </c>
      <c r="AX441">
        <v>5.8999999999999997E-2</v>
      </c>
      <c r="AY441">
        <v>6.0999999999999999E-2</v>
      </c>
      <c r="AZ441">
        <v>6.4000000000000001E-2</v>
      </c>
      <c r="BA441">
        <v>6.7000000000000004E-2</v>
      </c>
      <c r="BB441">
        <v>6.9000000000000006E-2</v>
      </c>
      <c r="BC441">
        <v>7.1999999999999995E-2</v>
      </c>
      <c r="BD441">
        <v>7.4999999999999997E-2</v>
      </c>
      <c r="BE441">
        <v>7.9000000000000001E-2</v>
      </c>
      <c r="BF441">
        <v>8.2000000000000003E-2</v>
      </c>
      <c r="BG441">
        <v>8.5999999999999993E-2</v>
      </c>
      <c r="BH441">
        <v>8.8999999999999996E-2</v>
      </c>
      <c r="BI441">
        <v>9.2999999999999999E-2</v>
      </c>
      <c r="BJ441">
        <v>9.6000000000000002E-2</v>
      </c>
      <c r="BK441">
        <v>9.9000000000000005E-2</v>
      </c>
      <c r="BL441">
        <v>0.10199999999999999</v>
      </c>
      <c r="BM441">
        <v>0.104</v>
      </c>
      <c r="BN441">
        <v>0.106</v>
      </c>
      <c r="BO441">
        <v>0.109</v>
      </c>
      <c r="BP441">
        <v>0.111</v>
      </c>
      <c r="BQ441">
        <v>0.112</v>
      </c>
      <c r="BR441">
        <v>0.114</v>
      </c>
      <c r="BS441">
        <v>0.115</v>
      </c>
      <c r="BT441">
        <v>0.11600000000000001</v>
      </c>
      <c r="BU441">
        <v>0.11700000000000001</v>
      </c>
      <c r="BV441">
        <v>0.11700000000000001</v>
      </c>
      <c r="BW441">
        <v>0.11700000000000001</v>
      </c>
      <c r="BX441">
        <v>0.11600000000000001</v>
      </c>
      <c r="BY441">
        <v>0.115</v>
      </c>
      <c r="BZ441">
        <v>0.113</v>
      </c>
      <c r="CA441">
        <v>0.111</v>
      </c>
      <c r="CB441">
        <v>0.11</v>
      </c>
      <c r="CC441">
        <v>0.107</v>
      </c>
      <c r="CD441">
        <v>0.104</v>
      </c>
      <c r="CE441">
        <v>0.1</v>
      </c>
      <c r="CF441">
        <v>9.6000000000000002E-2</v>
      </c>
      <c r="CG441">
        <v>9.1999999999999998E-2</v>
      </c>
      <c r="CH441">
        <v>8.7999999999999995E-2</v>
      </c>
      <c r="CI441">
        <v>8.3000000000000004E-2</v>
      </c>
      <c r="CJ441">
        <v>7.6999999999999999E-2</v>
      </c>
    </row>
    <row r="442" spans="1:88" x14ac:dyDescent="0.3">
      <c r="A442" t="s">
        <v>755</v>
      </c>
      <c r="B442" t="s">
        <v>34</v>
      </c>
      <c r="C442" t="s">
        <v>599</v>
      </c>
      <c r="D442" t="s">
        <v>1</v>
      </c>
      <c r="E442" t="s">
        <v>680</v>
      </c>
      <c r="F442" t="s">
        <v>818</v>
      </c>
      <c r="G442">
        <v>6.0000000000000001E-3</v>
      </c>
      <c r="H442">
        <v>6.0000000000000001E-3</v>
      </c>
      <c r="I442">
        <v>6.0000000000000001E-3</v>
      </c>
      <c r="J442">
        <v>6.0000000000000001E-3</v>
      </c>
      <c r="K442">
        <v>6.0000000000000001E-3</v>
      </c>
      <c r="L442">
        <v>6.0000000000000001E-3</v>
      </c>
      <c r="M442">
        <v>6.0000000000000001E-3</v>
      </c>
      <c r="N442">
        <v>6.0000000000000001E-3</v>
      </c>
      <c r="O442">
        <v>7.0000000000000001E-3</v>
      </c>
      <c r="P442">
        <v>7.0000000000000001E-3</v>
      </c>
      <c r="Q442">
        <v>7.0000000000000001E-3</v>
      </c>
      <c r="R442">
        <v>7.0000000000000001E-3</v>
      </c>
      <c r="S442">
        <v>8.0000000000000002E-3</v>
      </c>
      <c r="T442">
        <v>8.0000000000000002E-3</v>
      </c>
      <c r="U442">
        <v>8.9999999999999993E-3</v>
      </c>
      <c r="V442">
        <v>8.9999999999999993E-3</v>
      </c>
      <c r="W442">
        <v>0.01</v>
      </c>
      <c r="X442">
        <v>0.01</v>
      </c>
      <c r="Y442">
        <v>1.0999999999999999E-2</v>
      </c>
      <c r="Z442">
        <v>1.0999999999999999E-2</v>
      </c>
      <c r="AA442">
        <v>1.2E-2</v>
      </c>
      <c r="AB442">
        <v>1.2999999999999999E-2</v>
      </c>
      <c r="AC442">
        <v>1.4E-2</v>
      </c>
      <c r="AD442">
        <v>1.4999999999999999E-2</v>
      </c>
      <c r="AE442">
        <v>1.6E-2</v>
      </c>
      <c r="AF442">
        <v>1.7000000000000001E-2</v>
      </c>
      <c r="AG442">
        <v>1.9E-2</v>
      </c>
      <c r="AH442">
        <v>0.02</v>
      </c>
      <c r="AI442">
        <v>2.1999999999999999E-2</v>
      </c>
      <c r="AJ442">
        <v>2.4E-2</v>
      </c>
      <c r="AK442">
        <v>2.5999999999999999E-2</v>
      </c>
      <c r="AL442">
        <v>2.8000000000000001E-2</v>
      </c>
      <c r="AM442">
        <v>0.03</v>
      </c>
      <c r="AN442">
        <v>3.3000000000000002E-2</v>
      </c>
      <c r="AO442">
        <v>3.5000000000000003E-2</v>
      </c>
      <c r="AP442">
        <v>3.7999999999999999E-2</v>
      </c>
      <c r="AQ442">
        <v>4.1000000000000002E-2</v>
      </c>
      <c r="AR442">
        <v>4.3999999999999997E-2</v>
      </c>
      <c r="AS442">
        <v>4.7E-2</v>
      </c>
      <c r="AT442">
        <v>0.05</v>
      </c>
      <c r="AU442">
        <v>5.2999999999999999E-2</v>
      </c>
      <c r="AV442">
        <v>5.6000000000000001E-2</v>
      </c>
      <c r="AW442">
        <v>0.06</v>
      </c>
      <c r="AX442">
        <v>6.3E-2</v>
      </c>
      <c r="AY442">
        <v>6.6000000000000003E-2</v>
      </c>
      <c r="AZ442">
        <v>7.0000000000000007E-2</v>
      </c>
      <c r="BA442">
        <v>7.3999999999999996E-2</v>
      </c>
      <c r="BB442">
        <v>7.6999999999999999E-2</v>
      </c>
      <c r="BC442">
        <v>8.1000000000000003E-2</v>
      </c>
      <c r="BD442">
        <v>8.5000000000000006E-2</v>
      </c>
      <c r="BE442">
        <v>8.8999999999999996E-2</v>
      </c>
      <c r="BF442">
        <v>9.2999999999999999E-2</v>
      </c>
      <c r="BG442">
        <v>9.6000000000000002E-2</v>
      </c>
      <c r="BH442">
        <v>0.1</v>
      </c>
      <c r="BI442">
        <v>0.104</v>
      </c>
      <c r="BJ442">
        <v>0.107</v>
      </c>
      <c r="BK442">
        <v>0.11</v>
      </c>
      <c r="BL442">
        <v>0.113</v>
      </c>
      <c r="BM442">
        <v>0.11600000000000001</v>
      </c>
      <c r="BN442">
        <v>0.11799999999999999</v>
      </c>
      <c r="BO442">
        <v>0.12</v>
      </c>
      <c r="BP442">
        <v>0.122</v>
      </c>
      <c r="BQ442">
        <v>0.123</v>
      </c>
      <c r="BR442">
        <v>0.124</v>
      </c>
      <c r="BS442">
        <v>0.125</v>
      </c>
      <c r="BT442">
        <v>0.125</v>
      </c>
      <c r="BU442">
        <v>0.125</v>
      </c>
      <c r="BV442">
        <v>0.124</v>
      </c>
      <c r="BW442">
        <v>0.122</v>
      </c>
      <c r="BX442">
        <v>0.12</v>
      </c>
      <c r="BY442">
        <v>0.11700000000000001</v>
      </c>
      <c r="BZ442">
        <v>0.114</v>
      </c>
      <c r="CA442">
        <v>0.11</v>
      </c>
      <c r="CB442">
        <v>0.106</v>
      </c>
      <c r="CC442">
        <v>0.10100000000000001</v>
      </c>
      <c r="CD442">
        <v>9.6000000000000002E-2</v>
      </c>
      <c r="CE442">
        <v>0.09</v>
      </c>
      <c r="CF442">
        <v>8.5000000000000006E-2</v>
      </c>
      <c r="CG442">
        <v>7.8E-2</v>
      </c>
      <c r="CH442">
        <v>7.1999999999999995E-2</v>
      </c>
      <c r="CI442">
        <v>6.5000000000000002E-2</v>
      </c>
      <c r="CJ442">
        <v>5.8000000000000003E-2</v>
      </c>
    </row>
    <row r="443" spans="1:88" x14ac:dyDescent="0.3">
      <c r="A443" t="s">
        <v>754</v>
      </c>
      <c r="B443" t="s">
        <v>34</v>
      </c>
      <c r="C443" t="s">
        <v>599</v>
      </c>
      <c r="D443" t="s">
        <v>1</v>
      </c>
      <c r="E443" t="s">
        <v>680</v>
      </c>
      <c r="F443" t="s">
        <v>816</v>
      </c>
      <c r="G443">
        <v>6.0000000000000001E-3</v>
      </c>
      <c r="H443">
        <v>6.0000000000000001E-3</v>
      </c>
      <c r="I443">
        <v>6.0000000000000001E-3</v>
      </c>
      <c r="J443">
        <v>6.0000000000000001E-3</v>
      </c>
      <c r="K443">
        <v>6.0000000000000001E-3</v>
      </c>
      <c r="L443">
        <v>6.0000000000000001E-3</v>
      </c>
      <c r="M443">
        <v>6.0000000000000001E-3</v>
      </c>
      <c r="N443">
        <v>6.0000000000000001E-3</v>
      </c>
      <c r="O443">
        <v>7.0000000000000001E-3</v>
      </c>
      <c r="P443">
        <v>7.0000000000000001E-3</v>
      </c>
      <c r="Q443">
        <v>7.0000000000000001E-3</v>
      </c>
      <c r="R443">
        <v>8.0000000000000002E-3</v>
      </c>
      <c r="S443">
        <v>8.0000000000000002E-3</v>
      </c>
      <c r="T443">
        <v>8.0000000000000002E-3</v>
      </c>
      <c r="U443">
        <v>8.9999999999999993E-3</v>
      </c>
      <c r="V443">
        <v>8.9999999999999993E-3</v>
      </c>
      <c r="W443">
        <v>0.01</v>
      </c>
      <c r="X443">
        <v>0.01</v>
      </c>
      <c r="Y443">
        <v>1.0999999999999999E-2</v>
      </c>
      <c r="Z443">
        <v>1.2E-2</v>
      </c>
      <c r="AA443">
        <v>1.2E-2</v>
      </c>
      <c r="AB443">
        <v>1.2999999999999999E-2</v>
      </c>
      <c r="AC443">
        <v>1.4E-2</v>
      </c>
      <c r="AD443">
        <v>1.4999999999999999E-2</v>
      </c>
      <c r="AE443">
        <v>1.7000000000000001E-2</v>
      </c>
      <c r="AF443">
        <v>1.7999999999999999E-2</v>
      </c>
      <c r="AG443">
        <v>1.9E-2</v>
      </c>
      <c r="AH443">
        <v>2.1000000000000001E-2</v>
      </c>
      <c r="AI443">
        <v>2.3E-2</v>
      </c>
      <c r="AJ443">
        <v>2.5000000000000001E-2</v>
      </c>
      <c r="AK443">
        <v>2.7E-2</v>
      </c>
      <c r="AL443">
        <v>2.9000000000000001E-2</v>
      </c>
      <c r="AM443">
        <v>3.1E-2</v>
      </c>
      <c r="AN443">
        <v>3.4000000000000002E-2</v>
      </c>
      <c r="AO443">
        <v>3.6999999999999998E-2</v>
      </c>
      <c r="AP443">
        <v>3.9E-2</v>
      </c>
      <c r="AQ443">
        <v>4.2000000000000003E-2</v>
      </c>
      <c r="AR443">
        <v>4.4999999999999998E-2</v>
      </c>
      <c r="AS443">
        <v>4.8000000000000001E-2</v>
      </c>
      <c r="AT443">
        <v>5.0999999999999997E-2</v>
      </c>
      <c r="AU443">
        <v>5.5E-2</v>
      </c>
      <c r="AV443">
        <v>5.8000000000000003E-2</v>
      </c>
      <c r="AW443">
        <v>6.0999999999999999E-2</v>
      </c>
      <c r="AX443">
        <v>6.5000000000000002E-2</v>
      </c>
      <c r="AY443">
        <v>6.9000000000000006E-2</v>
      </c>
      <c r="AZ443">
        <v>7.1999999999999995E-2</v>
      </c>
      <c r="BA443">
        <v>7.5999999999999998E-2</v>
      </c>
      <c r="BB443">
        <v>0.08</v>
      </c>
      <c r="BC443">
        <v>8.3000000000000004E-2</v>
      </c>
      <c r="BD443">
        <v>8.6999999999999994E-2</v>
      </c>
      <c r="BE443">
        <v>9.0999999999999998E-2</v>
      </c>
      <c r="BF443">
        <v>9.5000000000000001E-2</v>
      </c>
      <c r="BG443">
        <v>9.9000000000000005E-2</v>
      </c>
      <c r="BH443">
        <v>0.10199999999999999</v>
      </c>
      <c r="BI443">
        <v>0.106</v>
      </c>
      <c r="BJ443">
        <v>0.109</v>
      </c>
      <c r="BK443">
        <v>0.112</v>
      </c>
      <c r="BL443">
        <v>0.115</v>
      </c>
      <c r="BM443">
        <v>0.11700000000000001</v>
      </c>
      <c r="BN443">
        <v>0.11899999999999999</v>
      </c>
      <c r="BO443">
        <v>0.121</v>
      </c>
      <c r="BP443">
        <v>0.122</v>
      </c>
      <c r="BQ443">
        <v>0.124</v>
      </c>
      <c r="BR443">
        <v>0.124</v>
      </c>
      <c r="BS443">
        <v>0.125</v>
      </c>
      <c r="BT443">
        <v>0.124</v>
      </c>
      <c r="BU443">
        <v>0.123</v>
      </c>
      <c r="BV443">
        <v>0.122</v>
      </c>
      <c r="BW443">
        <v>0.12</v>
      </c>
      <c r="BX443">
        <v>0.11700000000000001</v>
      </c>
      <c r="BY443">
        <v>0.114</v>
      </c>
      <c r="BZ443">
        <v>0.11</v>
      </c>
      <c r="CA443">
        <v>0.105</v>
      </c>
      <c r="CB443">
        <v>0.10100000000000001</v>
      </c>
      <c r="CC443">
        <v>9.5000000000000001E-2</v>
      </c>
      <c r="CD443">
        <v>0.09</v>
      </c>
      <c r="CE443">
        <v>8.4000000000000005E-2</v>
      </c>
      <c r="CF443">
        <v>7.6999999999999999E-2</v>
      </c>
      <c r="CG443">
        <v>7.0999999999999994E-2</v>
      </c>
      <c r="CH443">
        <v>6.4000000000000001E-2</v>
      </c>
      <c r="CI443">
        <v>5.7000000000000002E-2</v>
      </c>
      <c r="CJ443">
        <v>4.9000000000000002E-2</v>
      </c>
    </row>
    <row r="444" spans="1:88" x14ac:dyDescent="0.3">
      <c r="A444" t="s">
        <v>753</v>
      </c>
      <c r="B444" t="s">
        <v>34</v>
      </c>
      <c r="C444" t="s">
        <v>599</v>
      </c>
      <c r="D444" t="s">
        <v>1</v>
      </c>
      <c r="E444" t="s">
        <v>680</v>
      </c>
      <c r="F444" t="s">
        <v>814</v>
      </c>
      <c r="G444">
        <v>6.0000000000000001E-3</v>
      </c>
      <c r="H444">
        <v>6.0000000000000001E-3</v>
      </c>
      <c r="I444">
        <v>6.0000000000000001E-3</v>
      </c>
      <c r="J444">
        <v>6.0000000000000001E-3</v>
      </c>
      <c r="K444">
        <v>6.0000000000000001E-3</v>
      </c>
      <c r="L444">
        <v>6.0000000000000001E-3</v>
      </c>
      <c r="M444">
        <v>6.0000000000000001E-3</v>
      </c>
      <c r="N444">
        <v>6.0000000000000001E-3</v>
      </c>
      <c r="O444">
        <v>7.0000000000000001E-3</v>
      </c>
      <c r="P444">
        <v>7.0000000000000001E-3</v>
      </c>
      <c r="Q444">
        <v>7.0000000000000001E-3</v>
      </c>
      <c r="R444">
        <v>7.0000000000000001E-3</v>
      </c>
      <c r="S444">
        <v>8.0000000000000002E-3</v>
      </c>
      <c r="T444">
        <v>8.0000000000000002E-3</v>
      </c>
      <c r="U444">
        <v>8.9999999999999993E-3</v>
      </c>
      <c r="V444">
        <v>8.9999999999999993E-3</v>
      </c>
      <c r="W444">
        <v>0.01</v>
      </c>
      <c r="X444">
        <v>0.01</v>
      </c>
      <c r="Y444">
        <v>1.0999999999999999E-2</v>
      </c>
      <c r="Z444">
        <v>1.0999999999999999E-2</v>
      </c>
      <c r="AA444">
        <v>1.2E-2</v>
      </c>
      <c r="AB444">
        <v>1.2999999999999999E-2</v>
      </c>
      <c r="AC444">
        <v>1.4E-2</v>
      </c>
      <c r="AD444">
        <v>1.4999999999999999E-2</v>
      </c>
      <c r="AE444">
        <v>1.6E-2</v>
      </c>
      <c r="AF444">
        <v>1.7000000000000001E-2</v>
      </c>
      <c r="AG444">
        <v>1.9E-2</v>
      </c>
      <c r="AH444">
        <v>0.02</v>
      </c>
      <c r="AI444">
        <v>2.1999999999999999E-2</v>
      </c>
      <c r="AJ444">
        <v>2.4E-2</v>
      </c>
      <c r="AK444">
        <v>2.5999999999999999E-2</v>
      </c>
      <c r="AL444">
        <v>2.8000000000000001E-2</v>
      </c>
      <c r="AM444">
        <v>0.03</v>
      </c>
      <c r="AN444">
        <v>3.3000000000000002E-2</v>
      </c>
      <c r="AO444">
        <v>3.5000000000000003E-2</v>
      </c>
      <c r="AP444">
        <v>3.7999999999999999E-2</v>
      </c>
      <c r="AQ444">
        <v>0.04</v>
      </c>
      <c r="AR444">
        <v>4.2999999999999997E-2</v>
      </c>
      <c r="AS444">
        <v>4.5999999999999999E-2</v>
      </c>
      <c r="AT444">
        <v>4.9000000000000002E-2</v>
      </c>
      <c r="AU444">
        <v>5.1999999999999998E-2</v>
      </c>
      <c r="AV444">
        <v>5.5E-2</v>
      </c>
      <c r="AW444">
        <v>5.8000000000000003E-2</v>
      </c>
      <c r="AX444">
        <v>0.06</v>
      </c>
      <c r="AY444">
        <v>6.3E-2</v>
      </c>
      <c r="AZ444">
        <v>6.6000000000000003E-2</v>
      </c>
      <c r="BA444">
        <v>6.9000000000000006E-2</v>
      </c>
      <c r="BB444">
        <v>7.1999999999999995E-2</v>
      </c>
      <c r="BC444">
        <v>7.4999999999999997E-2</v>
      </c>
      <c r="BD444">
        <v>7.8E-2</v>
      </c>
      <c r="BE444">
        <v>8.1000000000000003E-2</v>
      </c>
      <c r="BF444">
        <v>8.4000000000000005E-2</v>
      </c>
      <c r="BG444">
        <v>8.7999999999999995E-2</v>
      </c>
      <c r="BH444">
        <v>9.0999999999999998E-2</v>
      </c>
      <c r="BI444">
        <v>9.4E-2</v>
      </c>
      <c r="BJ444">
        <v>9.8000000000000004E-2</v>
      </c>
      <c r="BK444">
        <v>0.1</v>
      </c>
      <c r="BL444">
        <v>0.10299999999999999</v>
      </c>
      <c r="BM444">
        <v>0.105</v>
      </c>
      <c r="BN444">
        <v>0.107</v>
      </c>
      <c r="BO444">
        <v>0.109</v>
      </c>
      <c r="BP444">
        <v>0.111</v>
      </c>
      <c r="BQ444">
        <v>0.112</v>
      </c>
      <c r="BR444">
        <v>0.113</v>
      </c>
      <c r="BS444">
        <v>0.114</v>
      </c>
      <c r="BT444">
        <v>0.115</v>
      </c>
      <c r="BU444">
        <v>0.115</v>
      </c>
      <c r="BV444">
        <v>0.114</v>
      </c>
      <c r="BW444">
        <v>0.113</v>
      </c>
      <c r="BX444">
        <v>0.111</v>
      </c>
      <c r="BY444">
        <v>0.11</v>
      </c>
      <c r="BZ444">
        <v>0.108</v>
      </c>
      <c r="CA444">
        <v>0.105</v>
      </c>
      <c r="CB444">
        <v>0.10100000000000001</v>
      </c>
      <c r="CC444">
        <v>9.8000000000000004E-2</v>
      </c>
      <c r="CD444">
        <v>9.2999999999999999E-2</v>
      </c>
      <c r="CE444">
        <v>8.8999999999999996E-2</v>
      </c>
      <c r="CF444">
        <v>8.4000000000000005E-2</v>
      </c>
      <c r="CG444">
        <v>0.08</v>
      </c>
      <c r="CH444">
        <v>7.3999999999999996E-2</v>
      </c>
      <c r="CI444">
        <v>6.8000000000000005E-2</v>
      </c>
      <c r="CJ444">
        <v>6.2E-2</v>
      </c>
    </row>
    <row r="445" spans="1:88" x14ac:dyDescent="0.3">
      <c r="A445" t="s">
        <v>752</v>
      </c>
      <c r="B445" t="s">
        <v>34</v>
      </c>
      <c r="C445" t="s">
        <v>599</v>
      </c>
      <c r="D445" t="s">
        <v>1</v>
      </c>
      <c r="E445" t="s">
        <v>680</v>
      </c>
      <c r="F445" t="s">
        <v>812</v>
      </c>
      <c r="G445">
        <v>6.0000000000000001E-3</v>
      </c>
      <c r="H445">
        <v>6.0000000000000001E-3</v>
      </c>
      <c r="I445">
        <v>6.0000000000000001E-3</v>
      </c>
      <c r="J445">
        <v>6.0000000000000001E-3</v>
      </c>
      <c r="K445">
        <v>6.0000000000000001E-3</v>
      </c>
      <c r="L445">
        <v>6.0000000000000001E-3</v>
      </c>
      <c r="M445">
        <v>6.0000000000000001E-3</v>
      </c>
      <c r="N445">
        <v>6.0000000000000001E-3</v>
      </c>
      <c r="O445">
        <v>7.0000000000000001E-3</v>
      </c>
      <c r="P445">
        <v>7.0000000000000001E-3</v>
      </c>
      <c r="Q445">
        <v>7.0000000000000001E-3</v>
      </c>
      <c r="R445">
        <v>8.0000000000000002E-3</v>
      </c>
      <c r="S445">
        <v>8.0000000000000002E-3</v>
      </c>
      <c r="T445">
        <v>8.0000000000000002E-3</v>
      </c>
      <c r="U445">
        <v>8.9999999999999993E-3</v>
      </c>
      <c r="V445">
        <v>8.9999999999999993E-3</v>
      </c>
      <c r="W445">
        <v>0.01</v>
      </c>
      <c r="X445">
        <v>0.01</v>
      </c>
      <c r="Y445">
        <v>1.0999999999999999E-2</v>
      </c>
      <c r="Z445">
        <v>1.2E-2</v>
      </c>
      <c r="AA445">
        <v>1.2E-2</v>
      </c>
      <c r="AB445">
        <v>1.2999999999999999E-2</v>
      </c>
      <c r="AC445">
        <v>1.4E-2</v>
      </c>
      <c r="AD445">
        <v>1.4999999999999999E-2</v>
      </c>
      <c r="AE445">
        <v>1.6E-2</v>
      </c>
      <c r="AF445">
        <v>1.7999999999999999E-2</v>
      </c>
      <c r="AG445">
        <v>1.9E-2</v>
      </c>
      <c r="AH445">
        <v>2.1000000000000001E-2</v>
      </c>
      <c r="AI445">
        <v>2.3E-2</v>
      </c>
      <c r="AJ445">
        <v>2.5000000000000001E-2</v>
      </c>
      <c r="AK445">
        <v>2.7E-2</v>
      </c>
      <c r="AL445">
        <v>2.9000000000000001E-2</v>
      </c>
      <c r="AM445">
        <v>3.1E-2</v>
      </c>
      <c r="AN445">
        <v>3.4000000000000002E-2</v>
      </c>
      <c r="AO445">
        <v>3.5999999999999997E-2</v>
      </c>
      <c r="AP445">
        <v>3.9E-2</v>
      </c>
      <c r="AQ445">
        <v>4.2000000000000003E-2</v>
      </c>
      <c r="AR445">
        <v>4.4999999999999998E-2</v>
      </c>
      <c r="AS445">
        <v>4.8000000000000001E-2</v>
      </c>
      <c r="AT445">
        <v>5.0999999999999997E-2</v>
      </c>
      <c r="AU445">
        <v>5.3999999999999999E-2</v>
      </c>
      <c r="AV445">
        <v>5.7000000000000002E-2</v>
      </c>
      <c r="AW445">
        <v>5.8999999999999997E-2</v>
      </c>
      <c r="AX445">
        <v>6.2E-2</v>
      </c>
      <c r="AY445">
        <v>6.5000000000000002E-2</v>
      </c>
      <c r="AZ445">
        <v>6.7000000000000004E-2</v>
      </c>
      <c r="BA445">
        <v>7.0000000000000007E-2</v>
      </c>
      <c r="BB445">
        <v>7.2999999999999995E-2</v>
      </c>
      <c r="BC445">
        <v>7.5999999999999998E-2</v>
      </c>
      <c r="BD445">
        <v>7.9000000000000001E-2</v>
      </c>
      <c r="BE445">
        <v>8.3000000000000004E-2</v>
      </c>
      <c r="BF445">
        <v>8.5999999999999993E-2</v>
      </c>
      <c r="BG445">
        <v>8.8999999999999996E-2</v>
      </c>
      <c r="BH445">
        <v>9.2999999999999999E-2</v>
      </c>
      <c r="BI445">
        <v>9.6000000000000002E-2</v>
      </c>
      <c r="BJ445">
        <v>9.9000000000000005E-2</v>
      </c>
      <c r="BK445">
        <v>0.10199999999999999</v>
      </c>
      <c r="BL445">
        <v>0.104</v>
      </c>
      <c r="BM445">
        <v>0.106</v>
      </c>
      <c r="BN445">
        <v>0.108</v>
      </c>
      <c r="BO445">
        <v>0.11</v>
      </c>
      <c r="BP445">
        <v>0.112</v>
      </c>
      <c r="BQ445">
        <v>0.113</v>
      </c>
      <c r="BR445">
        <v>0.114</v>
      </c>
      <c r="BS445">
        <v>0.114</v>
      </c>
      <c r="BT445">
        <v>0.114</v>
      </c>
      <c r="BU445">
        <v>0.113</v>
      </c>
      <c r="BV445">
        <v>0.112</v>
      </c>
      <c r="BW445">
        <v>0.111</v>
      </c>
      <c r="BX445">
        <v>0.109</v>
      </c>
      <c r="BY445">
        <v>0.107</v>
      </c>
      <c r="BZ445">
        <v>0.104</v>
      </c>
      <c r="CA445">
        <v>0.10100000000000001</v>
      </c>
      <c r="CB445">
        <v>9.7000000000000003E-2</v>
      </c>
      <c r="CC445">
        <v>9.2999999999999999E-2</v>
      </c>
      <c r="CD445">
        <v>8.7999999999999995E-2</v>
      </c>
      <c r="CE445">
        <v>8.3000000000000004E-2</v>
      </c>
      <c r="CF445">
        <v>7.9000000000000001E-2</v>
      </c>
      <c r="CG445">
        <v>7.2999999999999995E-2</v>
      </c>
      <c r="CH445">
        <v>6.7000000000000004E-2</v>
      </c>
      <c r="CI445">
        <v>6.0999999999999999E-2</v>
      </c>
      <c r="CJ445">
        <v>5.5E-2</v>
      </c>
    </row>
    <row r="446" spans="1:88" x14ac:dyDescent="0.3">
      <c r="A446" t="s">
        <v>751</v>
      </c>
      <c r="B446" t="s">
        <v>35</v>
      </c>
      <c r="C446" t="s">
        <v>599</v>
      </c>
      <c r="D446" t="s">
        <v>1</v>
      </c>
      <c r="E446" t="s">
        <v>680</v>
      </c>
      <c r="F446" t="s">
        <v>3</v>
      </c>
      <c r="G446">
        <v>1.7000000000000001E-2</v>
      </c>
      <c r="H446">
        <v>1.4999999999999999E-2</v>
      </c>
      <c r="I446">
        <v>1.6E-2</v>
      </c>
      <c r="J446">
        <v>1.7000000000000001E-2</v>
      </c>
      <c r="K446">
        <v>1.7999999999999999E-2</v>
      </c>
      <c r="L446">
        <v>1.7999999999999999E-2</v>
      </c>
      <c r="M446">
        <v>1.9E-2</v>
      </c>
      <c r="N446">
        <v>0.02</v>
      </c>
      <c r="O446">
        <v>2.1000000000000001E-2</v>
      </c>
      <c r="P446">
        <v>2.1999999999999999E-2</v>
      </c>
      <c r="Q446">
        <v>2.1999999999999999E-2</v>
      </c>
      <c r="R446">
        <v>2.3E-2</v>
      </c>
      <c r="S446">
        <v>2.4E-2</v>
      </c>
      <c r="T446">
        <v>2.5000000000000001E-2</v>
      </c>
      <c r="U446">
        <v>2.7E-2</v>
      </c>
      <c r="V446">
        <v>2.8000000000000001E-2</v>
      </c>
      <c r="W446">
        <v>2.9000000000000001E-2</v>
      </c>
      <c r="X446">
        <v>0.03</v>
      </c>
      <c r="Y446">
        <v>3.2000000000000001E-2</v>
      </c>
      <c r="Z446">
        <v>3.3000000000000002E-2</v>
      </c>
      <c r="AA446">
        <v>3.5000000000000003E-2</v>
      </c>
      <c r="AB446">
        <v>3.6999999999999998E-2</v>
      </c>
      <c r="AC446">
        <v>3.9E-2</v>
      </c>
      <c r="AD446">
        <v>4.1000000000000002E-2</v>
      </c>
      <c r="AE446">
        <v>4.2999999999999997E-2</v>
      </c>
      <c r="AF446">
        <v>4.4999999999999998E-2</v>
      </c>
      <c r="AG446">
        <v>4.7E-2</v>
      </c>
      <c r="AH446">
        <v>0.05</v>
      </c>
      <c r="AI446">
        <v>5.1999999999999998E-2</v>
      </c>
      <c r="AJ446">
        <v>5.5E-2</v>
      </c>
      <c r="AK446">
        <v>5.8000000000000003E-2</v>
      </c>
      <c r="AL446">
        <v>6.0999999999999999E-2</v>
      </c>
      <c r="AM446">
        <v>6.4000000000000001E-2</v>
      </c>
      <c r="AN446">
        <v>6.8000000000000005E-2</v>
      </c>
      <c r="AO446">
        <v>7.1999999999999995E-2</v>
      </c>
      <c r="AP446">
        <v>7.5999999999999998E-2</v>
      </c>
      <c r="AQ446">
        <v>0.08</v>
      </c>
      <c r="AR446">
        <v>8.4000000000000005E-2</v>
      </c>
      <c r="AS446">
        <v>8.8999999999999996E-2</v>
      </c>
      <c r="AT446">
        <v>9.4E-2</v>
      </c>
      <c r="AU446">
        <v>9.9000000000000005E-2</v>
      </c>
      <c r="AV446">
        <v>0.104</v>
      </c>
      <c r="AW446">
        <v>0.11</v>
      </c>
      <c r="AX446">
        <v>0.11600000000000001</v>
      </c>
      <c r="AY446">
        <v>0.122</v>
      </c>
      <c r="AZ446">
        <v>0.128</v>
      </c>
      <c r="BA446">
        <v>0.13400000000000001</v>
      </c>
      <c r="BB446">
        <v>0.14099999999999999</v>
      </c>
      <c r="BC446">
        <v>0.14799999999999999</v>
      </c>
      <c r="BD446">
        <v>0.155</v>
      </c>
      <c r="BE446">
        <v>0.16200000000000001</v>
      </c>
      <c r="BF446">
        <v>0.16900000000000001</v>
      </c>
      <c r="BG446">
        <v>0.17599999999999999</v>
      </c>
      <c r="BH446">
        <v>0.184</v>
      </c>
      <c r="BI446">
        <v>0.191</v>
      </c>
      <c r="BJ446">
        <v>0.19800000000000001</v>
      </c>
      <c r="BK446">
        <v>0.20499999999999999</v>
      </c>
      <c r="BL446">
        <v>0.21199999999999999</v>
      </c>
      <c r="BM446">
        <v>0.218</v>
      </c>
      <c r="BN446">
        <v>0.22500000000000001</v>
      </c>
      <c r="BO446">
        <v>0.23100000000000001</v>
      </c>
      <c r="BP446">
        <v>0.23699999999999999</v>
      </c>
      <c r="BQ446">
        <v>0.24299999999999999</v>
      </c>
      <c r="BR446">
        <v>0.248</v>
      </c>
      <c r="BS446">
        <v>0.253</v>
      </c>
      <c r="BT446">
        <v>0.25800000000000001</v>
      </c>
      <c r="BU446">
        <v>0.26200000000000001</v>
      </c>
      <c r="BV446">
        <v>0.26500000000000001</v>
      </c>
      <c r="BW446">
        <v>0.26800000000000002</v>
      </c>
      <c r="BX446">
        <v>0.27</v>
      </c>
      <c r="BY446">
        <v>0.27200000000000002</v>
      </c>
      <c r="BZ446">
        <v>0.27300000000000002</v>
      </c>
      <c r="CA446">
        <v>0.27300000000000002</v>
      </c>
      <c r="CB446">
        <v>0.27300000000000002</v>
      </c>
      <c r="CC446">
        <v>0.27200000000000002</v>
      </c>
      <c r="CD446">
        <v>0.27100000000000002</v>
      </c>
      <c r="CE446">
        <v>0.26900000000000002</v>
      </c>
      <c r="CF446">
        <v>0.26600000000000001</v>
      </c>
      <c r="CG446">
        <v>0.26200000000000001</v>
      </c>
      <c r="CH446">
        <v>0.25800000000000001</v>
      </c>
      <c r="CI446">
        <v>0.253</v>
      </c>
      <c r="CJ446">
        <v>0.248</v>
      </c>
    </row>
    <row r="447" spans="1:88" x14ac:dyDescent="0.3">
      <c r="A447" t="s">
        <v>2408</v>
      </c>
      <c r="B447" t="s">
        <v>35</v>
      </c>
      <c r="C447" t="s">
        <v>599</v>
      </c>
      <c r="D447" t="s">
        <v>1</v>
      </c>
      <c r="E447" t="s">
        <v>680</v>
      </c>
      <c r="F447" t="s">
        <v>884</v>
      </c>
      <c r="G447">
        <v>1.7000000000000001E-2</v>
      </c>
      <c r="H447">
        <v>1.6E-2</v>
      </c>
      <c r="I447">
        <v>1.2999999999999999E-2</v>
      </c>
      <c r="J447">
        <v>1.2E-2</v>
      </c>
      <c r="K447">
        <v>1.0999999999999999E-2</v>
      </c>
      <c r="L447">
        <v>1.0999999999999999E-2</v>
      </c>
      <c r="M447">
        <v>1.2E-2</v>
      </c>
      <c r="N447">
        <v>1.2E-2</v>
      </c>
      <c r="O447">
        <v>1.2999999999999999E-2</v>
      </c>
      <c r="P447">
        <v>1.2999999999999999E-2</v>
      </c>
      <c r="Q447">
        <v>1.4E-2</v>
      </c>
      <c r="R447">
        <v>1.4999999999999999E-2</v>
      </c>
      <c r="S447">
        <v>1.4999999999999999E-2</v>
      </c>
      <c r="T447">
        <v>1.6E-2</v>
      </c>
      <c r="U447">
        <v>1.7000000000000001E-2</v>
      </c>
      <c r="V447">
        <v>1.7999999999999999E-2</v>
      </c>
      <c r="W447">
        <v>1.9E-2</v>
      </c>
      <c r="X447">
        <v>0.02</v>
      </c>
      <c r="Y447">
        <v>2.1000000000000001E-2</v>
      </c>
      <c r="Z447">
        <v>2.1999999999999999E-2</v>
      </c>
      <c r="AA447">
        <v>2.3E-2</v>
      </c>
      <c r="AB447">
        <v>2.5000000000000001E-2</v>
      </c>
      <c r="AC447">
        <v>2.5999999999999999E-2</v>
      </c>
      <c r="AD447">
        <v>2.7E-2</v>
      </c>
      <c r="AE447">
        <v>2.9000000000000001E-2</v>
      </c>
      <c r="AF447">
        <v>3.1E-2</v>
      </c>
      <c r="AG447">
        <v>3.3000000000000002E-2</v>
      </c>
      <c r="AH447">
        <v>3.5000000000000003E-2</v>
      </c>
      <c r="AI447">
        <v>3.6999999999999998E-2</v>
      </c>
      <c r="AJ447">
        <v>3.9E-2</v>
      </c>
      <c r="AK447">
        <v>4.1000000000000002E-2</v>
      </c>
      <c r="AL447">
        <v>4.3999999999999997E-2</v>
      </c>
      <c r="AM447">
        <v>4.5999999999999999E-2</v>
      </c>
      <c r="AN447">
        <v>4.9000000000000002E-2</v>
      </c>
      <c r="AO447">
        <v>5.1999999999999998E-2</v>
      </c>
      <c r="AP447">
        <v>5.6000000000000001E-2</v>
      </c>
      <c r="AQ447">
        <v>5.8999999999999997E-2</v>
      </c>
      <c r="AR447">
        <v>6.3E-2</v>
      </c>
      <c r="AS447">
        <v>6.7000000000000004E-2</v>
      </c>
      <c r="AT447">
        <v>7.0999999999999994E-2</v>
      </c>
      <c r="AU447">
        <v>7.5999999999999998E-2</v>
      </c>
      <c r="AV447">
        <v>0.08</v>
      </c>
      <c r="AW447">
        <v>8.5000000000000006E-2</v>
      </c>
      <c r="AX447">
        <v>0.09</v>
      </c>
      <c r="AY447">
        <v>9.6000000000000002E-2</v>
      </c>
      <c r="AZ447">
        <v>0.10100000000000001</v>
      </c>
      <c r="BA447">
        <v>0.107</v>
      </c>
      <c r="BB447">
        <v>0.113</v>
      </c>
      <c r="BC447">
        <v>0.12</v>
      </c>
      <c r="BD447">
        <v>0.126</v>
      </c>
      <c r="BE447">
        <v>0.13300000000000001</v>
      </c>
      <c r="BF447">
        <v>0.13900000000000001</v>
      </c>
      <c r="BG447">
        <v>0.14599999999999999</v>
      </c>
      <c r="BH447">
        <v>0.152</v>
      </c>
      <c r="BI447">
        <v>0.159</v>
      </c>
      <c r="BJ447">
        <v>0.16500000000000001</v>
      </c>
      <c r="BK447">
        <v>0.17100000000000001</v>
      </c>
      <c r="BL447">
        <v>0.17699999999999999</v>
      </c>
      <c r="BM447">
        <v>0.183</v>
      </c>
      <c r="BN447">
        <v>0.189</v>
      </c>
      <c r="BO447">
        <v>0.19400000000000001</v>
      </c>
      <c r="BP447">
        <v>0.2</v>
      </c>
      <c r="BQ447">
        <v>0.20499999999999999</v>
      </c>
      <c r="BR447">
        <v>0.20899999999999999</v>
      </c>
      <c r="BS447">
        <v>0.214</v>
      </c>
      <c r="BT447">
        <v>0.217</v>
      </c>
      <c r="BU447">
        <v>0.221</v>
      </c>
      <c r="BV447">
        <v>0.223</v>
      </c>
      <c r="BW447">
        <v>0.22500000000000001</v>
      </c>
      <c r="BX447">
        <v>0.22700000000000001</v>
      </c>
      <c r="BY447">
        <v>0.22800000000000001</v>
      </c>
      <c r="BZ447">
        <v>0.22800000000000001</v>
      </c>
      <c r="CA447">
        <v>0.22700000000000001</v>
      </c>
      <c r="CB447">
        <v>0.22700000000000001</v>
      </c>
      <c r="CC447">
        <v>0.22500000000000001</v>
      </c>
      <c r="CD447">
        <v>0.223</v>
      </c>
      <c r="CE447">
        <v>0.221</v>
      </c>
      <c r="CF447">
        <v>0.217</v>
      </c>
      <c r="CG447">
        <v>0.21299999999999999</v>
      </c>
      <c r="CH447">
        <v>0.20799999999999999</v>
      </c>
      <c r="CI447">
        <v>0.20300000000000001</v>
      </c>
      <c r="CJ447">
        <v>0.19800000000000001</v>
      </c>
    </row>
    <row r="448" spans="1:88" x14ac:dyDescent="0.3">
      <c r="A448" t="s">
        <v>2409</v>
      </c>
      <c r="B448" t="s">
        <v>35</v>
      </c>
      <c r="C448" t="s">
        <v>599</v>
      </c>
      <c r="D448" t="s">
        <v>1</v>
      </c>
      <c r="E448" t="s">
        <v>680</v>
      </c>
      <c r="F448" t="s">
        <v>882</v>
      </c>
      <c r="G448">
        <v>1.7000000000000001E-2</v>
      </c>
      <c r="H448">
        <v>1.6E-2</v>
      </c>
      <c r="I448">
        <v>1.4E-2</v>
      </c>
      <c r="J448">
        <v>1.2999999999999999E-2</v>
      </c>
      <c r="K448">
        <v>1.2E-2</v>
      </c>
      <c r="L448">
        <v>1.2E-2</v>
      </c>
      <c r="M448">
        <v>1.2E-2</v>
      </c>
      <c r="N448">
        <v>1.2E-2</v>
      </c>
      <c r="O448">
        <v>1.2999999999999999E-2</v>
      </c>
      <c r="P448">
        <v>1.2999999999999999E-2</v>
      </c>
      <c r="Q448">
        <v>1.4E-2</v>
      </c>
      <c r="R448">
        <v>1.4999999999999999E-2</v>
      </c>
      <c r="S448">
        <v>1.4999999999999999E-2</v>
      </c>
      <c r="T448">
        <v>1.6E-2</v>
      </c>
      <c r="U448">
        <v>1.7000000000000001E-2</v>
      </c>
      <c r="V448">
        <v>1.7999999999999999E-2</v>
      </c>
      <c r="W448">
        <v>1.9E-2</v>
      </c>
      <c r="X448">
        <v>0.02</v>
      </c>
      <c r="Y448">
        <v>2.1000000000000001E-2</v>
      </c>
      <c r="Z448">
        <v>2.1999999999999999E-2</v>
      </c>
      <c r="AA448">
        <v>2.3E-2</v>
      </c>
      <c r="AB448">
        <v>2.4E-2</v>
      </c>
      <c r="AC448">
        <v>2.5999999999999999E-2</v>
      </c>
      <c r="AD448">
        <v>2.7E-2</v>
      </c>
      <c r="AE448">
        <v>2.9000000000000001E-2</v>
      </c>
      <c r="AF448">
        <v>3.1E-2</v>
      </c>
      <c r="AG448">
        <v>3.2000000000000001E-2</v>
      </c>
      <c r="AH448">
        <v>3.4000000000000002E-2</v>
      </c>
      <c r="AI448">
        <v>3.5999999999999997E-2</v>
      </c>
      <c r="AJ448">
        <v>3.9E-2</v>
      </c>
      <c r="AK448">
        <v>4.1000000000000002E-2</v>
      </c>
      <c r="AL448">
        <v>4.2999999999999997E-2</v>
      </c>
      <c r="AM448">
        <v>4.5999999999999999E-2</v>
      </c>
      <c r="AN448">
        <v>4.9000000000000002E-2</v>
      </c>
      <c r="AO448">
        <v>5.1999999999999998E-2</v>
      </c>
      <c r="AP448">
        <v>5.5E-2</v>
      </c>
      <c r="AQ448">
        <v>5.8999999999999997E-2</v>
      </c>
      <c r="AR448">
        <v>6.3E-2</v>
      </c>
      <c r="AS448">
        <v>6.7000000000000004E-2</v>
      </c>
      <c r="AT448">
        <v>7.0999999999999994E-2</v>
      </c>
      <c r="AU448">
        <v>7.4999999999999997E-2</v>
      </c>
      <c r="AV448">
        <v>0.08</v>
      </c>
      <c r="AW448">
        <v>8.5000000000000006E-2</v>
      </c>
      <c r="AX448">
        <v>0.09</v>
      </c>
      <c r="AY448">
        <v>9.5000000000000001E-2</v>
      </c>
      <c r="AZ448">
        <v>0.1</v>
      </c>
      <c r="BA448">
        <v>0.106</v>
      </c>
      <c r="BB448">
        <v>0.112</v>
      </c>
      <c r="BC448">
        <v>0.11899999999999999</v>
      </c>
      <c r="BD448">
        <v>0.125</v>
      </c>
      <c r="BE448">
        <v>0.13100000000000001</v>
      </c>
      <c r="BF448">
        <v>0.13800000000000001</v>
      </c>
      <c r="BG448">
        <v>0.14499999999999999</v>
      </c>
      <c r="BH448">
        <v>0.151</v>
      </c>
      <c r="BI448">
        <v>0.157</v>
      </c>
      <c r="BJ448">
        <v>0.16400000000000001</v>
      </c>
      <c r="BK448">
        <v>0.17</v>
      </c>
      <c r="BL448">
        <v>0.17599999999999999</v>
      </c>
      <c r="BM448">
        <v>0.182</v>
      </c>
      <c r="BN448">
        <v>0.188</v>
      </c>
      <c r="BO448">
        <v>0.19400000000000001</v>
      </c>
      <c r="BP448">
        <v>0.19900000000000001</v>
      </c>
      <c r="BQ448">
        <v>0.20399999999999999</v>
      </c>
      <c r="BR448">
        <v>0.20899999999999999</v>
      </c>
      <c r="BS448">
        <v>0.21299999999999999</v>
      </c>
      <c r="BT448">
        <v>0.217</v>
      </c>
      <c r="BU448">
        <v>0.22</v>
      </c>
      <c r="BV448">
        <v>0.223</v>
      </c>
      <c r="BW448">
        <v>0.22600000000000001</v>
      </c>
      <c r="BX448">
        <v>0.22700000000000001</v>
      </c>
      <c r="BY448">
        <v>0.22800000000000001</v>
      </c>
      <c r="BZ448">
        <v>0.22900000000000001</v>
      </c>
      <c r="CA448">
        <v>0.22800000000000001</v>
      </c>
      <c r="CB448">
        <v>0.22800000000000001</v>
      </c>
      <c r="CC448">
        <v>0.22700000000000001</v>
      </c>
      <c r="CD448">
        <v>0.22500000000000001</v>
      </c>
      <c r="CE448">
        <v>0.222</v>
      </c>
      <c r="CF448">
        <v>0.219</v>
      </c>
      <c r="CG448">
        <v>0.215</v>
      </c>
      <c r="CH448">
        <v>0.21099999999999999</v>
      </c>
      <c r="CI448">
        <v>0.20599999999999999</v>
      </c>
      <c r="CJ448">
        <v>0.2</v>
      </c>
    </row>
    <row r="449" spans="1:88" x14ac:dyDescent="0.3">
      <c r="A449" t="s">
        <v>2410</v>
      </c>
      <c r="B449" t="s">
        <v>35</v>
      </c>
      <c r="C449" t="s">
        <v>599</v>
      </c>
      <c r="D449" t="s">
        <v>1</v>
      </c>
      <c r="E449" t="s">
        <v>680</v>
      </c>
      <c r="F449" t="s">
        <v>880</v>
      </c>
      <c r="G449">
        <v>1.7000000000000001E-2</v>
      </c>
      <c r="H449">
        <v>1.6E-2</v>
      </c>
      <c r="I449">
        <v>1.4999999999999999E-2</v>
      </c>
      <c r="J449">
        <v>1.4999999999999999E-2</v>
      </c>
      <c r="K449">
        <v>1.4999999999999999E-2</v>
      </c>
      <c r="L449">
        <v>1.4999999999999999E-2</v>
      </c>
      <c r="M449">
        <v>1.4999999999999999E-2</v>
      </c>
      <c r="N449">
        <v>1.4999999999999999E-2</v>
      </c>
      <c r="O449">
        <v>1.4999999999999999E-2</v>
      </c>
      <c r="P449">
        <v>1.6E-2</v>
      </c>
      <c r="Q449">
        <v>1.7000000000000001E-2</v>
      </c>
      <c r="R449">
        <v>1.7000000000000001E-2</v>
      </c>
      <c r="S449">
        <v>1.7999999999999999E-2</v>
      </c>
      <c r="T449">
        <v>1.9E-2</v>
      </c>
      <c r="U449">
        <v>0.02</v>
      </c>
      <c r="V449">
        <v>2.1000000000000001E-2</v>
      </c>
      <c r="W449">
        <v>2.1999999999999999E-2</v>
      </c>
      <c r="X449">
        <v>2.3E-2</v>
      </c>
      <c r="Y449">
        <v>2.4E-2</v>
      </c>
      <c r="Z449">
        <v>2.5000000000000001E-2</v>
      </c>
      <c r="AA449">
        <v>2.5999999999999999E-2</v>
      </c>
      <c r="AB449">
        <v>2.8000000000000001E-2</v>
      </c>
      <c r="AC449">
        <v>2.9000000000000001E-2</v>
      </c>
      <c r="AD449">
        <v>3.1E-2</v>
      </c>
      <c r="AE449">
        <v>3.2000000000000001E-2</v>
      </c>
      <c r="AF449">
        <v>3.4000000000000002E-2</v>
      </c>
      <c r="AG449">
        <v>3.5999999999999997E-2</v>
      </c>
      <c r="AH449">
        <v>3.7999999999999999E-2</v>
      </c>
      <c r="AI449">
        <v>0.04</v>
      </c>
      <c r="AJ449">
        <v>4.2000000000000003E-2</v>
      </c>
      <c r="AK449">
        <v>4.3999999999999997E-2</v>
      </c>
      <c r="AL449">
        <v>4.7E-2</v>
      </c>
      <c r="AM449">
        <v>0.05</v>
      </c>
      <c r="AN449">
        <v>5.1999999999999998E-2</v>
      </c>
      <c r="AO449">
        <v>5.5E-2</v>
      </c>
      <c r="AP449">
        <v>5.8999999999999997E-2</v>
      </c>
      <c r="AQ449">
        <v>6.2E-2</v>
      </c>
      <c r="AR449">
        <v>6.6000000000000003E-2</v>
      </c>
      <c r="AS449">
        <v>6.9000000000000006E-2</v>
      </c>
      <c r="AT449">
        <v>7.2999999999999995E-2</v>
      </c>
      <c r="AU449">
        <v>7.6999999999999999E-2</v>
      </c>
      <c r="AV449">
        <v>8.2000000000000003E-2</v>
      </c>
      <c r="AW449">
        <v>8.5999999999999993E-2</v>
      </c>
      <c r="AX449">
        <v>9.0999999999999998E-2</v>
      </c>
      <c r="AY449">
        <v>9.5000000000000001E-2</v>
      </c>
      <c r="AZ449">
        <v>0.1</v>
      </c>
      <c r="BA449">
        <v>0.106</v>
      </c>
      <c r="BB449">
        <v>0.111</v>
      </c>
      <c r="BC449">
        <v>0.11700000000000001</v>
      </c>
      <c r="BD449">
        <v>0.122</v>
      </c>
      <c r="BE449">
        <v>0.128</v>
      </c>
      <c r="BF449">
        <v>0.13400000000000001</v>
      </c>
      <c r="BG449">
        <v>0.13900000000000001</v>
      </c>
      <c r="BH449">
        <v>0.14499999999999999</v>
      </c>
      <c r="BI449">
        <v>0.152</v>
      </c>
      <c r="BJ449">
        <v>0.158</v>
      </c>
      <c r="BK449">
        <v>0.16400000000000001</v>
      </c>
      <c r="BL449">
        <v>0.17100000000000001</v>
      </c>
      <c r="BM449">
        <v>0.17699999999999999</v>
      </c>
      <c r="BN449">
        <v>0.183</v>
      </c>
      <c r="BO449">
        <v>0.188</v>
      </c>
      <c r="BP449">
        <v>0.19400000000000001</v>
      </c>
      <c r="BQ449">
        <v>0.2</v>
      </c>
      <c r="BR449">
        <v>0.20499999999999999</v>
      </c>
      <c r="BS449">
        <v>0.20899999999999999</v>
      </c>
      <c r="BT449">
        <v>0.214</v>
      </c>
      <c r="BU449">
        <v>0.218</v>
      </c>
      <c r="BV449">
        <v>0.221</v>
      </c>
      <c r="BW449">
        <v>0.224</v>
      </c>
      <c r="BX449">
        <v>0.22600000000000001</v>
      </c>
      <c r="BY449">
        <v>0.22800000000000001</v>
      </c>
      <c r="BZ449">
        <v>0.22900000000000001</v>
      </c>
      <c r="CA449">
        <v>0.23</v>
      </c>
      <c r="CB449">
        <v>0.23</v>
      </c>
      <c r="CC449">
        <v>0.23</v>
      </c>
      <c r="CD449">
        <v>0.22800000000000001</v>
      </c>
      <c r="CE449">
        <v>0.22700000000000001</v>
      </c>
      <c r="CF449">
        <v>0.224</v>
      </c>
      <c r="CG449">
        <v>0.221</v>
      </c>
      <c r="CH449">
        <v>0.217</v>
      </c>
      <c r="CI449">
        <v>0.21299999999999999</v>
      </c>
      <c r="CJ449">
        <v>0.20799999999999999</v>
      </c>
    </row>
    <row r="450" spans="1:88" x14ac:dyDescent="0.3">
      <c r="A450" t="s">
        <v>2411</v>
      </c>
      <c r="B450" t="s">
        <v>35</v>
      </c>
      <c r="C450" t="s">
        <v>599</v>
      </c>
      <c r="D450" t="s">
        <v>1</v>
      </c>
      <c r="E450" t="s">
        <v>680</v>
      </c>
      <c r="F450" t="s">
        <v>878</v>
      </c>
      <c r="G450">
        <v>1.7000000000000001E-2</v>
      </c>
      <c r="H450">
        <v>1.6E-2</v>
      </c>
      <c r="I450">
        <v>1.7000000000000001E-2</v>
      </c>
      <c r="J450">
        <v>1.7999999999999999E-2</v>
      </c>
      <c r="K450">
        <v>1.9E-2</v>
      </c>
      <c r="L450">
        <v>2.1000000000000001E-2</v>
      </c>
      <c r="M450">
        <v>2.3E-2</v>
      </c>
      <c r="N450">
        <v>2.5000000000000001E-2</v>
      </c>
      <c r="O450">
        <v>2.5999999999999999E-2</v>
      </c>
      <c r="P450">
        <v>2.7E-2</v>
      </c>
      <c r="Q450">
        <v>2.8000000000000001E-2</v>
      </c>
      <c r="R450">
        <v>2.9000000000000001E-2</v>
      </c>
      <c r="S450">
        <v>0.03</v>
      </c>
      <c r="T450">
        <v>3.1E-2</v>
      </c>
      <c r="U450">
        <v>3.3000000000000002E-2</v>
      </c>
      <c r="V450">
        <v>3.4000000000000002E-2</v>
      </c>
      <c r="W450">
        <v>3.5999999999999997E-2</v>
      </c>
      <c r="X450">
        <v>3.6999999999999998E-2</v>
      </c>
      <c r="Y450">
        <v>3.9E-2</v>
      </c>
      <c r="Z450">
        <v>4.1000000000000002E-2</v>
      </c>
      <c r="AA450">
        <v>4.2999999999999997E-2</v>
      </c>
      <c r="AB450">
        <v>4.4999999999999998E-2</v>
      </c>
      <c r="AC450">
        <v>4.7E-2</v>
      </c>
      <c r="AD450">
        <v>0.05</v>
      </c>
      <c r="AE450">
        <v>5.1999999999999998E-2</v>
      </c>
      <c r="AF450">
        <v>5.5E-2</v>
      </c>
      <c r="AG450">
        <v>5.8000000000000003E-2</v>
      </c>
      <c r="AH450">
        <v>6.0999999999999999E-2</v>
      </c>
      <c r="AI450">
        <v>6.4000000000000001E-2</v>
      </c>
      <c r="AJ450">
        <v>6.7000000000000004E-2</v>
      </c>
      <c r="AK450">
        <v>7.0999999999999994E-2</v>
      </c>
      <c r="AL450">
        <v>7.4999999999999997E-2</v>
      </c>
      <c r="AM450">
        <v>7.9000000000000001E-2</v>
      </c>
      <c r="AN450">
        <v>8.3000000000000004E-2</v>
      </c>
      <c r="AO450">
        <v>8.7999999999999995E-2</v>
      </c>
      <c r="AP450">
        <v>9.2999999999999999E-2</v>
      </c>
      <c r="AQ450">
        <v>9.8000000000000004E-2</v>
      </c>
      <c r="AR450">
        <v>0.104</v>
      </c>
      <c r="AS450">
        <v>0.11</v>
      </c>
      <c r="AT450">
        <v>0.11600000000000001</v>
      </c>
      <c r="AU450">
        <v>0.123</v>
      </c>
      <c r="AV450">
        <v>0.13</v>
      </c>
      <c r="AW450">
        <v>0.13700000000000001</v>
      </c>
      <c r="AX450">
        <v>0.14499999999999999</v>
      </c>
      <c r="AY450">
        <v>0.153</v>
      </c>
      <c r="AZ450">
        <v>0.161</v>
      </c>
      <c r="BA450">
        <v>0.16900000000000001</v>
      </c>
      <c r="BB450">
        <v>0.17799999999999999</v>
      </c>
      <c r="BC450">
        <v>0.188</v>
      </c>
      <c r="BD450">
        <v>0.19700000000000001</v>
      </c>
      <c r="BE450">
        <v>0.20699999999999999</v>
      </c>
      <c r="BF450">
        <v>0.218</v>
      </c>
      <c r="BG450">
        <v>0.22900000000000001</v>
      </c>
      <c r="BH450">
        <v>0.24</v>
      </c>
      <c r="BI450">
        <v>0.251</v>
      </c>
      <c r="BJ450">
        <v>0.26300000000000001</v>
      </c>
      <c r="BK450">
        <v>0.27400000000000002</v>
      </c>
      <c r="BL450">
        <v>0.28599999999999998</v>
      </c>
      <c r="BM450">
        <v>0.29699999999999999</v>
      </c>
      <c r="BN450">
        <v>0.309</v>
      </c>
      <c r="BO450">
        <v>0.32</v>
      </c>
      <c r="BP450">
        <v>0.33200000000000002</v>
      </c>
      <c r="BQ450">
        <v>0.34300000000000003</v>
      </c>
      <c r="BR450">
        <v>0.35499999999999998</v>
      </c>
      <c r="BS450">
        <v>0.36599999999999999</v>
      </c>
      <c r="BT450">
        <v>0.377</v>
      </c>
      <c r="BU450">
        <v>0.38800000000000001</v>
      </c>
      <c r="BV450">
        <v>0.39800000000000002</v>
      </c>
      <c r="BW450">
        <v>0.40799999999999997</v>
      </c>
      <c r="BX450">
        <v>0.41699999999999998</v>
      </c>
      <c r="BY450">
        <v>0.42499999999999999</v>
      </c>
      <c r="BZ450">
        <v>0.433</v>
      </c>
      <c r="CA450">
        <v>0.44</v>
      </c>
      <c r="CB450">
        <v>0.44500000000000001</v>
      </c>
      <c r="CC450">
        <v>0.45</v>
      </c>
      <c r="CD450">
        <v>0.45500000000000002</v>
      </c>
      <c r="CE450">
        <v>0.45900000000000002</v>
      </c>
      <c r="CF450">
        <v>0.46100000000000002</v>
      </c>
      <c r="CG450">
        <v>0.46300000000000002</v>
      </c>
      <c r="CH450">
        <v>0.46400000000000002</v>
      </c>
      <c r="CI450">
        <v>0.46300000000000002</v>
      </c>
      <c r="CJ450">
        <v>0.46100000000000002</v>
      </c>
    </row>
    <row r="451" spans="1:88" x14ac:dyDescent="0.3">
      <c r="A451" t="s">
        <v>2412</v>
      </c>
      <c r="B451" t="s">
        <v>35</v>
      </c>
      <c r="C451" t="s">
        <v>599</v>
      </c>
      <c r="D451" t="s">
        <v>1</v>
      </c>
      <c r="E451" t="s">
        <v>680</v>
      </c>
      <c r="F451" t="s">
        <v>876</v>
      </c>
      <c r="G451">
        <v>1.7000000000000001E-2</v>
      </c>
      <c r="H451">
        <v>1.6E-2</v>
      </c>
      <c r="I451">
        <v>2.1999999999999999E-2</v>
      </c>
      <c r="J451">
        <v>2.4E-2</v>
      </c>
      <c r="K451">
        <v>2.5000000000000001E-2</v>
      </c>
      <c r="L451">
        <v>2.5999999999999999E-2</v>
      </c>
      <c r="M451">
        <v>2.8000000000000001E-2</v>
      </c>
      <c r="N451">
        <v>2.9000000000000001E-2</v>
      </c>
      <c r="O451">
        <v>0.03</v>
      </c>
      <c r="P451">
        <v>3.1E-2</v>
      </c>
      <c r="Q451">
        <v>3.2000000000000001E-2</v>
      </c>
      <c r="R451">
        <v>3.3000000000000002E-2</v>
      </c>
      <c r="S451">
        <v>3.5000000000000003E-2</v>
      </c>
      <c r="T451">
        <v>3.5999999999999997E-2</v>
      </c>
      <c r="U451">
        <v>3.7999999999999999E-2</v>
      </c>
      <c r="V451">
        <v>3.9E-2</v>
      </c>
      <c r="W451">
        <v>4.1000000000000002E-2</v>
      </c>
      <c r="X451">
        <v>4.2999999999999997E-2</v>
      </c>
      <c r="Y451">
        <v>4.4999999999999998E-2</v>
      </c>
      <c r="Z451">
        <v>4.7E-2</v>
      </c>
      <c r="AA451">
        <v>4.9000000000000002E-2</v>
      </c>
      <c r="AB451">
        <v>5.1999999999999998E-2</v>
      </c>
      <c r="AC451">
        <v>5.3999999999999999E-2</v>
      </c>
      <c r="AD451">
        <v>5.7000000000000002E-2</v>
      </c>
      <c r="AE451">
        <v>0.06</v>
      </c>
      <c r="AF451">
        <v>6.3E-2</v>
      </c>
      <c r="AG451">
        <v>6.7000000000000004E-2</v>
      </c>
      <c r="AH451">
        <v>7.0000000000000007E-2</v>
      </c>
      <c r="AI451">
        <v>7.3999999999999996E-2</v>
      </c>
      <c r="AJ451">
        <v>7.8E-2</v>
      </c>
      <c r="AK451">
        <v>8.2000000000000003E-2</v>
      </c>
      <c r="AL451">
        <v>8.6999999999999994E-2</v>
      </c>
      <c r="AM451">
        <v>9.0999999999999998E-2</v>
      </c>
      <c r="AN451">
        <v>9.7000000000000003E-2</v>
      </c>
      <c r="AO451">
        <v>0.10299999999999999</v>
      </c>
      <c r="AP451">
        <v>0.109</v>
      </c>
      <c r="AQ451">
        <v>0.115</v>
      </c>
      <c r="AR451">
        <v>0.122</v>
      </c>
      <c r="AS451">
        <v>0.13</v>
      </c>
      <c r="AT451">
        <v>0.13800000000000001</v>
      </c>
      <c r="AU451">
        <v>0.14599999999999999</v>
      </c>
      <c r="AV451">
        <v>0.156</v>
      </c>
      <c r="AW451">
        <v>0.16500000000000001</v>
      </c>
      <c r="AX451">
        <v>0.17499999999999999</v>
      </c>
      <c r="AY451">
        <v>0.186</v>
      </c>
      <c r="AZ451">
        <v>0.19700000000000001</v>
      </c>
      <c r="BA451">
        <v>0.20899999999999999</v>
      </c>
      <c r="BB451">
        <v>0.222</v>
      </c>
      <c r="BC451">
        <v>0.23499999999999999</v>
      </c>
      <c r="BD451">
        <v>0.25</v>
      </c>
      <c r="BE451">
        <v>0.26500000000000001</v>
      </c>
      <c r="BF451">
        <v>0.28100000000000003</v>
      </c>
      <c r="BG451">
        <v>0.29799999999999999</v>
      </c>
      <c r="BH451">
        <v>0.316</v>
      </c>
      <c r="BI451">
        <v>0.33500000000000002</v>
      </c>
      <c r="BJ451">
        <v>0.35399999999999998</v>
      </c>
      <c r="BK451">
        <v>0.375</v>
      </c>
      <c r="BL451">
        <v>0.39600000000000002</v>
      </c>
      <c r="BM451">
        <v>0.41799999999999998</v>
      </c>
      <c r="BN451">
        <v>0.44</v>
      </c>
      <c r="BO451">
        <v>0.46400000000000002</v>
      </c>
      <c r="BP451">
        <v>0.48799999999999999</v>
      </c>
      <c r="BQ451">
        <v>0.51400000000000001</v>
      </c>
      <c r="BR451">
        <v>0.54</v>
      </c>
      <c r="BS451">
        <v>0.56799999999999995</v>
      </c>
      <c r="BT451">
        <v>0.59799999999999998</v>
      </c>
      <c r="BU451">
        <v>0.628</v>
      </c>
      <c r="BV451">
        <v>0.66</v>
      </c>
      <c r="BW451">
        <v>0.68799999999999994</v>
      </c>
      <c r="BX451">
        <v>0.71099999999999997</v>
      </c>
      <c r="BY451">
        <v>0.73399999999999999</v>
      </c>
      <c r="BZ451">
        <v>0.75600000000000001</v>
      </c>
      <c r="CA451">
        <v>0.77800000000000002</v>
      </c>
      <c r="CB451">
        <v>0.79900000000000004</v>
      </c>
      <c r="CC451">
        <v>0.81899999999999995</v>
      </c>
      <c r="CD451">
        <v>0.83899999999999997</v>
      </c>
      <c r="CE451">
        <v>0.85799999999999998</v>
      </c>
      <c r="CF451">
        <v>0.877</v>
      </c>
      <c r="CG451">
        <v>0.89400000000000002</v>
      </c>
      <c r="CH451">
        <v>0.91100000000000003</v>
      </c>
      <c r="CI451">
        <v>0.92500000000000004</v>
      </c>
      <c r="CJ451">
        <v>0.93899999999999995</v>
      </c>
    </row>
    <row r="452" spans="1:88" x14ac:dyDescent="0.3">
      <c r="A452" t="s">
        <v>2413</v>
      </c>
      <c r="B452" t="s">
        <v>35</v>
      </c>
      <c r="C452" t="s">
        <v>599</v>
      </c>
      <c r="D452" t="s">
        <v>1</v>
      </c>
      <c r="E452" t="s">
        <v>680</v>
      </c>
      <c r="F452" t="s">
        <v>874</v>
      </c>
      <c r="G452">
        <v>1.7000000000000001E-2</v>
      </c>
      <c r="H452">
        <v>1.6E-2</v>
      </c>
      <c r="I452">
        <v>0.02</v>
      </c>
      <c r="J452">
        <v>2.3E-2</v>
      </c>
      <c r="K452">
        <v>2.5000000000000001E-2</v>
      </c>
      <c r="L452">
        <v>2.5999999999999999E-2</v>
      </c>
      <c r="M452">
        <v>2.8000000000000001E-2</v>
      </c>
      <c r="N452">
        <v>2.9000000000000001E-2</v>
      </c>
      <c r="O452">
        <v>0.03</v>
      </c>
      <c r="P452">
        <v>3.1E-2</v>
      </c>
      <c r="Q452">
        <v>3.2000000000000001E-2</v>
      </c>
      <c r="R452">
        <v>3.3000000000000002E-2</v>
      </c>
      <c r="S452">
        <v>3.5000000000000003E-2</v>
      </c>
      <c r="T452">
        <v>3.5999999999999997E-2</v>
      </c>
      <c r="U452">
        <v>3.7999999999999999E-2</v>
      </c>
      <c r="V452">
        <v>3.9E-2</v>
      </c>
      <c r="W452">
        <v>4.1000000000000002E-2</v>
      </c>
      <c r="X452">
        <v>4.2999999999999997E-2</v>
      </c>
      <c r="Y452">
        <v>4.4999999999999998E-2</v>
      </c>
      <c r="Z452">
        <v>4.7E-2</v>
      </c>
      <c r="AA452">
        <v>0.05</v>
      </c>
      <c r="AB452">
        <v>5.1999999999999998E-2</v>
      </c>
      <c r="AC452">
        <v>5.5E-2</v>
      </c>
      <c r="AD452">
        <v>5.7000000000000002E-2</v>
      </c>
      <c r="AE452">
        <v>0.06</v>
      </c>
      <c r="AF452">
        <v>6.4000000000000001E-2</v>
      </c>
      <c r="AG452">
        <v>6.7000000000000004E-2</v>
      </c>
      <c r="AH452">
        <v>7.0999999999999994E-2</v>
      </c>
      <c r="AI452">
        <v>7.3999999999999996E-2</v>
      </c>
      <c r="AJ452">
        <v>7.8E-2</v>
      </c>
      <c r="AK452">
        <v>8.3000000000000004E-2</v>
      </c>
      <c r="AL452">
        <v>8.6999999999999994E-2</v>
      </c>
      <c r="AM452">
        <v>9.1999999999999998E-2</v>
      </c>
      <c r="AN452">
        <v>9.8000000000000004E-2</v>
      </c>
      <c r="AO452">
        <v>0.10299999999999999</v>
      </c>
      <c r="AP452">
        <v>0.11</v>
      </c>
      <c r="AQ452">
        <v>0.11600000000000001</v>
      </c>
      <c r="AR452">
        <v>0.123</v>
      </c>
      <c r="AS452">
        <v>0.13100000000000001</v>
      </c>
      <c r="AT452">
        <v>0.13900000000000001</v>
      </c>
      <c r="AU452">
        <v>0.14799999999999999</v>
      </c>
      <c r="AV452">
        <v>0.157</v>
      </c>
      <c r="AW452">
        <v>0.16600000000000001</v>
      </c>
      <c r="AX452">
        <v>0.17699999999999999</v>
      </c>
      <c r="AY452">
        <v>0.187</v>
      </c>
      <c r="AZ452">
        <v>0.19900000000000001</v>
      </c>
      <c r="BA452">
        <v>0.21099999999999999</v>
      </c>
      <c r="BB452">
        <v>0.223</v>
      </c>
      <c r="BC452">
        <v>0.23699999999999999</v>
      </c>
      <c r="BD452">
        <v>0.251</v>
      </c>
      <c r="BE452">
        <v>0.26700000000000002</v>
      </c>
      <c r="BF452">
        <v>0.28299999999999997</v>
      </c>
      <c r="BG452">
        <v>0.3</v>
      </c>
      <c r="BH452">
        <v>0.318</v>
      </c>
      <c r="BI452">
        <v>0.33700000000000002</v>
      </c>
      <c r="BJ452">
        <v>0.35399999999999998</v>
      </c>
      <c r="BK452">
        <v>0.371</v>
      </c>
      <c r="BL452">
        <v>0.38900000000000001</v>
      </c>
      <c r="BM452">
        <v>0.40699999999999997</v>
      </c>
      <c r="BN452">
        <v>0.42499999999999999</v>
      </c>
      <c r="BO452">
        <v>0.443</v>
      </c>
      <c r="BP452">
        <v>0.46200000000000002</v>
      </c>
      <c r="BQ452">
        <v>0.48099999999999998</v>
      </c>
      <c r="BR452">
        <v>0.5</v>
      </c>
      <c r="BS452">
        <v>0.51900000000000002</v>
      </c>
      <c r="BT452">
        <v>0.53900000000000003</v>
      </c>
      <c r="BU452">
        <v>0.55900000000000005</v>
      </c>
      <c r="BV452">
        <v>0.57799999999999996</v>
      </c>
      <c r="BW452">
        <v>0.59699999999999998</v>
      </c>
      <c r="BX452">
        <v>0.61599999999999999</v>
      </c>
      <c r="BY452">
        <v>0.63300000000000001</v>
      </c>
      <c r="BZ452">
        <v>0.65</v>
      </c>
      <c r="CA452">
        <v>0.66700000000000004</v>
      </c>
      <c r="CB452">
        <v>0.68300000000000005</v>
      </c>
      <c r="CC452">
        <v>0.69799999999999995</v>
      </c>
      <c r="CD452">
        <v>0.71199999999999997</v>
      </c>
      <c r="CE452">
        <v>0.72599999999999998</v>
      </c>
      <c r="CF452">
        <v>0.73899999999999999</v>
      </c>
      <c r="CG452">
        <v>0.748</v>
      </c>
      <c r="CH452">
        <v>0.754</v>
      </c>
      <c r="CI452">
        <v>0.75800000000000001</v>
      </c>
      <c r="CJ452">
        <v>0.76100000000000001</v>
      </c>
    </row>
    <row r="453" spans="1:88" x14ac:dyDescent="0.3">
      <c r="A453" t="s">
        <v>2414</v>
      </c>
      <c r="B453" t="s">
        <v>35</v>
      </c>
      <c r="C453" t="s">
        <v>599</v>
      </c>
      <c r="D453" t="s">
        <v>1</v>
      </c>
      <c r="E453" t="s">
        <v>680</v>
      </c>
      <c r="F453" t="s">
        <v>872</v>
      </c>
      <c r="G453">
        <v>1.7000000000000001E-2</v>
      </c>
      <c r="H453">
        <v>1.6E-2</v>
      </c>
      <c r="I453">
        <v>1.7999999999999999E-2</v>
      </c>
      <c r="J453">
        <v>0.02</v>
      </c>
      <c r="K453">
        <v>2.1000000000000001E-2</v>
      </c>
      <c r="L453">
        <v>2.4E-2</v>
      </c>
      <c r="M453">
        <v>2.5999999999999999E-2</v>
      </c>
      <c r="N453">
        <v>2.8000000000000001E-2</v>
      </c>
      <c r="O453">
        <v>2.9000000000000001E-2</v>
      </c>
      <c r="P453">
        <v>0.03</v>
      </c>
      <c r="Q453">
        <v>3.1E-2</v>
      </c>
      <c r="R453">
        <v>3.2000000000000001E-2</v>
      </c>
      <c r="S453">
        <v>3.3000000000000002E-2</v>
      </c>
      <c r="T453">
        <v>3.5000000000000003E-2</v>
      </c>
      <c r="U453">
        <v>3.5999999999999997E-2</v>
      </c>
      <c r="V453">
        <v>3.7999999999999999E-2</v>
      </c>
      <c r="W453">
        <v>3.9E-2</v>
      </c>
      <c r="X453">
        <v>4.1000000000000002E-2</v>
      </c>
      <c r="Y453">
        <v>4.2999999999999997E-2</v>
      </c>
      <c r="Z453">
        <v>4.4999999999999998E-2</v>
      </c>
      <c r="AA453">
        <v>4.8000000000000001E-2</v>
      </c>
      <c r="AB453">
        <v>0.05</v>
      </c>
      <c r="AC453">
        <v>5.1999999999999998E-2</v>
      </c>
      <c r="AD453">
        <v>5.5E-2</v>
      </c>
      <c r="AE453">
        <v>5.8000000000000003E-2</v>
      </c>
      <c r="AF453">
        <v>6.0999999999999999E-2</v>
      </c>
      <c r="AG453">
        <v>6.4000000000000001E-2</v>
      </c>
      <c r="AH453">
        <v>6.7000000000000004E-2</v>
      </c>
      <c r="AI453">
        <v>7.0999999999999994E-2</v>
      </c>
      <c r="AJ453">
        <v>7.3999999999999996E-2</v>
      </c>
      <c r="AK453">
        <v>7.8E-2</v>
      </c>
      <c r="AL453">
        <v>8.2000000000000003E-2</v>
      </c>
      <c r="AM453">
        <v>8.6999999999999994E-2</v>
      </c>
      <c r="AN453">
        <v>9.1999999999999998E-2</v>
      </c>
      <c r="AO453">
        <v>9.7000000000000003E-2</v>
      </c>
      <c r="AP453">
        <v>0.10199999999999999</v>
      </c>
      <c r="AQ453">
        <v>0.108</v>
      </c>
      <c r="AR453">
        <v>0.114</v>
      </c>
      <c r="AS453">
        <v>0.121</v>
      </c>
      <c r="AT453">
        <v>0.127</v>
      </c>
      <c r="AU453">
        <v>0.13500000000000001</v>
      </c>
      <c r="AV453">
        <v>0.14199999999999999</v>
      </c>
      <c r="AW453">
        <v>0.15</v>
      </c>
      <c r="AX453">
        <v>0.158</v>
      </c>
      <c r="AY453">
        <v>0.16700000000000001</v>
      </c>
      <c r="AZ453">
        <v>0.17599999999999999</v>
      </c>
      <c r="BA453">
        <v>0.185</v>
      </c>
      <c r="BB453">
        <v>0.19400000000000001</v>
      </c>
      <c r="BC453">
        <v>0.20499999999999999</v>
      </c>
      <c r="BD453">
        <v>0.215</v>
      </c>
      <c r="BE453">
        <v>0.22600000000000001</v>
      </c>
      <c r="BF453">
        <v>0.23699999999999999</v>
      </c>
      <c r="BG453">
        <v>0.249</v>
      </c>
      <c r="BH453">
        <v>0.26</v>
      </c>
      <c r="BI453">
        <v>0.27200000000000002</v>
      </c>
      <c r="BJ453">
        <v>0.28399999999999997</v>
      </c>
      <c r="BK453">
        <v>0.29599999999999999</v>
      </c>
      <c r="BL453">
        <v>0.308</v>
      </c>
      <c r="BM453">
        <v>0.32</v>
      </c>
      <c r="BN453">
        <v>0.33200000000000002</v>
      </c>
      <c r="BO453">
        <v>0.34300000000000003</v>
      </c>
      <c r="BP453">
        <v>0.35499999999999998</v>
      </c>
      <c r="BQ453">
        <v>0.36599999999999999</v>
      </c>
      <c r="BR453">
        <v>0.378</v>
      </c>
      <c r="BS453">
        <v>0.38900000000000001</v>
      </c>
      <c r="BT453">
        <v>0.4</v>
      </c>
      <c r="BU453">
        <v>0.41</v>
      </c>
      <c r="BV453">
        <v>0.42</v>
      </c>
      <c r="BW453">
        <v>0.42899999999999999</v>
      </c>
      <c r="BX453">
        <v>0.437</v>
      </c>
      <c r="BY453">
        <v>0.44400000000000001</v>
      </c>
      <c r="BZ453">
        <v>0.45</v>
      </c>
      <c r="CA453">
        <v>0.45500000000000002</v>
      </c>
      <c r="CB453">
        <v>0.46</v>
      </c>
      <c r="CC453">
        <v>0.46400000000000002</v>
      </c>
      <c r="CD453">
        <v>0.46700000000000003</v>
      </c>
      <c r="CE453">
        <v>0.46899999999999997</v>
      </c>
      <c r="CF453">
        <v>0.47</v>
      </c>
      <c r="CG453">
        <v>0.47</v>
      </c>
      <c r="CH453">
        <v>0.46800000000000003</v>
      </c>
      <c r="CI453">
        <v>0.46500000000000002</v>
      </c>
      <c r="CJ453">
        <v>0.46100000000000002</v>
      </c>
    </row>
    <row r="454" spans="1:88" x14ac:dyDescent="0.3">
      <c r="A454" t="s">
        <v>2415</v>
      </c>
      <c r="B454" t="s">
        <v>35</v>
      </c>
      <c r="C454" t="s">
        <v>599</v>
      </c>
      <c r="D454" t="s">
        <v>1</v>
      </c>
      <c r="E454" t="s">
        <v>680</v>
      </c>
      <c r="F454" t="s">
        <v>870</v>
      </c>
      <c r="G454">
        <v>1.7000000000000001E-2</v>
      </c>
      <c r="H454">
        <v>1.6E-2</v>
      </c>
      <c r="I454">
        <v>1.6E-2</v>
      </c>
      <c r="J454">
        <v>1.4999999999999999E-2</v>
      </c>
      <c r="K454">
        <v>1.4999999999999999E-2</v>
      </c>
      <c r="L454">
        <v>1.4E-2</v>
      </c>
      <c r="M454">
        <v>1.4E-2</v>
      </c>
      <c r="N454">
        <v>1.2999999999999999E-2</v>
      </c>
      <c r="O454">
        <v>1.4E-2</v>
      </c>
      <c r="P454">
        <v>1.4E-2</v>
      </c>
      <c r="Q454">
        <v>1.4999999999999999E-2</v>
      </c>
      <c r="R454">
        <v>1.4999999999999999E-2</v>
      </c>
      <c r="S454">
        <v>1.6E-2</v>
      </c>
      <c r="T454">
        <v>1.7000000000000001E-2</v>
      </c>
      <c r="U454">
        <v>1.7000000000000001E-2</v>
      </c>
      <c r="V454">
        <v>1.7999999999999999E-2</v>
      </c>
      <c r="W454">
        <v>1.9E-2</v>
      </c>
      <c r="X454">
        <v>0.02</v>
      </c>
      <c r="Y454">
        <v>2.1000000000000001E-2</v>
      </c>
      <c r="Z454">
        <v>2.1999999999999999E-2</v>
      </c>
      <c r="AA454">
        <v>2.3E-2</v>
      </c>
      <c r="AB454">
        <v>2.4E-2</v>
      </c>
      <c r="AC454">
        <v>2.5000000000000001E-2</v>
      </c>
      <c r="AD454">
        <v>2.7E-2</v>
      </c>
      <c r="AE454">
        <v>2.8000000000000001E-2</v>
      </c>
      <c r="AF454">
        <v>0.03</v>
      </c>
      <c r="AG454">
        <v>3.1E-2</v>
      </c>
      <c r="AH454">
        <v>3.3000000000000002E-2</v>
      </c>
      <c r="AI454">
        <v>3.4000000000000002E-2</v>
      </c>
      <c r="AJ454">
        <v>3.5999999999999997E-2</v>
      </c>
      <c r="AK454">
        <v>3.7999999999999999E-2</v>
      </c>
      <c r="AL454">
        <v>0.04</v>
      </c>
      <c r="AM454">
        <v>4.2000000000000003E-2</v>
      </c>
      <c r="AN454">
        <v>4.3999999999999997E-2</v>
      </c>
      <c r="AO454">
        <v>4.7E-2</v>
      </c>
      <c r="AP454">
        <v>4.9000000000000002E-2</v>
      </c>
      <c r="AQ454">
        <v>5.1999999999999998E-2</v>
      </c>
      <c r="AR454">
        <v>5.5E-2</v>
      </c>
      <c r="AS454">
        <v>5.8000000000000003E-2</v>
      </c>
      <c r="AT454">
        <v>6.0999999999999999E-2</v>
      </c>
      <c r="AU454">
        <v>6.4000000000000001E-2</v>
      </c>
      <c r="AV454">
        <v>6.7000000000000004E-2</v>
      </c>
      <c r="AW454">
        <v>7.0999999999999994E-2</v>
      </c>
      <c r="AX454">
        <v>7.3999999999999996E-2</v>
      </c>
      <c r="AY454">
        <v>7.8E-2</v>
      </c>
      <c r="AZ454">
        <v>8.2000000000000003E-2</v>
      </c>
      <c r="BA454">
        <v>8.5000000000000006E-2</v>
      </c>
      <c r="BB454">
        <v>8.8999999999999996E-2</v>
      </c>
      <c r="BC454">
        <v>9.2999999999999999E-2</v>
      </c>
      <c r="BD454">
        <v>9.7000000000000003E-2</v>
      </c>
      <c r="BE454">
        <v>0.10199999999999999</v>
      </c>
      <c r="BF454">
        <v>0.106</v>
      </c>
      <c r="BG454">
        <v>0.11</v>
      </c>
      <c r="BH454">
        <v>0.114</v>
      </c>
      <c r="BI454">
        <v>0.11799999999999999</v>
      </c>
      <c r="BJ454">
        <v>0.121</v>
      </c>
      <c r="BK454">
        <v>0.125</v>
      </c>
      <c r="BL454">
        <v>0.128</v>
      </c>
      <c r="BM454">
        <v>0.13200000000000001</v>
      </c>
      <c r="BN454">
        <v>0.13500000000000001</v>
      </c>
      <c r="BO454">
        <v>0.13800000000000001</v>
      </c>
      <c r="BP454">
        <v>0.14000000000000001</v>
      </c>
      <c r="BQ454">
        <v>0.14299999999999999</v>
      </c>
      <c r="BR454">
        <v>0.14499999999999999</v>
      </c>
      <c r="BS454">
        <v>0.14699999999999999</v>
      </c>
      <c r="BT454">
        <v>0.14899999999999999</v>
      </c>
      <c r="BU454">
        <v>0.15</v>
      </c>
      <c r="BV454">
        <v>0.151</v>
      </c>
      <c r="BW454">
        <v>0.151</v>
      </c>
      <c r="BX454">
        <v>0.151</v>
      </c>
      <c r="BY454">
        <v>0.151</v>
      </c>
      <c r="BZ454">
        <v>0.15</v>
      </c>
      <c r="CA454">
        <v>0.14899999999999999</v>
      </c>
      <c r="CB454">
        <v>0.14799999999999999</v>
      </c>
      <c r="CC454">
        <v>0.14699999999999999</v>
      </c>
      <c r="CD454">
        <v>0.14499999999999999</v>
      </c>
      <c r="CE454">
        <v>0.14199999999999999</v>
      </c>
      <c r="CF454">
        <v>0.14000000000000001</v>
      </c>
      <c r="CG454">
        <v>0.13700000000000001</v>
      </c>
      <c r="CH454">
        <v>0.13400000000000001</v>
      </c>
      <c r="CI454">
        <v>0.13</v>
      </c>
      <c r="CJ454">
        <v>0.126</v>
      </c>
    </row>
    <row r="455" spans="1:88" x14ac:dyDescent="0.3">
      <c r="A455" t="s">
        <v>2416</v>
      </c>
      <c r="B455" t="s">
        <v>35</v>
      </c>
      <c r="C455" t="s">
        <v>599</v>
      </c>
      <c r="D455" t="s">
        <v>1</v>
      </c>
      <c r="E455" t="s">
        <v>680</v>
      </c>
      <c r="F455" t="s">
        <v>868</v>
      </c>
      <c r="G455">
        <v>1.7000000000000001E-2</v>
      </c>
      <c r="H455">
        <v>1.6E-2</v>
      </c>
      <c r="I455">
        <v>1.2999999999999999E-2</v>
      </c>
      <c r="J455">
        <v>1.2E-2</v>
      </c>
      <c r="K455">
        <v>1.0999999999999999E-2</v>
      </c>
      <c r="L455">
        <v>1.0999999999999999E-2</v>
      </c>
      <c r="M455">
        <v>1.2E-2</v>
      </c>
      <c r="N455">
        <v>1.2E-2</v>
      </c>
      <c r="O455">
        <v>1.2999999999999999E-2</v>
      </c>
      <c r="P455">
        <v>1.2999999999999999E-2</v>
      </c>
      <c r="Q455">
        <v>1.4E-2</v>
      </c>
      <c r="R455">
        <v>1.4999999999999999E-2</v>
      </c>
      <c r="S455">
        <v>1.4999999999999999E-2</v>
      </c>
      <c r="T455">
        <v>1.6E-2</v>
      </c>
      <c r="U455">
        <v>1.7000000000000001E-2</v>
      </c>
      <c r="V455">
        <v>1.7999999999999999E-2</v>
      </c>
      <c r="W455">
        <v>1.7999999999999999E-2</v>
      </c>
      <c r="X455">
        <v>1.9E-2</v>
      </c>
      <c r="Y455">
        <v>0.02</v>
      </c>
      <c r="Z455">
        <v>2.1000000000000001E-2</v>
      </c>
      <c r="AA455">
        <v>2.3E-2</v>
      </c>
      <c r="AB455">
        <v>2.4E-2</v>
      </c>
      <c r="AC455">
        <v>2.5000000000000001E-2</v>
      </c>
      <c r="AD455">
        <v>2.7E-2</v>
      </c>
      <c r="AE455">
        <v>2.8000000000000001E-2</v>
      </c>
      <c r="AF455">
        <v>0.03</v>
      </c>
      <c r="AG455">
        <v>3.1E-2</v>
      </c>
      <c r="AH455">
        <v>3.3000000000000002E-2</v>
      </c>
      <c r="AI455">
        <v>3.5000000000000003E-2</v>
      </c>
      <c r="AJ455">
        <v>3.6999999999999998E-2</v>
      </c>
      <c r="AK455">
        <v>3.9E-2</v>
      </c>
      <c r="AL455">
        <v>4.1000000000000002E-2</v>
      </c>
      <c r="AM455">
        <v>4.3999999999999997E-2</v>
      </c>
      <c r="AN455">
        <v>4.5999999999999999E-2</v>
      </c>
      <c r="AO455">
        <v>4.9000000000000002E-2</v>
      </c>
      <c r="AP455">
        <v>5.1999999999999998E-2</v>
      </c>
      <c r="AQ455">
        <v>5.5E-2</v>
      </c>
      <c r="AR455">
        <v>5.8999999999999997E-2</v>
      </c>
      <c r="AS455">
        <v>6.2E-2</v>
      </c>
      <c r="AT455">
        <v>6.6000000000000003E-2</v>
      </c>
      <c r="AU455">
        <v>7.0000000000000007E-2</v>
      </c>
      <c r="AV455">
        <v>7.3999999999999996E-2</v>
      </c>
      <c r="AW455">
        <v>7.9000000000000001E-2</v>
      </c>
      <c r="AX455">
        <v>8.3000000000000004E-2</v>
      </c>
      <c r="AY455">
        <v>8.7999999999999995E-2</v>
      </c>
      <c r="AZ455">
        <v>9.2999999999999999E-2</v>
      </c>
      <c r="BA455">
        <v>9.8000000000000004E-2</v>
      </c>
      <c r="BB455">
        <v>0.104</v>
      </c>
      <c r="BC455">
        <v>0.109</v>
      </c>
      <c r="BD455">
        <v>0.115</v>
      </c>
      <c r="BE455">
        <v>0.121</v>
      </c>
      <c r="BF455">
        <v>0.127</v>
      </c>
      <c r="BG455">
        <v>0.13400000000000001</v>
      </c>
      <c r="BH455">
        <v>0.14000000000000001</v>
      </c>
      <c r="BI455">
        <v>0.14599999999999999</v>
      </c>
      <c r="BJ455">
        <v>0.152</v>
      </c>
      <c r="BK455">
        <v>0.158</v>
      </c>
      <c r="BL455">
        <v>0.16500000000000001</v>
      </c>
      <c r="BM455">
        <v>0.17100000000000001</v>
      </c>
      <c r="BN455">
        <v>0.17599999999999999</v>
      </c>
      <c r="BO455">
        <v>0.182</v>
      </c>
      <c r="BP455">
        <v>0.188</v>
      </c>
      <c r="BQ455">
        <v>0.19400000000000001</v>
      </c>
      <c r="BR455">
        <v>0.19900000000000001</v>
      </c>
      <c r="BS455">
        <v>0.20399999999999999</v>
      </c>
      <c r="BT455">
        <v>0.20899999999999999</v>
      </c>
      <c r="BU455">
        <v>0.21299999999999999</v>
      </c>
      <c r="BV455">
        <v>0.217</v>
      </c>
      <c r="BW455">
        <v>0.221</v>
      </c>
      <c r="BX455">
        <v>0.224</v>
      </c>
      <c r="BY455">
        <v>0.22600000000000001</v>
      </c>
      <c r="BZ455">
        <v>0.22800000000000001</v>
      </c>
      <c r="CA455">
        <v>0.22900000000000001</v>
      </c>
      <c r="CB455">
        <v>0.23</v>
      </c>
      <c r="CC455">
        <v>0.23100000000000001</v>
      </c>
      <c r="CD455">
        <v>0.23</v>
      </c>
      <c r="CE455">
        <v>0.23</v>
      </c>
      <c r="CF455">
        <v>0.22800000000000001</v>
      </c>
      <c r="CG455">
        <v>0.22600000000000001</v>
      </c>
      <c r="CH455">
        <v>0.224</v>
      </c>
      <c r="CI455">
        <v>0.22</v>
      </c>
      <c r="CJ455">
        <v>0.217</v>
      </c>
    </row>
    <row r="456" spans="1:88" x14ac:dyDescent="0.3">
      <c r="A456" t="s">
        <v>2417</v>
      </c>
      <c r="B456" t="s">
        <v>35</v>
      </c>
      <c r="C456" t="s">
        <v>599</v>
      </c>
      <c r="D456" t="s">
        <v>1</v>
      </c>
      <c r="E456" t="s">
        <v>680</v>
      </c>
      <c r="F456" t="s">
        <v>866</v>
      </c>
      <c r="G456">
        <v>1.7000000000000001E-2</v>
      </c>
      <c r="H456">
        <v>1.6E-2</v>
      </c>
      <c r="I456">
        <v>1.4E-2</v>
      </c>
      <c r="J456">
        <v>1.2999999999999999E-2</v>
      </c>
      <c r="K456">
        <v>1.2E-2</v>
      </c>
      <c r="L456">
        <v>1.2E-2</v>
      </c>
      <c r="M456">
        <v>1.2E-2</v>
      </c>
      <c r="N456">
        <v>1.2E-2</v>
      </c>
      <c r="O456">
        <v>1.2999999999999999E-2</v>
      </c>
      <c r="P456">
        <v>1.2999999999999999E-2</v>
      </c>
      <c r="Q456">
        <v>1.4E-2</v>
      </c>
      <c r="R456">
        <v>1.4999999999999999E-2</v>
      </c>
      <c r="S456">
        <v>1.4999999999999999E-2</v>
      </c>
      <c r="T456">
        <v>1.6E-2</v>
      </c>
      <c r="U456">
        <v>1.7000000000000001E-2</v>
      </c>
      <c r="V456">
        <v>1.7999999999999999E-2</v>
      </c>
      <c r="W456">
        <v>1.7999999999999999E-2</v>
      </c>
      <c r="X456">
        <v>1.9E-2</v>
      </c>
      <c r="Y456">
        <v>0.02</v>
      </c>
      <c r="Z456">
        <v>2.1000000000000001E-2</v>
      </c>
      <c r="AA456">
        <v>2.3E-2</v>
      </c>
      <c r="AB456">
        <v>2.4E-2</v>
      </c>
      <c r="AC456">
        <v>2.5000000000000001E-2</v>
      </c>
      <c r="AD456">
        <v>2.7E-2</v>
      </c>
      <c r="AE456">
        <v>2.8000000000000001E-2</v>
      </c>
      <c r="AF456">
        <v>0.03</v>
      </c>
      <c r="AG456">
        <v>3.1E-2</v>
      </c>
      <c r="AH456">
        <v>3.3000000000000002E-2</v>
      </c>
      <c r="AI456">
        <v>3.5000000000000003E-2</v>
      </c>
      <c r="AJ456">
        <v>3.6999999999999998E-2</v>
      </c>
      <c r="AK456">
        <v>3.9E-2</v>
      </c>
      <c r="AL456">
        <v>4.1000000000000002E-2</v>
      </c>
      <c r="AM456">
        <v>4.3999999999999997E-2</v>
      </c>
      <c r="AN456">
        <v>4.5999999999999999E-2</v>
      </c>
      <c r="AO456">
        <v>4.9000000000000002E-2</v>
      </c>
      <c r="AP456">
        <v>5.1999999999999998E-2</v>
      </c>
      <c r="AQ456">
        <v>5.5E-2</v>
      </c>
      <c r="AR456">
        <v>5.8999999999999997E-2</v>
      </c>
      <c r="AS456">
        <v>6.2E-2</v>
      </c>
      <c r="AT456">
        <v>6.6000000000000003E-2</v>
      </c>
      <c r="AU456">
        <v>7.0000000000000007E-2</v>
      </c>
      <c r="AV456">
        <v>7.3999999999999996E-2</v>
      </c>
      <c r="AW456">
        <v>7.9000000000000001E-2</v>
      </c>
      <c r="AX456">
        <v>8.3000000000000004E-2</v>
      </c>
      <c r="AY456">
        <v>8.7999999999999995E-2</v>
      </c>
      <c r="AZ456">
        <v>9.2999999999999999E-2</v>
      </c>
      <c r="BA456">
        <v>9.8000000000000004E-2</v>
      </c>
      <c r="BB456">
        <v>0.104</v>
      </c>
      <c r="BC456">
        <v>0.109</v>
      </c>
      <c r="BD456">
        <v>0.115</v>
      </c>
      <c r="BE456">
        <v>0.121</v>
      </c>
      <c r="BF456">
        <v>0.127</v>
      </c>
      <c r="BG456">
        <v>0.13300000000000001</v>
      </c>
      <c r="BH456">
        <v>0.14000000000000001</v>
      </c>
      <c r="BI456">
        <v>0.14599999999999999</v>
      </c>
      <c r="BJ456">
        <v>0.152</v>
      </c>
      <c r="BK456">
        <v>0.158</v>
      </c>
      <c r="BL456">
        <v>0.16400000000000001</v>
      </c>
      <c r="BM456">
        <v>0.17</v>
      </c>
      <c r="BN456">
        <v>0.17599999999999999</v>
      </c>
      <c r="BO456">
        <v>0.182</v>
      </c>
      <c r="BP456">
        <v>0.188</v>
      </c>
      <c r="BQ456">
        <v>0.19400000000000001</v>
      </c>
      <c r="BR456">
        <v>0.19900000000000001</v>
      </c>
      <c r="BS456">
        <v>0.20399999999999999</v>
      </c>
      <c r="BT456">
        <v>0.20899999999999999</v>
      </c>
      <c r="BU456">
        <v>0.21299999999999999</v>
      </c>
      <c r="BV456">
        <v>0.217</v>
      </c>
      <c r="BW456">
        <v>0.221</v>
      </c>
      <c r="BX456">
        <v>0.224</v>
      </c>
      <c r="BY456">
        <v>0.22600000000000001</v>
      </c>
      <c r="BZ456">
        <v>0.22800000000000001</v>
      </c>
      <c r="CA456">
        <v>0.23</v>
      </c>
      <c r="CB456">
        <v>0.23</v>
      </c>
      <c r="CC456">
        <v>0.23100000000000001</v>
      </c>
      <c r="CD456">
        <v>0.23100000000000001</v>
      </c>
      <c r="CE456">
        <v>0.23</v>
      </c>
      <c r="CF456">
        <v>0.22900000000000001</v>
      </c>
      <c r="CG456">
        <v>0.22700000000000001</v>
      </c>
      <c r="CH456">
        <v>0.224</v>
      </c>
      <c r="CI456">
        <v>0.221</v>
      </c>
      <c r="CJ456">
        <v>0.217</v>
      </c>
    </row>
    <row r="457" spans="1:88" x14ac:dyDescent="0.3">
      <c r="A457" t="s">
        <v>2418</v>
      </c>
      <c r="B457" t="s">
        <v>35</v>
      </c>
      <c r="C457" t="s">
        <v>599</v>
      </c>
      <c r="D457" t="s">
        <v>1</v>
      </c>
      <c r="E457" t="s">
        <v>680</v>
      </c>
      <c r="F457" t="s">
        <v>864</v>
      </c>
      <c r="G457">
        <v>1.7000000000000001E-2</v>
      </c>
      <c r="H457">
        <v>1.6E-2</v>
      </c>
      <c r="I457">
        <v>1.4999999999999999E-2</v>
      </c>
      <c r="J457">
        <v>1.4999999999999999E-2</v>
      </c>
      <c r="K457">
        <v>1.4999999999999999E-2</v>
      </c>
      <c r="L457">
        <v>1.4999999999999999E-2</v>
      </c>
      <c r="M457">
        <v>1.4999999999999999E-2</v>
      </c>
      <c r="N457">
        <v>1.4999999999999999E-2</v>
      </c>
      <c r="O457">
        <v>1.4999999999999999E-2</v>
      </c>
      <c r="P457">
        <v>1.6E-2</v>
      </c>
      <c r="Q457">
        <v>1.7000000000000001E-2</v>
      </c>
      <c r="R457">
        <v>1.7000000000000001E-2</v>
      </c>
      <c r="S457">
        <v>1.7999999999999999E-2</v>
      </c>
      <c r="T457">
        <v>1.9E-2</v>
      </c>
      <c r="U457">
        <v>0.02</v>
      </c>
      <c r="V457">
        <v>2.1000000000000001E-2</v>
      </c>
      <c r="W457">
        <v>2.1999999999999999E-2</v>
      </c>
      <c r="X457">
        <v>2.3E-2</v>
      </c>
      <c r="Y457">
        <v>2.4E-2</v>
      </c>
      <c r="Z457">
        <v>2.5000000000000001E-2</v>
      </c>
      <c r="AA457">
        <v>2.5999999999999999E-2</v>
      </c>
      <c r="AB457">
        <v>2.7E-2</v>
      </c>
      <c r="AC457">
        <v>2.9000000000000001E-2</v>
      </c>
      <c r="AD457">
        <v>0.03</v>
      </c>
      <c r="AE457">
        <v>3.2000000000000001E-2</v>
      </c>
      <c r="AF457">
        <v>3.3000000000000002E-2</v>
      </c>
      <c r="AG457">
        <v>3.5000000000000003E-2</v>
      </c>
      <c r="AH457">
        <v>3.6999999999999998E-2</v>
      </c>
      <c r="AI457">
        <v>3.9E-2</v>
      </c>
      <c r="AJ457">
        <v>4.1000000000000002E-2</v>
      </c>
      <c r="AK457">
        <v>4.2999999999999997E-2</v>
      </c>
      <c r="AL457">
        <v>4.5999999999999999E-2</v>
      </c>
      <c r="AM457">
        <v>4.8000000000000001E-2</v>
      </c>
      <c r="AN457">
        <v>5.0999999999999997E-2</v>
      </c>
      <c r="AO457">
        <v>5.3999999999999999E-2</v>
      </c>
      <c r="AP457">
        <v>5.7000000000000002E-2</v>
      </c>
      <c r="AQ457">
        <v>0.06</v>
      </c>
      <c r="AR457">
        <v>6.3E-2</v>
      </c>
      <c r="AS457">
        <v>6.7000000000000004E-2</v>
      </c>
      <c r="AT457">
        <v>7.0999999999999994E-2</v>
      </c>
      <c r="AU457">
        <v>7.3999999999999996E-2</v>
      </c>
      <c r="AV457">
        <v>7.9000000000000001E-2</v>
      </c>
      <c r="AW457">
        <v>8.3000000000000004E-2</v>
      </c>
      <c r="AX457">
        <v>8.6999999999999994E-2</v>
      </c>
      <c r="AY457">
        <v>9.1999999999999998E-2</v>
      </c>
      <c r="AZ457">
        <v>9.6000000000000002E-2</v>
      </c>
      <c r="BA457">
        <v>0.10100000000000001</v>
      </c>
      <c r="BB457">
        <v>0.106</v>
      </c>
      <c r="BC457">
        <v>0.112</v>
      </c>
      <c r="BD457">
        <v>0.11700000000000001</v>
      </c>
      <c r="BE457">
        <v>0.123</v>
      </c>
      <c r="BF457">
        <v>0.128</v>
      </c>
      <c r="BG457">
        <v>0.13400000000000001</v>
      </c>
      <c r="BH457">
        <v>0.13900000000000001</v>
      </c>
      <c r="BI457">
        <v>0.14499999999999999</v>
      </c>
      <c r="BJ457">
        <v>0.151</v>
      </c>
      <c r="BK457">
        <v>0.157</v>
      </c>
      <c r="BL457">
        <v>0.16300000000000001</v>
      </c>
      <c r="BM457">
        <v>0.16900000000000001</v>
      </c>
      <c r="BN457">
        <v>0.17499999999999999</v>
      </c>
      <c r="BO457">
        <v>0.18099999999999999</v>
      </c>
      <c r="BP457">
        <v>0.187</v>
      </c>
      <c r="BQ457">
        <v>0.193</v>
      </c>
      <c r="BR457">
        <v>0.19800000000000001</v>
      </c>
      <c r="BS457">
        <v>0.20300000000000001</v>
      </c>
      <c r="BT457">
        <v>0.20799999999999999</v>
      </c>
      <c r="BU457">
        <v>0.21299999999999999</v>
      </c>
      <c r="BV457">
        <v>0.217</v>
      </c>
      <c r="BW457">
        <v>0.22</v>
      </c>
      <c r="BX457">
        <v>0.223</v>
      </c>
      <c r="BY457">
        <v>0.22600000000000001</v>
      </c>
      <c r="BZ457">
        <v>0.22800000000000001</v>
      </c>
      <c r="CA457">
        <v>0.23</v>
      </c>
      <c r="CB457">
        <v>0.23100000000000001</v>
      </c>
      <c r="CC457">
        <v>0.23100000000000001</v>
      </c>
      <c r="CD457">
        <v>0.23100000000000001</v>
      </c>
      <c r="CE457">
        <v>0.23100000000000001</v>
      </c>
      <c r="CF457">
        <v>0.22900000000000001</v>
      </c>
      <c r="CG457">
        <v>0.22800000000000001</v>
      </c>
      <c r="CH457">
        <v>0.22500000000000001</v>
      </c>
      <c r="CI457">
        <v>0.222</v>
      </c>
      <c r="CJ457">
        <v>0.219</v>
      </c>
    </row>
    <row r="458" spans="1:88" x14ac:dyDescent="0.3">
      <c r="A458" t="s">
        <v>2419</v>
      </c>
      <c r="B458" t="s">
        <v>35</v>
      </c>
      <c r="C458" t="s">
        <v>599</v>
      </c>
      <c r="D458" t="s">
        <v>1</v>
      </c>
      <c r="E458" t="s">
        <v>680</v>
      </c>
      <c r="F458" t="s">
        <v>862</v>
      </c>
      <c r="G458">
        <v>1.7000000000000001E-2</v>
      </c>
      <c r="H458">
        <v>1.6E-2</v>
      </c>
      <c r="I458">
        <v>1.7000000000000001E-2</v>
      </c>
      <c r="J458">
        <v>1.7999999999999999E-2</v>
      </c>
      <c r="K458">
        <v>1.9E-2</v>
      </c>
      <c r="L458">
        <v>2.1000000000000001E-2</v>
      </c>
      <c r="M458">
        <v>2.3E-2</v>
      </c>
      <c r="N458">
        <v>2.5000000000000001E-2</v>
      </c>
      <c r="O458">
        <v>2.5999999999999999E-2</v>
      </c>
      <c r="P458">
        <v>2.7E-2</v>
      </c>
      <c r="Q458">
        <v>2.8000000000000001E-2</v>
      </c>
      <c r="R458">
        <v>2.9000000000000001E-2</v>
      </c>
      <c r="S458">
        <v>0.03</v>
      </c>
      <c r="T458">
        <v>3.2000000000000001E-2</v>
      </c>
      <c r="U458">
        <v>3.3000000000000002E-2</v>
      </c>
      <c r="V458">
        <v>3.5000000000000003E-2</v>
      </c>
      <c r="W458">
        <v>3.5999999999999997E-2</v>
      </c>
      <c r="X458">
        <v>3.7999999999999999E-2</v>
      </c>
      <c r="Y458">
        <v>0.04</v>
      </c>
      <c r="Z458">
        <v>4.2000000000000003E-2</v>
      </c>
      <c r="AA458">
        <v>4.3999999999999997E-2</v>
      </c>
      <c r="AB458">
        <v>4.5999999999999999E-2</v>
      </c>
      <c r="AC458">
        <v>4.9000000000000002E-2</v>
      </c>
      <c r="AD458">
        <v>5.0999999999999997E-2</v>
      </c>
      <c r="AE458">
        <v>5.3999999999999999E-2</v>
      </c>
      <c r="AF458">
        <v>5.7000000000000002E-2</v>
      </c>
      <c r="AG458">
        <v>0.06</v>
      </c>
      <c r="AH458">
        <v>6.3E-2</v>
      </c>
      <c r="AI458">
        <v>6.6000000000000003E-2</v>
      </c>
      <c r="AJ458">
        <v>7.0000000000000007E-2</v>
      </c>
      <c r="AK458">
        <v>7.3999999999999996E-2</v>
      </c>
      <c r="AL458">
        <v>7.8E-2</v>
      </c>
      <c r="AM458">
        <v>8.2000000000000003E-2</v>
      </c>
      <c r="AN458">
        <v>8.6999999999999994E-2</v>
      </c>
      <c r="AO458">
        <v>9.1999999999999998E-2</v>
      </c>
      <c r="AP458">
        <v>9.7000000000000003E-2</v>
      </c>
      <c r="AQ458">
        <v>0.10299999999999999</v>
      </c>
      <c r="AR458">
        <v>0.109</v>
      </c>
      <c r="AS458">
        <v>0.11600000000000001</v>
      </c>
      <c r="AT458">
        <v>0.123</v>
      </c>
      <c r="AU458">
        <v>0.13</v>
      </c>
      <c r="AV458">
        <v>0.13700000000000001</v>
      </c>
      <c r="AW458">
        <v>0.14499999999999999</v>
      </c>
      <c r="AX458">
        <v>0.153</v>
      </c>
      <c r="AY458">
        <v>0.16200000000000001</v>
      </c>
      <c r="AZ458">
        <v>0.17100000000000001</v>
      </c>
      <c r="BA458">
        <v>0.18</v>
      </c>
      <c r="BB458">
        <v>0.19</v>
      </c>
      <c r="BC458">
        <v>0.2</v>
      </c>
      <c r="BD458">
        <v>0.21099999999999999</v>
      </c>
      <c r="BE458">
        <v>0.222</v>
      </c>
      <c r="BF458">
        <v>0.23300000000000001</v>
      </c>
      <c r="BG458">
        <v>0.245</v>
      </c>
      <c r="BH458">
        <v>0.25700000000000001</v>
      </c>
      <c r="BI458">
        <v>0.26900000000000002</v>
      </c>
      <c r="BJ458">
        <v>0.28100000000000003</v>
      </c>
      <c r="BK458">
        <v>0.29299999999999998</v>
      </c>
      <c r="BL458">
        <v>0.30499999999999999</v>
      </c>
      <c r="BM458">
        <v>0.317</v>
      </c>
      <c r="BN458">
        <v>0.32800000000000001</v>
      </c>
      <c r="BO458">
        <v>0.34</v>
      </c>
      <c r="BP458">
        <v>0.35199999999999998</v>
      </c>
      <c r="BQ458">
        <v>0.36299999999999999</v>
      </c>
      <c r="BR458">
        <v>0.375</v>
      </c>
      <c r="BS458">
        <v>0.38600000000000001</v>
      </c>
      <c r="BT458">
        <v>0.39700000000000002</v>
      </c>
      <c r="BU458">
        <v>0.40699999999999997</v>
      </c>
      <c r="BV458">
        <v>0.41699999999999998</v>
      </c>
      <c r="BW458">
        <v>0.42599999999999999</v>
      </c>
      <c r="BX458">
        <v>0.433</v>
      </c>
      <c r="BY458">
        <v>0.44</v>
      </c>
      <c r="BZ458">
        <v>0.44600000000000001</v>
      </c>
      <c r="CA458">
        <v>0.45100000000000001</v>
      </c>
      <c r="CB458">
        <v>0.45500000000000002</v>
      </c>
      <c r="CC458">
        <v>0.45900000000000002</v>
      </c>
      <c r="CD458">
        <v>0.46100000000000002</v>
      </c>
      <c r="CE458">
        <v>0.46300000000000002</v>
      </c>
      <c r="CF458">
        <v>0.46300000000000002</v>
      </c>
      <c r="CG458">
        <v>0.46200000000000002</v>
      </c>
      <c r="CH458">
        <v>0.45900000000000002</v>
      </c>
      <c r="CI458">
        <v>0.45600000000000002</v>
      </c>
      <c r="CJ458">
        <v>0.45100000000000001</v>
      </c>
    </row>
    <row r="459" spans="1:88" x14ac:dyDescent="0.3">
      <c r="A459" t="s">
        <v>2420</v>
      </c>
      <c r="B459" t="s">
        <v>35</v>
      </c>
      <c r="C459" t="s">
        <v>599</v>
      </c>
      <c r="D459" t="s">
        <v>1</v>
      </c>
      <c r="E459" t="s">
        <v>680</v>
      </c>
      <c r="F459" t="s">
        <v>860</v>
      </c>
      <c r="G459">
        <v>1.7000000000000001E-2</v>
      </c>
      <c r="H459">
        <v>1.6E-2</v>
      </c>
      <c r="I459">
        <v>2.1999999999999999E-2</v>
      </c>
      <c r="J459">
        <v>2.4E-2</v>
      </c>
      <c r="K459">
        <v>2.5000000000000001E-2</v>
      </c>
      <c r="L459">
        <v>2.5999999999999999E-2</v>
      </c>
      <c r="M459">
        <v>2.8000000000000001E-2</v>
      </c>
      <c r="N459">
        <v>2.9000000000000001E-2</v>
      </c>
      <c r="O459">
        <v>0.03</v>
      </c>
      <c r="P459">
        <v>3.1E-2</v>
      </c>
      <c r="Q459">
        <v>3.2000000000000001E-2</v>
      </c>
      <c r="R459">
        <v>3.3000000000000002E-2</v>
      </c>
      <c r="S459">
        <v>3.5000000000000003E-2</v>
      </c>
      <c r="T459">
        <v>3.5999999999999997E-2</v>
      </c>
      <c r="U459">
        <v>3.7999999999999999E-2</v>
      </c>
      <c r="V459">
        <v>3.9E-2</v>
      </c>
      <c r="W459">
        <v>4.1000000000000002E-2</v>
      </c>
      <c r="X459">
        <v>4.2999999999999997E-2</v>
      </c>
      <c r="Y459">
        <v>4.4999999999999998E-2</v>
      </c>
      <c r="Z459">
        <v>4.8000000000000001E-2</v>
      </c>
      <c r="AA459">
        <v>0.05</v>
      </c>
      <c r="AB459">
        <v>5.2999999999999999E-2</v>
      </c>
      <c r="AC459">
        <v>5.5E-2</v>
      </c>
      <c r="AD459">
        <v>5.8000000000000003E-2</v>
      </c>
      <c r="AE459">
        <v>6.0999999999999999E-2</v>
      </c>
      <c r="AF459">
        <v>6.5000000000000002E-2</v>
      </c>
      <c r="AG459">
        <v>6.8000000000000005E-2</v>
      </c>
      <c r="AH459">
        <v>7.1999999999999995E-2</v>
      </c>
      <c r="AI459">
        <v>7.5999999999999998E-2</v>
      </c>
      <c r="AJ459">
        <v>0.08</v>
      </c>
      <c r="AK459">
        <v>8.4000000000000005E-2</v>
      </c>
      <c r="AL459">
        <v>8.8999999999999996E-2</v>
      </c>
      <c r="AM459">
        <v>9.5000000000000001E-2</v>
      </c>
      <c r="AN459">
        <v>0.1</v>
      </c>
      <c r="AO459">
        <v>0.106</v>
      </c>
      <c r="AP459">
        <v>0.113</v>
      </c>
      <c r="AQ459">
        <v>0.12</v>
      </c>
      <c r="AR459">
        <v>0.128</v>
      </c>
      <c r="AS459">
        <v>0.13600000000000001</v>
      </c>
      <c r="AT459">
        <v>0.14399999999999999</v>
      </c>
      <c r="AU459">
        <v>0.153</v>
      </c>
      <c r="AV459">
        <v>0.16300000000000001</v>
      </c>
      <c r="AW459">
        <v>0.17399999999999999</v>
      </c>
      <c r="AX459">
        <v>0.184</v>
      </c>
      <c r="AY459">
        <v>0.19600000000000001</v>
      </c>
      <c r="AZ459">
        <v>0.20799999999999999</v>
      </c>
      <c r="BA459">
        <v>0.221</v>
      </c>
      <c r="BB459">
        <v>0.23499999999999999</v>
      </c>
      <c r="BC459">
        <v>0.25</v>
      </c>
      <c r="BD459">
        <v>0.26500000000000001</v>
      </c>
      <c r="BE459">
        <v>0.28199999999999997</v>
      </c>
      <c r="BF459">
        <v>0.29899999999999999</v>
      </c>
      <c r="BG459">
        <v>0.317</v>
      </c>
      <c r="BH459">
        <v>0.33700000000000002</v>
      </c>
      <c r="BI459">
        <v>0.35699999999999998</v>
      </c>
      <c r="BJ459">
        <v>0.378</v>
      </c>
      <c r="BK459">
        <v>0.4</v>
      </c>
      <c r="BL459">
        <v>0.42299999999999999</v>
      </c>
      <c r="BM459">
        <v>0.44600000000000001</v>
      </c>
      <c r="BN459">
        <v>0.47099999999999997</v>
      </c>
      <c r="BO459">
        <v>0.496</v>
      </c>
      <c r="BP459">
        <v>0.52200000000000002</v>
      </c>
      <c r="BQ459">
        <v>0.55000000000000004</v>
      </c>
      <c r="BR459">
        <v>0.57899999999999996</v>
      </c>
      <c r="BS459">
        <v>0.61</v>
      </c>
      <c r="BT459">
        <v>0.64200000000000002</v>
      </c>
      <c r="BU459">
        <v>0.67500000000000004</v>
      </c>
      <c r="BV459">
        <v>0.7</v>
      </c>
      <c r="BW459">
        <v>0.72399999999999998</v>
      </c>
      <c r="BX459">
        <v>0.748</v>
      </c>
      <c r="BY459">
        <v>0.77100000000000002</v>
      </c>
      <c r="BZ459">
        <v>0.79300000000000004</v>
      </c>
      <c r="CA459">
        <v>0.81499999999999995</v>
      </c>
      <c r="CB459">
        <v>0.83599999999999997</v>
      </c>
      <c r="CC459">
        <v>0.85599999999999998</v>
      </c>
      <c r="CD459">
        <v>0.876</v>
      </c>
      <c r="CE459">
        <v>0.89400000000000002</v>
      </c>
      <c r="CF459">
        <v>0.91200000000000003</v>
      </c>
      <c r="CG459">
        <v>0.92800000000000005</v>
      </c>
      <c r="CH459">
        <v>0.94199999999999995</v>
      </c>
      <c r="CI459">
        <v>0.95399999999999996</v>
      </c>
      <c r="CJ459">
        <v>0.96599999999999997</v>
      </c>
    </row>
    <row r="460" spans="1:88" x14ac:dyDescent="0.3">
      <c r="A460" t="s">
        <v>2421</v>
      </c>
      <c r="B460" t="s">
        <v>35</v>
      </c>
      <c r="C460" t="s">
        <v>599</v>
      </c>
      <c r="D460" t="s">
        <v>1</v>
      </c>
      <c r="E460" t="s">
        <v>680</v>
      </c>
      <c r="F460" t="s">
        <v>858</v>
      </c>
      <c r="G460">
        <v>1.7000000000000001E-2</v>
      </c>
      <c r="H460">
        <v>1.6E-2</v>
      </c>
      <c r="I460">
        <v>0.02</v>
      </c>
      <c r="J460">
        <v>2.3E-2</v>
      </c>
      <c r="K460">
        <v>2.5000000000000001E-2</v>
      </c>
      <c r="L460">
        <v>2.5999999999999999E-2</v>
      </c>
      <c r="M460">
        <v>2.8000000000000001E-2</v>
      </c>
      <c r="N460">
        <v>2.9000000000000001E-2</v>
      </c>
      <c r="O460">
        <v>0.03</v>
      </c>
      <c r="P460">
        <v>3.1E-2</v>
      </c>
      <c r="Q460">
        <v>3.2000000000000001E-2</v>
      </c>
      <c r="R460">
        <v>3.3000000000000002E-2</v>
      </c>
      <c r="S460">
        <v>3.5000000000000003E-2</v>
      </c>
      <c r="T460">
        <v>3.5999999999999997E-2</v>
      </c>
      <c r="U460">
        <v>3.7999999999999999E-2</v>
      </c>
      <c r="V460">
        <v>3.9E-2</v>
      </c>
      <c r="W460">
        <v>4.1000000000000002E-2</v>
      </c>
      <c r="X460">
        <v>4.2999999999999997E-2</v>
      </c>
      <c r="Y460">
        <v>4.4999999999999998E-2</v>
      </c>
      <c r="Z460">
        <v>4.8000000000000001E-2</v>
      </c>
      <c r="AA460">
        <v>0.05</v>
      </c>
      <c r="AB460">
        <v>5.2999999999999999E-2</v>
      </c>
      <c r="AC460">
        <v>5.5E-2</v>
      </c>
      <c r="AD460">
        <v>5.8000000000000003E-2</v>
      </c>
      <c r="AE460">
        <v>6.0999999999999999E-2</v>
      </c>
      <c r="AF460">
        <v>6.5000000000000002E-2</v>
      </c>
      <c r="AG460">
        <v>6.8000000000000005E-2</v>
      </c>
      <c r="AH460">
        <v>7.1999999999999995E-2</v>
      </c>
      <c r="AI460">
        <v>7.5999999999999998E-2</v>
      </c>
      <c r="AJ460">
        <v>0.08</v>
      </c>
      <c r="AK460">
        <v>8.4000000000000005E-2</v>
      </c>
      <c r="AL460">
        <v>8.8999999999999996E-2</v>
      </c>
      <c r="AM460">
        <v>9.5000000000000001E-2</v>
      </c>
      <c r="AN460">
        <v>0.1</v>
      </c>
      <c r="AO460">
        <v>0.106</v>
      </c>
      <c r="AP460">
        <v>0.113</v>
      </c>
      <c r="AQ460">
        <v>0.12</v>
      </c>
      <c r="AR460">
        <v>0.128</v>
      </c>
      <c r="AS460">
        <v>0.13600000000000001</v>
      </c>
      <c r="AT460">
        <v>0.14399999999999999</v>
      </c>
      <c r="AU460">
        <v>0.154</v>
      </c>
      <c r="AV460">
        <v>0.16300000000000001</v>
      </c>
      <c r="AW460">
        <v>0.17399999999999999</v>
      </c>
      <c r="AX460">
        <v>0.184</v>
      </c>
      <c r="AY460">
        <v>0.19600000000000001</v>
      </c>
      <c r="AZ460">
        <v>0.20799999999999999</v>
      </c>
      <c r="BA460">
        <v>0.221</v>
      </c>
      <c r="BB460">
        <v>0.23499999999999999</v>
      </c>
      <c r="BC460">
        <v>0.25</v>
      </c>
      <c r="BD460">
        <v>0.26500000000000001</v>
      </c>
      <c r="BE460">
        <v>0.28199999999999997</v>
      </c>
      <c r="BF460">
        <v>0.29899999999999999</v>
      </c>
      <c r="BG460">
        <v>0.318</v>
      </c>
      <c r="BH460">
        <v>0.33700000000000002</v>
      </c>
      <c r="BI460">
        <v>0.35399999999999998</v>
      </c>
      <c r="BJ460">
        <v>0.372</v>
      </c>
      <c r="BK460">
        <v>0.39</v>
      </c>
      <c r="BL460">
        <v>0.40899999999999997</v>
      </c>
      <c r="BM460">
        <v>0.42799999999999999</v>
      </c>
      <c r="BN460">
        <v>0.44700000000000001</v>
      </c>
      <c r="BO460">
        <v>0.46600000000000003</v>
      </c>
      <c r="BP460">
        <v>0.48499999999999999</v>
      </c>
      <c r="BQ460">
        <v>0.505</v>
      </c>
      <c r="BR460">
        <v>0.52500000000000002</v>
      </c>
      <c r="BS460">
        <v>0.54500000000000004</v>
      </c>
      <c r="BT460">
        <v>0.56599999999999995</v>
      </c>
      <c r="BU460">
        <v>0.58599999999999997</v>
      </c>
      <c r="BV460">
        <v>0.60599999999999998</v>
      </c>
      <c r="BW460">
        <v>0.625</v>
      </c>
      <c r="BX460">
        <v>0.64300000000000002</v>
      </c>
      <c r="BY460">
        <v>0.66100000000000003</v>
      </c>
      <c r="BZ460">
        <v>0.67800000000000005</v>
      </c>
      <c r="CA460">
        <v>0.69399999999999995</v>
      </c>
      <c r="CB460">
        <v>0.71</v>
      </c>
      <c r="CC460">
        <v>0.72499999999999998</v>
      </c>
      <c r="CD460">
        <v>0.73899999999999999</v>
      </c>
      <c r="CE460">
        <v>0.747</v>
      </c>
      <c r="CF460">
        <v>0.755</v>
      </c>
      <c r="CG460">
        <v>0.76</v>
      </c>
      <c r="CH460">
        <v>0.76300000000000001</v>
      </c>
      <c r="CI460">
        <v>0.76400000000000001</v>
      </c>
      <c r="CJ460">
        <v>0.76400000000000001</v>
      </c>
    </row>
    <row r="461" spans="1:88" x14ac:dyDescent="0.3">
      <c r="A461" t="s">
        <v>2422</v>
      </c>
      <c r="B461" t="s">
        <v>35</v>
      </c>
      <c r="C461" t="s">
        <v>599</v>
      </c>
      <c r="D461" t="s">
        <v>1</v>
      </c>
      <c r="E461" t="s">
        <v>680</v>
      </c>
      <c r="F461" t="s">
        <v>856</v>
      </c>
      <c r="G461">
        <v>1.7000000000000001E-2</v>
      </c>
      <c r="H461">
        <v>1.6E-2</v>
      </c>
      <c r="I461">
        <v>1.7999999999999999E-2</v>
      </c>
      <c r="J461">
        <v>0.02</v>
      </c>
      <c r="K461">
        <v>2.1000000000000001E-2</v>
      </c>
      <c r="L461">
        <v>2.4E-2</v>
      </c>
      <c r="M461">
        <v>2.5999999999999999E-2</v>
      </c>
      <c r="N461">
        <v>2.8000000000000001E-2</v>
      </c>
      <c r="O461">
        <v>2.9000000000000001E-2</v>
      </c>
      <c r="P461">
        <v>0.03</v>
      </c>
      <c r="Q461">
        <v>3.1E-2</v>
      </c>
      <c r="R461">
        <v>3.2000000000000001E-2</v>
      </c>
      <c r="S461">
        <v>3.3000000000000002E-2</v>
      </c>
      <c r="T461">
        <v>3.5000000000000003E-2</v>
      </c>
      <c r="U461">
        <v>3.5999999999999997E-2</v>
      </c>
      <c r="V461">
        <v>3.7999999999999999E-2</v>
      </c>
      <c r="W461">
        <v>0.04</v>
      </c>
      <c r="X461">
        <v>4.1000000000000002E-2</v>
      </c>
      <c r="Y461">
        <v>4.2999999999999997E-2</v>
      </c>
      <c r="Z461">
        <v>4.5999999999999999E-2</v>
      </c>
      <c r="AA461">
        <v>4.8000000000000001E-2</v>
      </c>
      <c r="AB461">
        <v>0.05</v>
      </c>
      <c r="AC461">
        <v>5.2999999999999999E-2</v>
      </c>
      <c r="AD461">
        <v>5.5E-2</v>
      </c>
      <c r="AE461">
        <v>5.8000000000000003E-2</v>
      </c>
      <c r="AF461">
        <v>6.0999999999999999E-2</v>
      </c>
      <c r="AG461">
        <v>6.4000000000000001E-2</v>
      </c>
      <c r="AH461">
        <v>6.8000000000000005E-2</v>
      </c>
      <c r="AI461">
        <v>7.0999999999999994E-2</v>
      </c>
      <c r="AJ461">
        <v>7.4999999999999997E-2</v>
      </c>
      <c r="AK461">
        <v>7.9000000000000001E-2</v>
      </c>
      <c r="AL461">
        <v>8.3000000000000004E-2</v>
      </c>
      <c r="AM461">
        <v>8.7999999999999995E-2</v>
      </c>
      <c r="AN461">
        <v>9.2999999999999999E-2</v>
      </c>
      <c r="AO461">
        <v>9.8000000000000004E-2</v>
      </c>
      <c r="AP461">
        <v>0.104</v>
      </c>
      <c r="AQ461">
        <v>0.11</v>
      </c>
      <c r="AR461">
        <v>0.11600000000000001</v>
      </c>
      <c r="AS461">
        <v>0.123</v>
      </c>
      <c r="AT461">
        <v>0.13</v>
      </c>
      <c r="AU461">
        <v>0.13800000000000001</v>
      </c>
      <c r="AV461">
        <v>0.14499999999999999</v>
      </c>
      <c r="AW461">
        <v>0.154</v>
      </c>
      <c r="AX461">
        <v>0.16200000000000001</v>
      </c>
      <c r="AY461">
        <v>0.17100000000000001</v>
      </c>
      <c r="AZ461">
        <v>0.18</v>
      </c>
      <c r="BA461">
        <v>0.19</v>
      </c>
      <c r="BB461">
        <v>0.2</v>
      </c>
      <c r="BC461">
        <v>0.21</v>
      </c>
      <c r="BD461">
        <v>0.221</v>
      </c>
      <c r="BE461">
        <v>0.23300000000000001</v>
      </c>
      <c r="BF461">
        <v>0.24399999999999999</v>
      </c>
      <c r="BG461">
        <v>0.25600000000000001</v>
      </c>
      <c r="BH461">
        <v>0.26800000000000002</v>
      </c>
      <c r="BI461">
        <v>0.28100000000000003</v>
      </c>
      <c r="BJ461">
        <v>0.29299999999999998</v>
      </c>
      <c r="BK461">
        <v>0.30499999999999999</v>
      </c>
      <c r="BL461">
        <v>0.317</v>
      </c>
      <c r="BM461">
        <v>0.32900000000000001</v>
      </c>
      <c r="BN461">
        <v>0.34100000000000003</v>
      </c>
      <c r="BO461">
        <v>0.35299999999999998</v>
      </c>
      <c r="BP461">
        <v>0.36499999999999999</v>
      </c>
      <c r="BQ461">
        <v>0.376</v>
      </c>
      <c r="BR461">
        <v>0.38800000000000001</v>
      </c>
      <c r="BS461">
        <v>0.39900000000000002</v>
      </c>
      <c r="BT461">
        <v>0.41</v>
      </c>
      <c r="BU461">
        <v>0.42</v>
      </c>
      <c r="BV461">
        <v>0.42899999999999999</v>
      </c>
      <c r="BW461">
        <v>0.437</v>
      </c>
      <c r="BX461">
        <v>0.44500000000000001</v>
      </c>
      <c r="BY461">
        <v>0.45100000000000001</v>
      </c>
      <c r="BZ461">
        <v>0.45700000000000002</v>
      </c>
      <c r="CA461">
        <v>0.46100000000000002</v>
      </c>
      <c r="CB461">
        <v>0.46500000000000002</v>
      </c>
      <c r="CC461">
        <v>0.46800000000000003</v>
      </c>
      <c r="CD461">
        <v>0.47</v>
      </c>
      <c r="CE461">
        <v>0.47099999999999997</v>
      </c>
      <c r="CF461">
        <v>0.47</v>
      </c>
      <c r="CG461">
        <v>0.46800000000000003</v>
      </c>
      <c r="CH461">
        <v>0.46500000000000002</v>
      </c>
      <c r="CI461">
        <v>0.46</v>
      </c>
      <c r="CJ461">
        <v>0.45600000000000002</v>
      </c>
    </row>
    <row r="462" spans="1:88" x14ac:dyDescent="0.3">
      <c r="A462" t="s">
        <v>2423</v>
      </c>
      <c r="B462" t="s">
        <v>35</v>
      </c>
      <c r="C462" t="s">
        <v>599</v>
      </c>
      <c r="D462" t="s">
        <v>1</v>
      </c>
      <c r="E462" t="s">
        <v>680</v>
      </c>
      <c r="F462" t="s">
        <v>854</v>
      </c>
      <c r="G462">
        <v>1.7000000000000001E-2</v>
      </c>
      <c r="H462">
        <v>1.6E-2</v>
      </c>
      <c r="I462">
        <v>1.6E-2</v>
      </c>
      <c r="J462">
        <v>1.4999999999999999E-2</v>
      </c>
      <c r="K462">
        <v>1.4999999999999999E-2</v>
      </c>
      <c r="L462">
        <v>1.4E-2</v>
      </c>
      <c r="M462">
        <v>1.4E-2</v>
      </c>
      <c r="N462">
        <v>1.2999999999999999E-2</v>
      </c>
      <c r="O462">
        <v>1.4E-2</v>
      </c>
      <c r="P462">
        <v>1.4E-2</v>
      </c>
      <c r="Q462">
        <v>1.4999999999999999E-2</v>
      </c>
      <c r="R462">
        <v>1.4999999999999999E-2</v>
      </c>
      <c r="S462">
        <v>1.6E-2</v>
      </c>
      <c r="T462">
        <v>1.7000000000000001E-2</v>
      </c>
      <c r="U462">
        <v>1.7000000000000001E-2</v>
      </c>
      <c r="V462">
        <v>1.7999999999999999E-2</v>
      </c>
      <c r="W462">
        <v>1.9E-2</v>
      </c>
      <c r="X462">
        <v>0.02</v>
      </c>
      <c r="Y462">
        <v>2.1000000000000001E-2</v>
      </c>
      <c r="Z462">
        <v>2.1999999999999999E-2</v>
      </c>
      <c r="AA462">
        <v>2.3E-2</v>
      </c>
      <c r="AB462">
        <v>2.4E-2</v>
      </c>
      <c r="AC462">
        <v>2.5000000000000001E-2</v>
      </c>
      <c r="AD462">
        <v>2.7E-2</v>
      </c>
      <c r="AE462">
        <v>2.8000000000000001E-2</v>
      </c>
      <c r="AF462">
        <v>2.9000000000000001E-2</v>
      </c>
      <c r="AG462">
        <v>3.1E-2</v>
      </c>
      <c r="AH462">
        <v>3.2000000000000001E-2</v>
      </c>
      <c r="AI462">
        <v>3.4000000000000002E-2</v>
      </c>
      <c r="AJ462">
        <v>3.5999999999999997E-2</v>
      </c>
      <c r="AK462">
        <v>3.7999999999999999E-2</v>
      </c>
      <c r="AL462">
        <v>0.04</v>
      </c>
      <c r="AM462">
        <v>4.2000000000000003E-2</v>
      </c>
      <c r="AN462">
        <v>4.3999999999999997E-2</v>
      </c>
      <c r="AO462">
        <v>4.5999999999999999E-2</v>
      </c>
      <c r="AP462">
        <v>4.9000000000000002E-2</v>
      </c>
      <c r="AQ462">
        <v>5.1999999999999998E-2</v>
      </c>
      <c r="AR462">
        <v>5.3999999999999999E-2</v>
      </c>
      <c r="AS462">
        <v>5.7000000000000002E-2</v>
      </c>
      <c r="AT462">
        <v>0.06</v>
      </c>
      <c r="AU462">
        <v>6.3E-2</v>
      </c>
      <c r="AV462">
        <v>6.7000000000000004E-2</v>
      </c>
      <c r="AW462">
        <v>7.0000000000000007E-2</v>
      </c>
      <c r="AX462">
        <v>7.2999999999999995E-2</v>
      </c>
      <c r="AY462">
        <v>7.6999999999999999E-2</v>
      </c>
      <c r="AZ462">
        <v>0.08</v>
      </c>
      <c r="BA462">
        <v>8.4000000000000005E-2</v>
      </c>
      <c r="BB462">
        <v>8.7999999999999995E-2</v>
      </c>
      <c r="BC462">
        <v>9.1999999999999998E-2</v>
      </c>
      <c r="BD462">
        <v>9.6000000000000002E-2</v>
      </c>
      <c r="BE462">
        <v>0.1</v>
      </c>
      <c r="BF462">
        <v>0.104</v>
      </c>
      <c r="BG462">
        <v>0.108</v>
      </c>
      <c r="BH462">
        <v>0.112</v>
      </c>
      <c r="BI462">
        <v>0.11600000000000001</v>
      </c>
      <c r="BJ462">
        <v>0.12</v>
      </c>
      <c r="BK462">
        <v>0.123</v>
      </c>
      <c r="BL462">
        <v>0.127</v>
      </c>
      <c r="BM462">
        <v>0.13</v>
      </c>
      <c r="BN462">
        <v>0.13300000000000001</v>
      </c>
      <c r="BO462">
        <v>0.13600000000000001</v>
      </c>
      <c r="BP462">
        <v>0.13900000000000001</v>
      </c>
      <c r="BQ462">
        <v>0.14199999999999999</v>
      </c>
      <c r="BR462">
        <v>0.14399999999999999</v>
      </c>
      <c r="BS462">
        <v>0.14599999999999999</v>
      </c>
      <c r="BT462">
        <v>0.14799999999999999</v>
      </c>
      <c r="BU462">
        <v>0.14899999999999999</v>
      </c>
      <c r="BV462">
        <v>0.15</v>
      </c>
      <c r="BW462">
        <v>0.151</v>
      </c>
      <c r="BX462">
        <v>0.151</v>
      </c>
      <c r="BY462">
        <v>0.151</v>
      </c>
      <c r="BZ462">
        <v>0.151</v>
      </c>
      <c r="CA462">
        <v>0.15</v>
      </c>
      <c r="CB462">
        <v>0.14899999999999999</v>
      </c>
      <c r="CC462">
        <v>0.14799999999999999</v>
      </c>
      <c r="CD462">
        <v>0.14599999999999999</v>
      </c>
      <c r="CE462">
        <v>0.14399999999999999</v>
      </c>
      <c r="CF462">
        <v>0.14199999999999999</v>
      </c>
      <c r="CG462">
        <v>0.13900000000000001</v>
      </c>
      <c r="CH462">
        <v>0.13700000000000001</v>
      </c>
      <c r="CI462">
        <v>0.13300000000000001</v>
      </c>
      <c r="CJ462">
        <v>0.13</v>
      </c>
    </row>
    <row r="463" spans="1:88" x14ac:dyDescent="0.3">
      <c r="A463" t="s">
        <v>2424</v>
      </c>
      <c r="B463" t="s">
        <v>35</v>
      </c>
      <c r="C463" t="s">
        <v>599</v>
      </c>
      <c r="D463" t="s">
        <v>1</v>
      </c>
      <c r="E463" t="s">
        <v>680</v>
      </c>
      <c r="F463" t="s">
        <v>852</v>
      </c>
      <c r="G463">
        <v>1.7000000000000001E-2</v>
      </c>
      <c r="H463">
        <v>1.6E-2</v>
      </c>
      <c r="I463">
        <v>1.6E-2</v>
      </c>
      <c r="J463">
        <v>1.7000000000000001E-2</v>
      </c>
      <c r="K463">
        <v>1.7999999999999999E-2</v>
      </c>
      <c r="L463">
        <v>1.7999999999999999E-2</v>
      </c>
      <c r="M463">
        <v>1.9E-2</v>
      </c>
      <c r="N463">
        <v>0.02</v>
      </c>
      <c r="O463">
        <v>2.1000000000000001E-2</v>
      </c>
      <c r="P463">
        <v>2.1999999999999999E-2</v>
      </c>
      <c r="Q463">
        <v>2.3E-2</v>
      </c>
      <c r="R463">
        <v>2.4E-2</v>
      </c>
      <c r="S463">
        <v>2.5000000000000001E-2</v>
      </c>
      <c r="T463">
        <v>2.5999999999999999E-2</v>
      </c>
      <c r="U463">
        <v>2.7E-2</v>
      </c>
      <c r="V463">
        <v>2.8000000000000001E-2</v>
      </c>
      <c r="W463">
        <v>0.03</v>
      </c>
      <c r="X463">
        <v>3.1E-2</v>
      </c>
      <c r="Y463">
        <v>3.3000000000000002E-2</v>
      </c>
      <c r="Z463">
        <v>3.4000000000000002E-2</v>
      </c>
      <c r="AA463">
        <v>3.5999999999999997E-2</v>
      </c>
      <c r="AB463">
        <v>3.7999999999999999E-2</v>
      </c>
      <c r="AC463">
        <v>0.04</v>
      </c>
      <c r="AD463">
        <v>4.2000000000000003E-2</v>
      </c>
      <c r="AE463">
        <v>4.3999999999999997E-2</v>
      </c>
      <c r="AF463">
        <v>4.7E-2</v>
      </c>
      <c r="AG463">
        <v>4.9000000000000002E-2</v>
      </c>
      <c r="AH463">
        <v>5.1999999999999998E-2</v>
      </c>
      <c r="AI463">
        <v>5.5E-2</v>
      </c>
      <c r="AJ463">
        <v>5.8000000000000003E-2</v>
      </c>
      <c r="AK463">
        <v>6.0999999999999999E-2</v>
      </c>
      <c r="AL463">
        <v>6.4000000000000001E-2</v>
      </c>
      <c r="AM463">
        <v>6.8000000000000005E-2</v>
      </c>
      <c r="AN463">
        <v>7.1999999999999995E-2</v>
      </c>
      <c r="AO463">
        <v>7.5999999999999998E-2</v>
      </c>
      <c r="AP463">
        <v>0.08</v>
      </c>
      <c r="AQ463">
        <v>8.5000000000000006E-2</v>
      </c>
      <c r="AR463">
        <v>0.09</v>
      </c>
      <c r="AS463">
        <v>9.5000000000000001E-2</v>
      </c>
      <c r="AT463">
        <v>0.10100000000000001</v>
      </c>
      <c r="AU463">
        <v>0.106</v>
      </c>
      <c r="AV463">
        <v>0.112</v>
      </c>
      <c r="AW463">
        <v>0.11799999999999999</v>
      </c>
      <c r="AX463">
        <v>0.125</v>
      </c>
      <c r="AY463">
        <v>0.13100000000000001</v>
      </c>
      <c r="AZ463">
        <v>0.13800000000000001</v>
      </c>
      <c r="BA463">
        <v>0.14499999999999999</v>
      </c>
      <c r="BB463">
        <v>0.152</v>
      </c>
      <c r="BC463">
        <v>0.159</v>
      </c>
      <c r="BD463">
        <v>0.16700000000000001</v>
      </c>
      <c r="BE463">
        <v>0.17499999999999999</v>
      </c>
      <c r="BF463">
        <v>0.182</v>
      </c>
      <c r="BG463">
        <v>0.19</v>
      </c>
      <c r="BH463">
        <v>0.19700000000000001</v>
      </c>
      <c r="BI463">
        <v>0.20399999999999999</v>
      </c>
      <c r="BJ463">
        <v>0.21199999999999999</v>
      </c>
      <c r="BK463">
        <v>0.218</v>
      </c>
      <c r="BL463">
        <v>0.22500000000000001</v>
      </c>
      <c r="BM463">
        <v>0.23100000000000001</v>
      </c>
      <c r="BN463">
        <v>0.23699999999999999</v>
      </c>
      <c r="BO463">
        <v>0.24299999999999999</v>
      </c>
      <c r="BP463">
        <v>0.248</v>
      </c>
      <c r="BQ463">
        <v>0.253</v>
      </c>
      <c r="BR463">
        <v>0.25800000000000001</v>
      </c>
      <c r="BS463">
        <v>0.26200000000000001</v>
      </c>
      <c r="BT463">
        <v>0.26500000000000001</v>
      </c>
      <c r="BU463">
        <v>0.26700000000000002</v>
      </c>
      <c r="BV463">
        <v>0.26900000000000002</v>
      </c>
      <c r="BW463">
        <v>0.27100000000000002</v>
      </c>
      <c r="BX463">
        <v>0.27100000000000002</v>
      </c>
      <c r="BY463">
        <v>0.27100000000000002</v>
      </c>
      <c r="BZ463">
        <v>0.27</v>
      </c>
      <c r="CA463">
        <v>0.26900000000000002</v>
      </c>
      <c r="CB463">
        <v>0.26700000000000002</v>
      </c>
      <c r="CC463">
        <v>0.26400000000000001</v>
      </c>
      <c r="CD463">
        <v>0.26100000000000001</v>
      </c>
      <c r="CE463">
        <v>0.25700000000000001</v>
      </c>
      <c r="CF463">
        <v>0.252</v>
      </c>
      <c r="CG463">
        <v>0.247</v>
      </c>
      <c r="CH463">
        <v>0.24</v>
      </c>
      <c r="CI463">
        <v>0.23400000000000001</v>
      </c>
      <c r="CJ463">
        <v>0.22700000000000001</v>
      </c>
    </row>
    <row r="464" spans="1:88" x14ac:dyDescent="0.3">
      <c r="A464" t="s">
        <v>770</v>
      </c>
      <c r="B464" t="s">
        <v>35</v>
      </c>
      <c r="C464" t="s">
        <v>599</v>
      </c>
      <c r="D464" t="s">
        <v>1</v>
      </c>
      <c r="E464" t="s">
        <v>680</v>
      </c>
      <c r="F464" t="s">
        <v>850</v>
      </c>
      <c r="G464">
        <v>1.7000000000000001E-2</v>
      </c>
      <c r="H464">
        <v>1.6E-2</v>
      </c>
      <c r="I464">
        <v>1.6E-2</v>
      </c>
      <c r="J464">
        <v>1.7000000000000001E-2</v>
      </c>
      <c r="K464">
        <v>1.7999999999999999E-2</v>
      </c>
      <c r="L464">
        <v>1.7999999999999999E-2</v>
      </c>
      <c r="M464">
        <v>1.9E-2</v>
      </c>
      <c r="N464">
        <v>0.02</v>
      </c>
      <c r="O464">
        <v>2.1000000000000001E-2</v>
      </c>
      <c r="P464">
        <v>2.1999999999999999E-2</v>
      </c>
      <c r="Q464">
        <v>2.3E-2</v>
      </c>
      <c r="R464">
        <v>2.4E-2</v>
      </c>
      <c r="S464">
        <v>2.5000000000000001E-2</v>
      </c>
      <c r="T464">
        <v>2.5999999999999999E-2</v>
      </c>
      <c r="U464">
        <v>2.7E-2</v>
      </c>
      <c r="V464">
        <v>2.8000000000000001E-2</v>
      </c>
      <c r="W464">
        <v>0.03</v>
      </c>
      <c r="X464">
        <v>3.1E-2</v>
      </c>
      <c r="Y464">
        <v>3.2000000000000001E-2</v>
      </c>
      <c r="Z464">
        <v>3.4000000000000002E-2</v>
      </c>
      <c r="AA464">
        <v>3.5999999999999997E-2</v>
      </c>
      <c r="AB464">
        <v>3.7999999999999999E-2</v>
      </c>
      <c r="AC464">
        <v>0.04</v>
      </c>
      <c r="AD464">
        <v>4.2000000000000003E-2</v>
      </c>
      <c r="AE464">
        <v>4.3999999999999997E-2</v>
      </c>
      <c r="AF464">
        <v>4.7E-2</v>
      </c>
      <c r="AG464">
        <v>4.9000000000000002E-2</v>
      </c>
      <c r="AH464">
        <v>5.1999999999999998E-2</v>
      </c>
      <c r="AI464">
        <v>5.3999999999999999E-2</v>
      </c>
      <c r="AJ464">
        <v>5.7000000000000002E-2</v>
      </c>
      <c r="AK464">
        <v>6.0999999999999999E-2</v>
      </c>
      <c r="AL464">
        <v>6.4000000000000001E-2</v>
      </c>
      <c r="AM464">
        <v>6.8000000000000005E-2</v>
      </c>
      <c r="AN464">
        <v>7.0999999999999994E-2</v>
      </c>
      <c r="AO464">
        <v>7.5999999999999998E-2</v>
      </c>
      <c r="AP464">
        <v>0.08</v>
      </c>
      <c r="AQ464">
        <v>8.5000000000000006E-2</v>
      </c>
      <c r="AR464">
        <v>0.09</v>
      </c>
      <c r="AS464">
        <v>9.5000000000000001E-2</v>
      </c>
      <c r="AT464">
        <v>0.1</v>
      </c>
      <c r="AU464">
        <v>0.106</v>
      </c>
      <c r="AV464">
        <v>0.111</v>
      </c>
      <c r="AW464">
        <v>0.11700000000000001</v>
      </c>
      <c r="AX464">
        <v>0.124</v>
      </c>
      <c r="AY464">
        <v>0.13</v>
      </c>
      <c r="AZ464">
        <v>0.13700000000000001</v>
      </c>
      <c r="BA464">
        <v>0.14399999999999999</v>
      </c>
      <c r="BB464">
        <v>0.151</v>
      </c>
      <c r="BC464">
        <v>0.159</v>
      </c>
      <c r="BD464">
        <v>0.16600000000000001</v>
      </c>
      <c r="BE464">
        <v>0.17399999999999999</v>
      </c>
      <c r="BF464">
        <v>0.18099999999999999</v>
      </c>
      <c r="BG464">
        <v>0.189</v>
      </c>
      <c r="BH464">
        <v>0.19600000000000001</v>
      </c>
      <c r="BI464">
        <v>0.20399999999999999</v>
      </c>
      <c r="BJ464">
        <v>0.21099999999999999</v>
      </c>
      <c r="BK464">
        <v>0.218</v>
      </c>
      <c r="BL464">
        <v>0.224</v>
      </c>
      <c r="BM464">
        <v>0.23100000000000001</v>
      </c>
      <c r="BN464">
        <v>0.23699999999999999</v>
      </c>
      <c r="BO464">
        <v>0.24199999999999999</v>
      </c>
      <c r="BP464">
        <v>0.248</v>
      </c>
      <c r="BQ464">
        <v>0.253</v>
      </c>
      <c r="BR464">
        <v>0.25700000000000001</v>
      </c>
      <c r="BS464">
        <v>0.26100000000000001</v>
      </c>
      <c r="BT464">
        <v>0.26500000000000001</v>
      </c>
      <c r="BU464">
        <v>0.26700000000000002</v>
      </c>
      <c r="BV464">
        <v>0.26900000000000002</v>
      </c>
      <c r="BW464">
        <v>0.27100000000000002</v>
      </c>
      <c r="BX464">
        <v>0.27100000000000002</v>
      </c>
      <c r="BY464">
        <v>0.27100000000000002</v>
      </c>
      <c r="BZ464">
        <v>0.27100000000000002</v>
      </c>
      <c r="CA464">
        <v>0.26900000000000002</v>
      </c>
      <c r="CB464">
        <v>0.26700000000000002</v>
      </c>
      <c r="CC464">
        <v>0.26500000000000001</v>
      </c>
      <c r="CD464">
        <v>0.26200000000000001</v>
      </c>
      <c r="CE464">
        <v>0.25800000000000001</v>
      </c>
      <c r="CF464">
        <v>0.253</v>
      </c>
      <c r="CG464">
        <v>0.248</v>
      </c>
      <c r="CH464">
        <v>0.24199999999999999</v>
      </c>
      <c r="CI464">
        <v>0.23499999999999999</v>
      </c>
      <c r="CJ464">
        <v>0.22900000000000001</v>
      </c>
    </row>
    <row r="465" spans="1:88" x14ac:dyDescent="0.3">
      <c r="A465" t="s">
        <v>769</v>
      </c>
      <c r="B465" t="s">
        <v>35</v>
      </c>
      <c r="C465" t="s">
        <v>599</v>
      </c>
      <c r="D465" t="s">
        <v>1</v>
      </c>
      <c r="E465" t="s">
        <v>680</v>
      </c>
      <c r="F465" t="s">
        <v>848</v>
      </c>
      <c r="G465">
        <v>1.7000000000000001E-2</v>
      </c>
      <c r="H465">
        <v>1.6E-2</v>
      </c>
      <c r="I465">
        <v>1.6E-2</v>
      </c>
      <c r="J465">
        <v>1.7000000000000001E-2</v>
      </c>
      <c r="K465">
        <v>1.7999999999999999E-2</v>
      </c>
      <c r="L465">
        <v>1.7999999999999999E-2</v>
      </c>
      <c r="M465">
        <v>1.9E-2</v>
      </c>
      <c r="N465">
        <v>0.02</v>
      </c>
      <c r="O465">
        <v>2.1000000000000001E-2</v>
      </c>
      <c r="P465">
        <v>2.1999999999999999E-2</v>
      </c>
      <c r="Q465">
        <v>2.3E-2</v>
      </c>
      <c r="R465">
        <v>2.4E-2</v>
      </c>
      <c r="S465">
        <v>2.5000000000000001E-2</v>
      </c>
      <c r="T465">
        <v>2.5999999999999999E-2</v>
      </c>
      <c r="U465">
        <v>2.7E-2</v>
      </c>
      <c r="V465">
        <v>2.8000000000000001E-2</v>
      </c>
      <c r="W465">
        <v>2.9000000000000001E-2</v>
      </c>
      <c r="X465">
        <v>3.1E-2</v>
      </c>
      <c r="Y465">
        <v>3.2000000000000001E-2</v>
      </c>
      <c r="Z465">
        <v>3.4000000000000002E-2</v>
      </c>
      <c r="AA465">
        <v>3.5999999999999997E-2</v>
      </c>
      <c r="AB465">
        <v>3.6999999999999998E-2</v>
      </c>
      <c r="AC465">
        <v>3.9E-2</v>
      </c>
      <c r="AD465">
        <v>4.1000000000000002E-2</v>
      </c>
      <c r="AE465">
        <v>4.3999999999999997E-2</v>
      </c>
      <c r="AF465">
        <v>4.5999999999999999E-2</v>
      </c>
      <c r="AG465">
        <v>4.8000000000000001E-2</v>
      </c>
      <c r="AH465">
        <v>5.0999999999999997E-2</v>
      </c>
      <c r="AI465">
        <v>5.3999999999999999E-2</v>
      </c>
      <c r="AJ465">
        <v>5.6000000000000001E-2</v>
      </c>
      <c r="AK465">
        <v>0.06</v>
      </c>
      <c r="AL465">
        <v>6.3E-2</v>
      </c>
      <c r="AM465">
        <v>6.6000000000000003E-2</v>
      </c>
      <c r="AN465">
        <v>7.0000000000000007E-2</v>
      </c>
      <c r="AO465">
        <v>7.3999999999999996E-2</v>
      </c>
      <c r="AP465">
        <v>7.8E-2</v>
      </c>
      <c r="AQ465">
        <v>8.3000000000000004E-2</v>
      </c>
      <c r="AR465">
        <v>8.6999999999999994E-2</v>
      </c>
      <c r="AS465">
        <v>9.1999999999999998E-2</v>
      </c>
      <c r="AT465">
        <v>9.8000000000000004E-2</v>
      </c>
      <c r="AU465">
        <v>0.10299999999999999</v>
      </c>
      <c r="AV465">
        <v>0.109</v>
      </c>
      <c r="AW465">
        <v>0.114</v>
      </c>
      <c r="AX465">
        <v>0.121</v>
      </c>
      <c r="AY465">
        <v>0.127</v>
      </c>
      <c r="AZ465">
        <v>0.13300000000000001</v>
      </c>
      <c r="BA465">
        <v>0.14000000000000001</v>
      </c>
      <c r="BB465">
        <v>0.14699999999999999</v>
      </c>
      <c r="BC465">
        <v>0.154</v>
      </c>
      <c r="BD465">
        <v>0.161</v>
      </c>
      <c r="BE465">
        <v>0.16900000000000001</v>
      </c>
      <c r="BF465">
        <v>0.17599999999999999</v>
      </c>
      <c r="BG465">
        <v>0.184</v>
      </c>
      <c r="BH465">
        <v>0.191</v>
      </c>
      <c r="BI465">
        <v>0.19900000000000001</v>
      </c>
      <c r="BJ465">
        <v>0.20599999999999999</v>
      </c>
      <c r="BK465">
        <v>0.21299999999999999</v>
      </c>
      <c r="BL465">
        <v>0.22</v>
      </c>
      <c r="BM465">
        <v>0.22600000000000001</v>
      </c>
      <c r="BN465">
        <v>0.23200000000000001</v>
      </c>
      <c r="BO465">
        <v>0.23799999999999999</v>
      </c>
      <c r="BP465">
        <v>0.24399999999999999</v>
      </c>
      <c r="BQ465">
        <v>0.249</v>
      </c>
      <c r="BR465">
        <v>0.254</v>
      </c>
      <c r="BS465">
        <v>0.25900000000000001</v>
      </c>
      <c r="BT465">
        <v>0.26300000000000001</v>
      </c>
      <c r="BU465">
        <v>0.26600000000000001</v>
      </c>
      <c r="BV465">
        <v>0.26800000000000002</v>
      </c>
      <c r="BW465">
        <v>0.27</v>
      </c>
      <c r="BX465">
        <v>0.27100000000000002</v>
      </c>
      <c r="BY465">
        <v>0.27200000000000002</v>
      </c>
      <c r="BZ465">
        <v>0.27200000000000002</v>
      </c>
      <c r="CA465">
        <v>0.27100000000000002</v>
      </c>
      <c r="CB465">
        <v>0.27</v>
      </c>
      <c r="CC465">
        <v>0.26800000000000002</v>
      </c>
      <c r="CD465">
        <v>0.26500000000000001</v>
      </c>
      <c r="CE465">
        <v>0.26200000000000001</v>
      </c>
      <c r="CF465">
        <v>0.25800000000000001</v>
      </c>
      <c r="CG465">
        <v>0.253</v>
      </c>
      <c r="CH465">
        <v>0.247</v>
      </c>
      <c r="CI465">
        <v>0.24099999999999999</v>
      </c>
      <c r="CJ465">
        <v>0.23499999999999999</v>
      </c>
    </row>
    <row r="466" spans="1:88" x14ac:dyDescent="0.3">
      <c r="A466" t="s">
        <v>768</v>
      </c>
      <c r="B466" t="s">
        <v>35</v>
      </c>
      <c r="C466" t="s">
        <v>599</v>
      </c>
      <c r="D466" t="s">
        <v>1</v>
      </c>
      <c r="E466" t="s">
        <v>680</v>
      </c>
      <c r="F466" t="s">
        <v>846</v>
      </c>
      <c r="G466">
        <v>1.7000000000000001E-2</v>
      </c>
      <c r="H466">
        <v>1.4999999999999999E-2</v>
      </c>
      <c r="I466">
        <v>1.6E-2</v>
      </c>
      <c r="J466">
        <v>1.7000000000000001E-2</v>
      </c>
      <c r="K466">
        <v>1.7999999999999999E-2</v>
      </c>
      <c r="L466">
        <v>1.7999999999999999E-2</v>
      </c>
      <c r="M466">
        <v>1.9E-2</v>
      </c>
      <c r="N466">
        <v>0.02</v>
      </c>
      <c r="O466">
        <v>2.1000000000000001E-2</v>
      </c>
      <c r="P466">
        <v>2.1999999999999999E-2</v>
      </c>
      <c r="Q466">
        <v>2.1999999999999999E-2</v>
      </c>
      <c r="R466">
        <v>2.3E-2</v>
      </c>
      <c r="S466">
        <v>2.4E-2</v>
      </c>
      <c r="T466">
        <v>2.5000000000000001E-2</v>
      </c>
      <c r="U466">
        <v>2.5999999999999999E-2</v>
      </c>
      <c r="V466">
        <v>2.7E-2</v>
      </c>
      <c r="W466">
        <v>2.9000000000000001E-2</v>
      </c>
      <c r="X466">
        <v>0.03</v>
      </c>
      <c r="Y466">
        <v>3.1E-2</v>
      </c>
      <c r="Z466">
        <v>3.3000000000000002E-2</v>
      </c>
      <c r="AA466">
        <v>3.4000000000000002E-2</v>
      </c>
      <c r="AB466">
        <v>3.5999999999999997E-2</v>
      </c>
      <c r="AC466">
        <v>3.7999999999999999E-2</v>
      </c>
      <c r="AD466">
        <v>0.04</v>
      </c>
      <c r="AE466">
        <v>4.2000000000000003E-2</v>
      </c>
      <c r="AF466">
        <v>4.3999999999999997E-2</v>
      </c>
      <c r="AG466">
        <v>4.5999999999999999E-2</v>
      </c>
      <c r="AH466">
        <v>4.8000000000000001E-2</v>
      </c>
      <c r="AI466">
        <v>5.0999999999999997E-2</v>
      </c>
      <c r="AJ466">
        <v>5.2999999999999999E-2</v>
      </c>
      <c r="AK466">
        <v>5.6000000000000001E-2</v>
      </c>
      <c r="AL466">
        <v>5.8999999999999997E-2</v>
      </c>
      <c r="AM466">
        <v>6.2E-2</v>
      </c>
      <c r="AN466">
        <v>6.5000000000000002E-2</v>
      </c>
      <c r="AO466">
        <v>6.9000000000000006E-2</v>
      </c>
      <c r="AP466">
        <v>7.2999999999999995E-2</v>
      </c>
      <c r="AQ466">
        <v>7.6999999999999999E-2</v>
      </c>
      <c r="AR466">
        <v>8.1000000000000003E-2</v>
      </c>
      <c r="AS466">
        <v>8.5000000000000006E-2</v>
      </c>
      <c r="AT466">
        <v>0.09</v>
      </c>
      <c r="AU466">
        <v>9.4E-2</v>
      </c>
      <c r="AV466">
        <v>9.9000000000000005E-2</v>
      </c>
      <c r="AW466">
        <v>0.104</v>
      </c>
      <c r="AX466">
        <v>0.11</v>
      </c>
      <c r="AY466">
        <v>0.115</v>
      </c>
      <c r="AZ466">
        <v>0.121</v>
      </c>
      <c r="BA466">
        <v>0.127</v>
      </c>
      <c r="BB466">
        <v>0.13300000000000001</v>
      </c>
      <c r="BC466">
        <v>0.13900000000000001</v>
      </c>
      <c r="BD466">
        <v>0.14599999999999999</v>
      </c>
      <c r="BE466">
        <v>0.153</v>
      </c>
      <c r="BF466">
        <v>0.16</v>
      </c>
      <c r="BG466">
        <v>0.16700000000000001</v>
      </c>
      <c r="BH466">
        <v>0.17399999999999999</v>
      </c>
      <c r="BI466">
        <v>0.18099999999999999</v>
      </c>
      <c r="BJ466">
        <v>0.188</v>
      </c>
      <c r="BK466">
        <v>0.19500000000000001</v>
      </c>
      <c r="BL466">
        <v>0.20100000000000001</v>
      </c>
      <c r="BM466">
        <v>0.20799999999999999</v>
      </c>
      <c r="BN466">
        <v>0.215</v>
      </c>
      <c r="BO466">
        <v>0.221</v>
      </c>
      <c r="BP466">
        <v>0.22700000000000001</v>
      </c>
      <c r="BQ466">
        <v>0.23300000000000001</v>
      </c>
      <c r="BR466">
        <v>0.23899999999999999</v>
      </c>
      <c r="BS466">
        <v>0.245</v>
      </c>
      <c r="BT466">
        <v>0.25</v>
      </c>
      <c r="BU466">
        <v>0.255</v>
      </c>
      <c r="BV466">
        <v>0.25900000000000001</v>
      </c>
      <c r="BW466">
        <v>0.26300000000000001</v>
      </c>
      <c r="BX466">
        <v>0.26600000000000001</v>
      </c>
      <c r="BY466">
        <v>0.26900000000000002</v>
      </c>
      <c r="BZ466">
        <v>0.27100000000000002</v>
      </c>
      <c r="CA466">
        <v>0.27200000000000002</v>
      </c>
      <c r="CB466">
        <v>0.27300000000000002</v>
      </c>
      <c r="CC466">
        <v>0.27400000000000002</v>
      </c>
      <c r="CD466">
        <v>0.27400000000000002</v>
      </c>
      <c r="CE466">
        <v>0.27300000000000002</v>
      </c>
      <c r="CF466">
        <v>0.27200000000000002</v>
      </c>
      <c r="CG466">
        <v>0.27</v>
      </c>
      <c r="CH466">
        <v>0.26800000000000002</v>
      </c>
      <c r="CI466">
        <v>0.26400000000000001</v>
      </c>
      <c r="CJ466">
        <v>0.26100000000000001</v>
      </c>
    </row>
    <row r="467" spans="1:88" x14ac:dyDescent="0.3">
      <c r="A467" t="s">
        <v>767</v>
      </c>
      <c r="B467" t="s">
        <v>35</v>
      </c>
      <c r="C467" t="s">
        <v>599</v>
      </c>
      <c r="D467" t="s">
        <v>1</v>
      </c>
      <c r="E467" t="s">
        <v>680</v>
      </c>
      <c r="F467" t="s">
        <v>844</v>
      </c>
      <c r="G467">
        <v>1.7000000000000001E-2</v>
      </c>
      <c r="H467">
        <v>1.6E-2</v>
      </c>
      <c r="I467">
        <v>1.6E-2</v>
      </c>
      <c r="J467">
        <v>1.7000000000000001E-2</v>
      </c>
      <c r="K467">
        <v>1.7999999999999999E-2</v>
      </c>
      <c r="L467">
        <v>1.7999999999999999E-2</v>
      </c>
      <c r="M467">
        <v>1.9E-2</v>
      </c>
      <c r="N467">
        <v>0.02</v>
      </c>
      <c r="O467">
        <v>2.1000000000000001E-2</v>
      </c>
      <c r="P467">
        <v>2.1999999999999999E-2</v>
      </c>
      <c r="Q467">
        <v>2.1999999999999999E-2</v>
      </c>
      <c r="R467">
        <v>2.3E-2</v>
      </c>
      <c r="S467">
        <v>2.4E-2</v>
      </c>
      <c r="T467">
        <v>2.5000000000000001E-2</v>
      </c>
      <c r="U467">
        <v>2.5999999999999999E-2</v>
      </c>
      <c r="V467">
        <v>2.8000000000000001E-2</v>
      </c>
      <c r="W467">
        <v>2.9000000000000001E-2</v>
      </c>
      <c r="X467">
        <v>0.03</v>
      </c>
      <c r="Y467">
        <v>3.2000000000000001E-2</v>
      </c>
      <c r="Z467">
        <v>3.3000000000000002E-2</v>
      </c>
      <c r="AA467">
        <v>3.5000000000000003E-2</v>
      </c>
      <c r="AB467">
        <v>3.5999999999999997E-2</v>
      </c>
      <c r="AC467">
        <v>3.7999999999999999E-2</v>
      </c>
      <c r="AD467">
        <v>0.04</v>
      </c>
      <c r="AE467">
        <v>4.2000000000000003E-2</v>
      </c>
      <c r="AF467">
        <v>4.3999999999999997E-2</v>
      </c>
      <c r="AG467">
        <v>4.5999999999999999E-2</v>
      </c>
      <c r="AH467">
        <v>4.9000000000000002E-2</v>
      </c>
      <c r="AI467">
        <v>5.0999999999999997E-2</v>
      </c>
      <c r="AJ467">
        <v>5.3999999999999999E-2</v>
      </c>
      <c r="AK467">
        <v>5.6000000000000001E-2</v>
      </c>
      <c r="AL467">
        <v>5.8999999999999997E-2</v>
      </c>
      <c r="AM467">
        <v>6.3E-2</v>
      </c>
      <c r="AN467">
        <v>6.6000000000000003E-2</v>
      </c>
      <c r="AO467">
        <v>6.9000000000000006E-2</v>
      </c>
      <c r="AP467">
        <v>7.2999999999999995E-2</v>
      </c>
      <c r="AQ467">
        <v>7.6999999999999999E-2</v>
      </c>
      <c r="AR467">
        <v>8.1000000000000003E-2</v>
      </c>
      <c r="AS467">
        <v>8.5999999999999993E-2</v>
      </c>
      <c r="AT467">
        <v>9.0999999999999998E-2</v>
      </c>
      <c r="AU467">
        <v>9.5000000000000001E-2</v>
      </c>
      <c r="AV467">
        <v>0.1</v>
      </c>
      <c r="AW467">
        <v>0.106</v>
      </c>
      <c r="AX467">
        <v>0.111</v>
      </c>
      <c r="AY467">
        <v>0.11700000000000001</v>
      </c>
      <c r="AZ467">
        <v>0.123</v>
      </c>
      <c r="BA467">
        <v>0.129</v>
      </c>
      <c r="BB467">
        <v>0.13500000000000001</v>
      </c>
      <c r="BC467">
        <v>0.14099999999999999</v>
      </c>
      <c r="BD467">
        <v>0.14799999999999999</v>
      </c>
      <c r="BE467">
        <v>0.155</v>
      </c>
      <c r="BF467">
        <v>0.16200000000000001</v>
      </c>
      <c r="BG467">
        <v>0.16900000000000001</v>
      </c>
      <c r="BH467">
        <v>0.17599999999999999</v>
      </c>
      <c r="BI467">
        <v>0.183</v>
      </c>
      <c r="BJ467">
        <v>0.19</v>
      </c>
      <c r="BK467">
        <v>0.19700000000000001</v>
      </c>
      <c r="BL467">
        <v>0.20399999999999999</v>
      </c>
      <c r="BM467">
        <v>0.21099999999999999</v>
      </c>
      <c r="BN467">
        <v>0.217</v>
      </c>
      <c r="BO467">
        <v>0.223</v>
      </c>
      <c r="BP467">
        <v>0.23</v>
      </c>
      <c r="BQ467">
        <v>0.23599999999999999</v>
      </c>
      <c r="BR467">
        <v>0.24099999999999999</v>
      </c>
      <c r="BS467">
        <v>0.247</v>
      </c>
      <c r="BT467">
        <v>0.252</v>
      </c>
      <c r="BU467">
        <v>0.25600000000000001</v>
      </c>
      <c r="BV467">
        <v>0.26100000000000001</v>
      </c>
      <c r="BW467">
        <v>0.26400000000000001</v>
      </c>
      <c r="BX467">
        <v>0.26700000000000002</v>
      </c>
      <c r="BY467">
        <v>0.26900000000000002</v>
      </c>
      <c r="BZ467">
        <v>0.27100000000000002</v>
      </c>
      <c r="CA467">
        <v>0.27200000000000002</v>
      </c>
      <c r="CB467">
        <v>0.27300000000000002</v>
      </c>
      <c r="CC467">
        <v>0.27300000000000002</v>
      </c>
      <c r="CD467">
        <v>0.27300000000000002</v>
      </c>
      <c r="CE467">
        <v>0.27200000000000002</v>
      </c>
      <c r="CF467">
        <v>0.27</v>
      </c>
      <c r="CG467">
        <v>0.26800000000000002</v>
      </c>
      <c r="CH467">
        <v>0.26500000000000001</v>
      </c>
      <c r="CI467">
        <v>0.26200000000000001</v>
      </c>
      <c r="CJ467">
        <v>0.25800000000000001</v>
      </c>
    </row>
    <row r="468" spans="1:88" x14ac:dyDescent="0.3">
      <c r="A468" t="s">
        <v>766</v>
      </c>
      <c r="B468" t="s">
        <v>35</v>
      </c>
      <c r="C468" t="s">
        <v>599</v>
      </c>
      <c r="D468" t="s">
        <v>1</v>
      </c>
      <c r="E468" t="s">
        <v>680</v>
      </c>
      <c r="F468" t="s">
        <v>842</v>
      </c>
      <c r="G468">
        <v>1.7000000000000001E-2</v>
      </c>
      <c r="H468">
        <v>1.6E-2</v>
      </c>
      <c r="I468">
        <v>1.6E-2</v>
      </c>
      <c r="J468">
        <v>1.7000000000000001E-2</v>
      </c>
      <c r="K468">
        <v>1.7999999999999999E-2</v>
      </c>
      <c r="L468">
        <v>1.7999999999999999E-2</v>
      </c>
      <c r="M468">
        <v>1.9E-2</v>
      </c>
      <c r="N468">
        <v>0.02</v>
      </c>
      <c r="O468">
        <v>2.1000000000000001E-2</v>
      </c>
      <c r="P468">
        <v>2.1999999999999999E-2</v>
      </c>
      <c r="Q468">
        <v>2.1999999999999999E-2</v>
      </c>
      <c r="R468">
        <v>2.3E-2</v>
      </c>
      <c r="S468">
        <v>2.4E-2</v>
      </c>
      <c r="T468">
        <v>2.5000000000000001E-2</v>
      </c>
      <c r="U468">
        <v>2.5999999999999999E-2</v>
      </c>
      <c r="V468">
        <v>2.8000000000000001E-2</v>
      </c>
      <c r="W468">
        <v>2.9000000000000001E-2</v>
      </c>
      <c r="X468">
        <v>0.03</v>
      </c>
      <c r="Y468">
        <v>3.2000000000000001E-2</v>
      </c>
      <c r="Z468">
        <v>3.3000000000000002E-2</v>
      </c>
      <c r="AA468">
        <v>3.5000000000000003E-2</v>
      </c>
      <c r="AB468">
        <v>3.5999999999999997E-2</v>
      </c>
      <c r="AC468">
        <v>3.7999999999999999E-2</v>
      </c>
      <c r="AD468">
        <v>0.04</v>
      </c>
      <c r="AE468">
        <v>4.2000000000000003E-2</v>
      </c>
      <c r="AF468">
        <v>4.3999999999999997E-2</v>
      </c>
      <c r="AG468">
        <v>4.7E-2</v>
      </c>
      <c r="AH468">
        <v>4.9000000000000002E-2</v>
      </c>
      <c r="AI468">
        <v>5.0999999999999997E-2</v>
      </c>
      <c r="AJ468">
        <v>5.3999999999999999E-2</v>
      </c>
      <c r="AK468">
        <v>5.7000000000000002E-2</v>
      </c>
      <c r="AL468">
        <v>0.06</v>
      </c>
      <c r="AM468">
        <v>6.3E-2</v>
      </c>
      <c r="AN468">
        <v>6.6000000000000003E-2</v>
      </c>
      <c r="AO468">
        <v>7.0000000000000007E-2</v>
      </c>
      <c r="AP468">
        <v>7.3999999999999996E-2</v>
      </c>
      <c r="AQ468">
        <v>7.8E-2</v>
      </c>
      <c r="AR468">
        <v>8.2000000000000003E-2</v>
      </c>
      <c r="AS468">
        <v>8.5999999999999993E-2</v>
      </c>
      <c r="AT468">
        <v>9.0999999999999998E-2</v>
      </c>
      <c r="AU468">
        <v>9.6000000000000002E-2</v>
      </c>
      <c r="AV468">
        <v>0.10100000000000001</v>
      </c>
      <c r="AW468">
        <v>0.106</v>
      </c>
      <c r="AX468">
        <v>0.112</v>
      </c>
      <c r="AY468">
        <v>0.11700000000000001</v>
      </c>
      <c r="AZ468">
        <v>0.123</v>
      </c>
      <c r="BA468">
        <v>0.129</v>
      </c>
      <c r="BB468">
        <v>0.13600000000000001</v>
      </c>
      <c r="BC468">
        <v>0.14199999999999999</v>
      </c>
      <c r="BD468">
        <v>0.14899999999999999</v>
      </c>
      <c r="BE468">
        <v>0.156</v>
      </c>
      <c r="BF468">
        <v>0.16300000000000001</v>
      </c>
      <c r="BG468">
        <v>0.17</v>
      </c>
      <c r="BH468">
        <v>0.17699999999999999</v>
      </c>
      <c r="BI468">
        <v>0.184</v>
      </c>
      <c r="BJ468">
        <v>0.191</v>
      </c>
      <c r="BK468">
        <v>0.19800000000000001</v>
      </c>
      <c r="BL468">
        <v>0.20499999999999999</v>
      </c>
      <c r="BM468">
        <v>0.21099999999999999</v>
      </c>
      <c r="BN468">
        <v>0.218</v>
      </c>
      <c r="BO468">
        <v>0.224</v>
      </c>
      <c r="BP468">
        <v>0.23</v>
      </c>
      <c r="BQ468">
        <v>0.23599999999999999</v>
      </c>
      <c r="BR468">
        <v>0.24199999999999999</v>
      </c>
      <c r="BS468">
        <v>0.247</v>
      </c>
      <c r="BT468">
        <v>0.252</v>
      </c>
      <c r="BU468">
        <v>0.25700000000000001</v>
      </c>
      <c r="BV468">
        <v>0.26100000000000001</v>
      </c>
      <c r="BW468">
        <v>0.26400000000000001</v>
      </c>
      <c r="BX468">
        <v>0.26700000000000002</v>
      </c>
      <c r="BY468">
        <v>0.26900000000000002</v>
      </c>
      <c r="BZ468">
        <v>0.27100000000000002</v>
      </c>
      <c r="CA468">
        <v>0.27200000000000002</v>
      </c>
      <c r="CB468">
        <v>0.27300000000000002</v>
      </c>
      <c r="CC468">
        <v>0.27300000000000002</v>
      </c>
      <c r="CD468">
        <v>0.27300000000000002</v>
      </c>
      <c r="CE468">
        <v>0.27200000000000002</v>
      </c>
      <c r="CF468">
        <v>0.27</v>
      </c>
      <c r="CG468">
        <v>0.26800000000000002</v>
      </c>
      <c r="CH468">
        <v>0.26500000000000001</v>
      </c>
      <c r="CI468">
        <v>0.26100000000000001</v>
      </c>
      <c r="CJ468">
        <v>0.25800000000000001</v>
      </c>
    </row>
    <row r="469" spans="1:88" x14ac:dyDescent="0.3">
      <c r="A469" t="s">
        <v>765</v>
      </c>
      <c r="B469" t="s">
        <v>35</v>
      </c>
      <c r="C469" t="s">
        <v>599</v>
      </c>
      <c r="D469" t="s">
        <v>1</v>
      </c>
      <c r="E469" t="s">
        <v>680</v>
      </c>
      <c r="F469" t="s">
        <v>840</v>
      </c>
      <c r="G469">
        <v>1.7000000000000001E-2</v>
      </c>
      <c r="H469">
        <v>1.4999999999999999E-2</v>
      </c>
      <c r="I469">
        <v>1.6E-2</v>
      </c>
      <c r="J469">
        <v>1.7000000000000001E-2</v>
      </c>
      <c r="K469">
        <v>1.7999999999999999E-2</v>
      </c>
      <c r="L469">
        <v>1.7999999999999999E-2</v>
      </c>
      <c r="M469">
        <v>1.9E-2</v>
      </c>
      <c r="N469">
        <v>0.02</v>
      </c>
      <c r="O469">
        <v>2.1000000000000001E-2</v>
      </c>
      <c r="P469">
        <v>2.1999999999999999E-2</v>
      </c>
      <c r="Q469">
        <v>2.3E-2</v>
      </c>
      <c r="R469">
        <v>2.3E-2</v>
      </c>
      <c r="S469">
        <v>2.4E-2</v>
      </c>
      <c r="T469">
        <v>2.5000000000000001E-2</v>
      </c>
      <c r="U469">
        <v>2.5999999999999999E-2</v>
      </c>
      <c r="V469">
        <v>2.8000000000000001E-2</v>
      </c>
      <c r="W469">
        <v>2.9000000000000001E-2</v>
      </c>
      <c r="X469">
        <v>0.03</v>
      </c>
      <c r="Y469">
        <v>3.2000000000000001E-2</v>
      </c>
      <c r="Z469">
        <v>3.3000000000000002E-2</v>
      </c>
      <c r="AA469">
        <v>3.5000000000000003E-2</v>
      </c>
      <c r="AB469">
        <v>3.5999999999999997E-2</v>
      </c>
      <c r="AC469">
        <v>3.7999999999999999E-2</v>
      </c>
      <c r="AD469">
        <v>0.04</v>
      </c>
      <c r="AE469">
        <v>4.2000000000000003E-2</v>
      </c>
      <c r="AF469">
        <v>4.3999999999999997E-2</v>
      </c>
      <c r="AG469">
        <v>4.5999999999999999E-2</v>
      </c>
      <c r="AH469">
        <v>4.9000000000000002E-2</v>
      </c>
      <c r="AI469">
        <v>5.0999999999999997E-2</v>
      </c>
      <c r="AJ469">
        <v>5.3999999999999999E-2</v>
      </c>
      <c r="AK469">
        <v>5.7000000000000002E-2</v>
      </c>
      <c r="AL469">
        <v>0.06</v>
      </c>
      <c r="AM469">
        <v>6.3E-2</v>
      </c>
      <c r="AN469">
        <v>6.6000000000000003E-2</v>
      </c>
      <c r="AO469">
        <v>7.0000000000000007E-2</v>
      </c>
      <c r="AP469">
        <v>7.3999999999999996E-2</v>
      </c>
      <c r="AQ469">
        <v>7.8E-2</v>
      </c>
      <c r="AR469">
        <v>8.2000000000000003E-2</v>
      </c>
      <c r="AS469">
        <v>8.5999999999999993E-2</v>
      </c>
      <c r="AT469">
        <v>9.0999999999999998E-2</v>
      </c>
      <c r="AU469">
        <v>9.6000000000000002E-2</v>
      </c>
      <c r="AV469">
        <v>0.10100000000000001</v>
      </c>
      <c r="AW469">
        <v>0.106</v>
      </c>
      <c r="AX469">
        <v>0.112</v>
      </c>
      <c r="AY469">
        <v>0.11700000000000001</v>
      </c>
      <c r="AZ469">
        <v>0.123</v>
      </c>
      <c r="BA469">
        <v>0.129</v>
      </c>
      <c r="BB469">
        <v>0.13500000000000001</v>
      </c>
      <c r="BC469">
        <v>0.14199999999999999</v>
      </c>
      <c r="BD469">
        <v>0.14899999999999999</v>
      </c>
      <c r="BE469">
        <v>0.155</v>
      </c>
      <c r="BF469">
        <v>0.16200000000000001</v>
      </c>
      <c r="BG469">
        <v>0.16900000000000001</v>
      </c>
      <c r="BH469">
        <v>0.17699999999999999</v>
      </c>
      <c r="BI469">
        <v>0.184</v>
      </c>
      <c r="BJ469">
        <v>0.191</v>
      </c>
      <c r="BK469">
        <v>0.19800000000000001</v>
      </c>
      <c r="BL469">
        <v>0.20399999999999999</v>
      </c>
      <c r="BM469">
        <v>0.21099999999999999</v>
      </c>
      <c r="BN469">
        <v>0.217</v>
      </c>
      <c r="BO469">
        <v>0.224</v>
      </c>
      <c r="BP469">
        <v>0.23</v>
      </c>
      <c r="BQ469">
        <v>0.23599999999999999</v>
      </c>
      <c r="BR469">
        <v>0.24099999999999999</v>
      </c>
      <c r="BS469">
        <v>0.247</v>
      </c>
      <c r="BT469">
        <v>0.252</v>
      </c>
      <c r="BU469">
        <v>0.25700000000000001</v>
      </c>
      <c r="BV469">
        <v>0.26100000000000001</v>
      </c>
      <c r="BW469">
        <v>0.26400000000000001</v>
      </c>
      <c r="BX469">
        <v>0.26700000000000002</v>
      </c>
      <c r="BY469">
        <v>0.26900000000000002</v>
      </c>
      <c r="BZ469">
        <v>0.27100000000000002</v>
      </c>
      <c r="CA469">
        <v>0.27200000000000002</v>
      </c>
      <c r="CB469">
        <v>0.27300000000000002</v>
      </c>
      <c r="CC469">
        <v>0.27300000000000002</v>
      </c>
      <c r="CD469">
        <v>0.27200000000000002</v>
      </c>
      <c r="CE469">
        <v>0.27100000000000002</v>
      </c>
      <c r="CF469">
        <v>0.27</v>
      </c>
      <c r="CG469">
        <v>0.26700000000000002</v>
      </c>
      <c r="CH469">
        <v>0.26400000000000001</v>
      </c>
      <c r="CI469">
        <v>0.26100000000000001</v>
      </c>
      <c r="CJ469">
        <v>0.25700000000000001</v>
      </c>
    </row>
    <row r="470" spans="1:88" x14ac:dyDescent="0.3">
      <c r="A470" t="s">
        <v>764</v>
      </c>
      <c r="B470" t="s">
        <v>35</v>
      </c>
      <c r="C470" t="s">
        <v>599</v>
      </c>
      <c r="D470" t="s">
        <v>1</v>
      </c>
      <c r="E470" t="s">
        <v>680</v>
      </c>
      <c r="F470" t="s">
        <v>838</v>
      </c>
      <c r="G470">
        <v>1.7000000000000001E-2</v>
      </c>
      <c r="H470">
        <v>1.4999999999999999E-2</v>
      </c>
      <c r="I470">
        <v>1.6E-2</v>
      </c>
      <c r="J470">
        <v>1.7000000000000001E-2</v>
      </c>
      <c r="K470">
        <v>1.7999999999999999E-2</v>
      </c>
      <c r="L470">
        <v>1.7999999999999999E-2</v>
      </c>
      <c r="M470">
        <v>1.9E-2</v>
      </c>
      <c r="N470">
        <v>0.02</v>
      </c>
      <c r="O470">
        <v>2.1000000000000001E-2</v>
      </c>
      <c r="P470">
        <v>2.1999999999999999E-2</v>
      </c>
      <c r="Q470">
        <v>2.3E-2</v>
      </c>
      <c r="R470">
        <v>2.3E-2</v>
      </c>
      <c r="S470">
        <v>2.4E-2</v>
      </c>
      <c r="T470">
        <v>2.5000000000000001E-2</v>
      </c>
      <c r="U470">
        <v>2.7E-2</v>
      </c>
      <c r="V470">
        <v>2.8000000000000001E-2</v>
      </c>
      <c r="W470">
        <v>2.9000000000000001E-2</v>
      </c>
      <c r="X470">
        <v>0.03</v>
      </c>
      <c r="Y470">
        <v>3.2000000000000001E-2</v>
      </c>
      <c r="Z470">
        <v>3.4000000000000002E-2</v>
      </c>
      <c r="AA470">
        <v>3.5000000000000003E-2</v>
      </c>
      <c r="AB470">
        <v>3.6999999999999998E-2</v>
      </c>
      <c r="AC470">
        <v>3.9E-2</v>
      </c>
      <c r="AD470">
        <v>4.1000000000000002E-2</v>
      </c>
      <c r="AE470">
        <v>4.2999999999999997E-2</v>
      </c>
      <c r="AF470">
        <v>4.4999999999999998E-2</v>
      </c>
      <c r="AG470">
        <v>4.8000000000000001E-2</v>
      </c>
      <c r="AH470">
        <v>0.05</v>
      </c>
      <c r="AI470">
        <v>5.2999999999999999E-2</v>
      </c>
      <c r="AJ470">
        <v>5.5E-2</v>
      </c>
      <c r="AK470">
        <v>5.8000000000000003E-2</v>
      </c>
      <c r="AL470">
        <v>6.2E-2</v>
      </c>
      <c r="AM470">
        <v>6.5000000000000002E-2</v>
      </c>
      <c r="AN470">
        <v>6.9000000000000006E-2</v>
      </c>
      <c r="AO470">
        <v>7.1999999999999995E-2</v>
      </c>
      <c r="AP470">
        <v>7.6999999999999999E-2</v>
      </c>
      <c r="AQ470">
        <v>8.1000000000000003E-2</v>
      </c>
      <c r="AR470">
        <v>8.5000000000000006E-2</v>
      </c>
      <c r="AS470">
        <v>0.09</v>
      </c>
      <c r="AT470">
        <v>9.5000000000000001E-2</v>
      </c>
      <c r="AU470">
        <v>0.1</v>
      </c>
      <c r="AV470">
        <v>0.106</v>
      </c>
      <c r="AW470">
        <v>0.112</v>
      </c>
      <c r="AX470">
        <v>0.11700000000000001</v>
      </c>
      <c r="AY470">
        <v>0.124</v>
      </c>
      <c r="AZ470">
        <v>0.13</v>
      </c>
      <c r="BA470">
        <v>0.13600000000000001</v>
      </c>
      <c r="BB470">
        <v>0.14299999999999999</v>
      </c>
      <c r="BC470">
        <v>0.15</v>
      </c>
      <c r="BD470">
        <v>0.157</v>
      </c>
      <c r="BE470">
        <v>0.16500000000000001</v>
      </c>
      <c r="BF470">
        <v>0.17199999999999999</v>
      </c>
      <c r="BG470">
        <v>0.17899999999999999</v>
      </c>
      <c r="BH470">
        <v>0.187</v>
      </c>
      <c r="BI470">
        <v>0.19400000000000001</v>
      </c>
      <c r="BJ470">
        <v>0.20100000000000001</v>
      </c>
      <c r="BK470">
        <v>0.20799999999999999</v>
      </c>
      <c r="BL470">
        <v>0.215</v>
      </c>
      <c r="BM470">
        <v>0.222</v>
      </c>
      <c r="BN470">
        <v>0.22800000000000001</v>
      </c>
      <c r="BO470">
        <v>0.23499999999999999</v>
      </c>
      <c r="BP470">
        <v>0.24</v>
      </c>
      <c r="BQ470">
        <v>0.246</v>
      </c>
      <c r="BR470">
        <v>0.251</v>
      </c>
      <c r="BS470">
        <v>0.25600000000000001</v>
      </c>
      <c r="BT470">
        <v>0.26100000000000001</v>
      </c>
      <c r="BU470">
        <v>0.26400000000000001</v>
      </c>
      <c r="BV470">
        <v>0.26700000000000002</v>
      </c>
      <c r="BW470">
        <v>0.27</v>
      </c>
      <c r="BX470">
        <v>0.27200000000000002</v>
      </c>
      <c r="BY470">
        <v>0.27300000000000002</v>
      </c>
      <c r="BZ470">
        <v>0.27300000000000002</v>
      </c>
      <c r="CA470">
        <v>0.27300000000000002</v>
      </c>
      <c r="CB470">
        <v>0.27300000000000002</v>
      </c>
      <c r="CC470">
        <v>0.27100000000000002</v>
      </c>
      <c r="CD470">
        <v>0.26900000000000002</v>
      </c>
      <c r="CE470">
        <v>0.26600000000000001</v>
      </c>
      <c r="CF470">
        <v>0.26300000000000001</v>
      </c>
      <c r="CG470">
        <v>0.25900000000000001</v>
      </c>
      <c r="CH470">
        <v>0.254</v>
      </c>
      <c r="CI470">
        <v>0.248</v>
      </c>
      <c r="CJ470">
        <v>0.24199999999999999</v>
      </c>
    </row>
    <row r="471" spans="1:88" x14ac:dyDescent="0.3">
      <c r="A471" t="s">
        <v>763</v>
      </c>
      <c r="B471" t="s">
        <v>35</v>
      </c>
      <c r="C471" t="s">
        <v>599</v>
      </c>
      <c r="D471" t="s">
        <v>1</v>
      </c>
      <c r="E471" t="s">
        <v>680</v>
      </c>
      <c r="F471" t="s">
        <v>830</v>
      </c>
      <c r="G471">
        <v>1.7000000000000001E-2</v>
      </c>
      <c r="H471">
        <v>1.6E-2</v>
      </c>
      <c r="I471">
        <v>1.6E-2</v>
      </c>
      <c r="J471">
        <v>1.6E-2</v>
      </c>
      <c r="K471">
        <v>1.6E-2</v>
      </c>
      <c r="L471">
        <v>1.6E-2</v>
      </c>
      <c r="M471">
        <v>1.6E-2</v>
      </c>
      <c r="N471">
        <v>1.6E-2</v>
      </c>
      <c r="O471">
        <v>1.7000000000000001E-2</v>
      </c>
      <c r="P471">
        <v>1.7000000000000001E-2</v>
      </c>
      <c r="Q471">
        <v>1.7000000000000001E-2</v>
      </c>
      <c r="R471">
        <v>1.7000000000000001E-2</v>
      </c>
      <c r="S471">
        <v>1.7000000000000001E-2</v>
      </c>
      <c r="T471">
        <v>1.6E-2</v>
      </c>
      <c r="U471">
        <v>1.6E-2</v>
      </c>
      <c r="V471">
        <v>1.6E-2</v>
      </c>
      <c r="W471">
        <v>1.6E-2</v>
      </c>
      <c r="X471">
        <v>1.6E-2</v>
      </c>
      <c r="Y471">
        <v>1.6E-2</v>
      </c>
      <c r="Z471">
        <v>1.6E-2</v>
      </c>
      <c r="AA471">
        <v>1.4999999999999999E-2</v>
      </c>
      <c r="AB471">
        <v>1.4999999999999999E-2</v>
      </c>
      <c r="AC471">
        <v>1.4E-2</v>
      </c>
      <c r="AD471">
        <v>1.4E-2</v>
      </c>
      <c r="AE471">
        <v>1.2999999999999999E-2</v>
      </c>
      <c r="AF471">
        <v>1.2E-2</v>
      </c>
      <c r="AG471">
        <v>1.0999999999999999E-2</v>
      </c>
      <c r="AH471">
        <v>0.01</v>
      </c>
      <c r="AI471">
        <v>8.0000000000000002E-3</v>
      </c>
      <c r="AJ471">
        <v>6.0000000000000001E-3</v>
      </c>
      <c r="AK471">
        <v>4.0000000000000001E-3</v>
      </c>
      <c r="AL471">
        <v>2E-3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</row>
    <row r="472" spans="1:88" x14ac:dyDescent="0.3">
      <c r="A472" t="s">
        <v>762</v>
      </c>
      <c r="B472" t="s">
        <v>35</v>
      </c>
      <c r="C472" t="s">
        <v>599</v>
      </c>
      <c r="D472" t="s">
        <v>1</v>
      </c>
      <c r="E472" t="s">
        <v>680</v>
      </c>
      <c r="F472" t="s">
        <v>829</v>
      </c>
      <c r="G472">
        <v>1.7000000000000001E-2</v>
      </c>
      <c r="H472">
        <v>1.6E-2</v>
      </c>
      <c r="I472">
        <v>1.4999999999999999E-2</v>
      </c>
      <c r="J472">
        <v>1.4E-2</v>
      </c>
      <c r="K472">
        <v>1.2999999999999999E-2</v>
      </c>
      <c r="L472">
        <v>1.2E-2</v>
      </c>
      <c r="M472">
        <v>1.0999999999999999E-2</v>
      </c>
      <c r="N472">
        <v>8.9999999999999993E-3</v>
      </c>
      <c r="O472">
        <v>8.0000000000000002E-3</v>
      </c>
      <c r="P472">
        <v>6.0000000000000001E-3</v>
      </c>
      <c r="Q472">
        <v>4.0000000000000001E-3</v>
      </c>
      <c r="R472">
        <v>2E-3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</row>
    <row r="473" spans="1:88" x14ac:dyDescent="0.3">
      <c r="A473" t="s">
        <v>761</v>
      </c>
      <c r="B473" t="s">
        <v>35</v>
      </c>
      <c r="C473" t="s">
        <v>599</v>
      </c>
      <c r="D473" t="s">
        <v>1</v>
      </c>
      <c r="E473" t="s">
        <v>680</v>
      </c>
      <c r="F473" t="s">
        <v>828</v>
      </c>
      <c r="G473">
        <v>1.7000000000000001E-2</v>
      </c>
      <c r="H473">
        <v>1.6E-2</v>
      </c>
      <c r="I473">
        <v>1.6E-2</v>
      </c>
      <c r="J473">
        <v>1.7000000000000001E-2</v>
      </c>
      <c r="K473">
        <v>1.7999999999999999E-2</v>
      </c>
      <c r="L473">
        <v>1.9E-2</v>
      </c>
      <c r="M473">
        <v>0.02</v>
      </c>
      <c r="N473">
        <v>2.1000000000000001E-2</v>
      </c>
      <c r="O473">
        <v>2.1999999999999999E-2</v>
      </c>
      <c r="P473">
        <v>2.3E-2</v>
      </c>
      <c r="Q473">
        <v>2.4E-2</v>
      </c>
      <c r="R473">
        <v>2.5000000000000001E-2</v>
      </c>
      <c r="S473">
        <v>2.5999999999999999E-2</v>
      </c>
      <c r="T473">
        <v>2.7E-2</v>
      </c>
      <c r="U473">
        <v>2.8000000000000001E-2</v>
      </c>
      <c r="V473">
        <v>0.03</v>
      </c>
      <c r="W473">
        <v>3.1E-2</v>
      </c>
      <c r="X473">
        <v>3.3000000000000002E-2</v>
      </c>
      <c r="Y473">
        <v>3.5000000000000003E-2</v>
      </c>
      <c r="Z473">
        <v>3.6999999999999998E-2</v>
      </c>
      <c r="AA473">
        <v>3.9E-2</v>
      </c>
      <c r="AB473">
        <v>4.1000000000000002E-2</v>
      </c>
      <c r="AC473">
        <v>4.2999999999999997E-2</v>
      </c>
      <c r="AD473">
        <v>4.4999999999999998E-2</v>
      </c>
      <c r="AE473">
        <v>4.8000000000000001E-2</v>
      </c>
      <c r="AF473">
        <v>0.05</v>
      </c>
      <c r="AG473">
        <v>5.2999999999999999E-2</v>
      </c>
      <c r="AH473">
        <v>5.6000000000000001E-2</v>
      </c>
      <c r="AI473">
        <v>5.8999999999999997E-2</v>
      </c>
      <c r="AJ473">
        <v>6.2E-2</v>
      </c>
      <c r="AK473">
        <v>6.6000000000000003E-2</v>
      </c>
      <c r="AL473">
        <v>7.0000000000000007E-2</v>
      </c>
      <c r="AM473">
        <v>7.3999999999999996E-2</v>
      </c>
      <c r="AN473">
        <v>7.8E-2</v>
      </c>
      <c r="AO473">
        <v>8.2000000000000003E-2</v>
      </c>
      <c r="AP473">
        <v>8.5999999999999993E-2</v>
      </c>
      <c r="AQ473">
        <v>9.0999999999999998E-2</v>
      </c>
      <c r="AR473">
        <v>9.6000000000000002E-2</v>
      </c>
      <c r="AS473">
        <v>0.10100000000000001</v>
      </c>
      <c r="AT473">
        <v>0.106</v>
      </c>
      <c r="AU473">
        <v>0.111</v>
      </c>
      <c r="AV473">
        <v>0.11700000000000001</v>
      </c>
      <c r="AW473">
        <v>0.123</v>
      </c>
      <c r="AX473">
        <v>0.129</v>
      </c>
      <c r="AY473">
        <v>0.13500000000000001</v>
      </c>
      <c r="AZ473">
        <v>0.14199999999999999</v>
      </c>
      <c r="BA473">
        <v>0.14899999999999999</v>
      </c>
      <c r="BB473">
        <v>0.156</v>
      </c>
      <c r="BC473">
        <v>0.16300000000000001</v>
      </c>
      <c r="BD473">
        <v>0.17</v>
      </c>
      <c r="BE473">
        <v>0.17799999999999999</v>
      </c>
      <c r="BF473">
        <v>0.186</v>
      </c>
      <c r="BG473">
        <v>0.193</v>
      </c>
      <c r="BH473">
        <v>0.20100000000000001</v>
      </c>
      <c r="BI473">
        <v>0.20799999999999999</v>
      </c>
      <c r="BJ473">
        <v>0.215</v>
      </c>
      <c r="BK473">
        <v>0.222</v>
      </c>
      <c r="BL473">
        <v>0.22900000000000001</v>
      </c>
      <c r="BM473">
        <v>0.23499999999999999</v>
      </c>
      <c r="BN473">
        <v>0.24099999999999999</v>
      </c>
      <c r="BO473">
        <v>0.247</v>
      </c>
      <c r="BP473">
        <v>0.252</v>
      </c>
      <c r="BQ473">
        <v>0.25700000000000001</v>
      </c>
      <c r="BR473">
        <v>0.26200000000000001</v>
      </c>
      <c r="BS473">
        <v>0.26600000000000001</v>
      </c>
      <c r="BT473">
        <v>0.27</v>
      </c>
      <c r="BU473">
        <v>0.27300000000000002</v>
      </c>
      <c r="BV473">
        <v>0.27500000000000002</v>
      </c>
      <c r="BW473">
        <v>0.27700000000000002</v>
      </c>
      <c r="BX473">
        <v>0.27800000000000002</v>
      </c>
      <c r="BY473">
        <v>0.27800000000000002</v>
      </c>
      <c r="BZ473">
        <v>0.27800000000000002</v>
      </c>
      <c r="CA473">
        <v>0.27700000000000002</v>
      </c>
      <c r="CB473">
        <v>0.27500000000000002</v>
      </c>
      <c r="CC473">
        <v>0.27300000000000002</v>
      </c>
      <c r="CD473">
        <v>0.27</v>
      </c>
      <c r="CE473">
        <v>0.26700000000000002</v>
      </c>
      <c r="CF473">
        <v>0.26300000000000001</v>
      </c>
      <c r="CG473">
        <v>0.25800000000000001</v>
      </c>
      <c r="CH473">
        <v>0.252</v>
      </c>
      <c r="CI473">
        <v>0.245</v>
      </c>
      <c r="CJ473">
        <v>0.23899999999999999</v>
      </c>
    </row>
    <row r="474" spans="1:88" x14ac:dyDescent="0.3">
      <c r="A474" t="s">
        <v>760</v>
      </c>
      <c r="B474" t="s">
        <v>35</v>
      </c>
      <c r="C474" t="s">
        <v>599</v>
      </c>
      <c r="D474" t="s">
        <v>1</v>
      </c>
      <c r="E474" t="s">
        <v>680</v>
      </c>
      <c r="F474" t="s">
        <v>827</v>
      </c>
      <c r="G474">
        <v>1.7000000000000001E-2</v>
      </c>
      <c r="H474">
        <v>1.6E-2</v>
      </c>
      <c r="I474">
        <v>1.7000000000000001E-2</v>
      </c>
      <c r="J474">
        <v>1.7999999999999999E-2</v>
      </c>
      <c r="K474">
        <v>1.9E-2</v>
      </c>
      <c r="L474">
        <v>0.02</v>
      </c>
      <c r="M474">
        <v>2.1999999999999999E-2</v>
      </c>
      <c r="N474">
        <v>2.3E-2</v>
      </c>
      <c r="O474">
        <v>2.4E-2</v>
      </c>
      <c r="P474">
        <v>2.5000000000000001E-2</v>
      </c>
      <c r="Q474">
        <v>2.7E-2</v>
      </c>
      <c r="R474">
        <v>2.8000000000000001E-2</v>
      </c>
      <c r="S474">
        <v>0.03</v>
      </c>
      <c r="T474">
        <v>3.1E-2</v>
      </c>
      <c r="U474">
        <v>3.2000000000000001E-2</v>
      </c>
      <c r="V474">
        <v>3.4000000000000002E-2</v>
      </c>
      <c r="W474">
        <v>3.5000000000000003E-2</v>
      </c>
      <c r="X474">
        <v>3.6999999999999998E-2</v>
      </c>
      <c r="Y474">
        <v>3.7999999999999999E-2</v>
      </c>
      <c r="Z474">
        <v>0.04</v>
      </c>
      <c r="AA474">
        <v>4.2000000000000003E-2</v>
      </c>
      <c r="AB474">
        <v>4.3999999999999997E-2</v>
      </c>
      <c r="AC474">
        <v>4.5999999999999999E-2</v>
      </c>
      <c r="AD474">
        <v>4.8000000000000001E-2</v>
      </c>
      <c r="AE474">
        <v>5.0999999999999997E-2</v>
      </c>
      <c r="AF474">
        <v>5.2999999999999999E-2</v>
      </c>
      <c r="AG474">
        <v>5.6000000000000001E-2</v>
      </c>
      <c r="AH474">
        <v>5.8999999999999997E-2</v>
      </c>
      <c r="AI474">
        <v>6.2E-2</v>
      </c>
      <c r="AJ474">
        <v>6.5000000000000002E-2</v>
      </c>
      <c r="AK474">
        <v>6.8000000000000005E-2</v>
      </c>
      <c r="AL474">
        <v>7.0999999999999994E-2</v>
      </c>
      <c r="AM474">
        <v>7.4999999999999997E-2</v>
      </c>
      <c r="AN474">
        <v>7.9000000000000001E-2</v>
      </c>
      <c r="AO474">
        <v>8.3000000000000004E-2</v>
      </c>
      <c r="AP474">
        <v>8.7999999999999995E-2</v>
      </c>
      <c r="AQ474">
        <v>9.2999999999999999E-2</v>
      </c>
      <c r="AR474">
        <v>9.8000000000000004E-2</v>
      </c>
      <c r="AS474">
        <v>0.10299999999999999</v>
      </c>
      <c r="AT474">
        <v>0.108</v>
      </c>
      <c r="AU474">
        <v>0.114</v>
      </c>
      <c r="AV474">
        <v>0.12</v>
      </c>
      <c r="AW474">
        <v>0.126</v>
      </c>
      <c r="AX474">
        <v>0.13200000000000001</v>
      </c>
      <c r="AY474">
        <v>0.13800000000000001</v>
      </c>
      <c r="AZ474">
        <v>0.14499999999999999</v>
      </c>
      <c r="BA474">
        <v>0.152</v>
      </c>
      <c r="BB474">
        <v>0.159</v>
      </c>
      <c r="BC474">
        <v>0.16700000000000001</v>
      </c>
      <c r="BD474">
        <v>0.17399999999999999</v>
      </c>
      <c r="BE474">
        <v>0.182</v>
      </c>
      <c r="BF474">
        <v>0.189</v>
      </c>
      <c r="BG474">
        <v>0.19700000000000001</v>
      </c>
      <c r="BH474">
        <v>0.20399999999999999</v>
      </c>
      <c r="BI474">
        <v>0.21099999999999999</v>
      </c>
      <c r="BJ474">
        <v>0.218</v>
      </c>
      <c r="BK474">
        <v>0.22500000000000001</v>
      </c>
      <c r="BL474">
        <v>0.23200000000000001</v>
      </c>
      <c r="BM474">
        <v>0.23799999999999999</v>
      </c>
      <c r="BN474">
        <v>0.24399999999999999</v>
      </c>
      <c r="BO474">
        <v>0.249</v>
      </c>
      <c r="BP474">
        <v>0.255</v>
      </c>
      <c r="BQ474">
        <v>0.25900000000000001</v>
      </c>
      <c r="BR474">
        <v>0.26400000000000001</v>
      </c>
      <c r="BS474">
        <v>0.26700000000000002</v>
      </c>
      <c r="BT474">
        <v>0.27100000000000002</v>
      </c>
      <c r="BU474">
        <v>0.27300000000000002</v>
      </c>
      <c r="BV474">
        <v>0.27500000000000002</v>
      </c>
      <c r="BW474">
        <v>0.27600000000000002</v>
      </c>
      <c r="BX474">
        <v>0.27700000000000002</v>
      </c>
      <c r="BY474">
        <v>0.27700000000000002</v>
      </c>
      <c r="BZ474">
        <v>0.27600000000000002</v>
      </c>
      <c r="CA474">
        <v>0.27500000000000002</v>
      </c>
      <c r="CB474">
        <v>0.27300000000000002</v>
      </c>
      <c r="CC474">
        <v>0.27</v>
      </c>
      <c r="CD474">
        <v>0.26700000000000002</v>
      </c>
      <c r="CE474">
        <v>0.26300000000000001</v>
      </c>
      <c r="CF474">
        <v>0.25800000000000001</v>
      </c>
      <c r="CG474">
        <v>0.253</v>
      </c>
      <c r="CH474">
        <v>0.247</v>
      </c>
      <c r="CI474">
        <v>0.24</v>
      </c>
      <c r="CJ474">
        <v>0.23300000000000001</v>
      </c>
    </row>
    <row r="475" spans="1:88" x14ac:dyDescent="0.3">
      <c r="A475" t="s">
        <v>759</v>
      </c>
      <c r="B475" t="s">
        <v>35</v>
      </c>
      <c r="C475" t="s">
        <v>599</v>
      </c>
      <c r="D475" t="s">
        <v>1</v>
      </c>
      <c r="E475" t="s">
        <v>680</v>
      </c>
      <c r="F475" t="s">
        <v>826</v>
      </c>
      <c r="G475">
        <v>1.7000000000000001E-2</v>
      </c>
      <c r="H475">
        <v>1.6E-2</v>
      </c>
      <c r="I475">
        <v>1.6E-2</v>
      </c>
      <c r="J475">
        <v>1.6E-2</v>
      </c>
      <c r="K475">
        <v>1.6E-2</v>
      </c>
      <c r="L475">
        <v>1.6E-2</v>
      </c>
      <c r="M475">
        <v>1.6E-2</v>
      </c>
      <c r="N475">
        <v>1.6E-2</v>
      </c>
      <c r="O475">
        <v>1.6E-2</v>
      </c>
      <c r="P475">
        <v>1.6E-2</v>
      </c>
      <c r="Q475">
        <v>1.6E-2</v>
      </c>
      <c r="R475">
        <v>1.6E-2</v>
      </c>
      <c r="S475">
        <v>1.6E-2</v>
      </c>
      <c r="T475">
        <v>1.6E-2</v>
      </c>
      <c r="U475">
        <v>1.6E-2</v>
      </c>
      <c r="V475">
        <v>1.6E-2</v>
      </c>
      <c r="W475">
        <v>1.6E-2</v>
      </c>
      <c r="X475">
        <v>1.6E-2</v>
      </c>
      <c r="Y475">
        <v>1.6E-2</v>
      </c>
      <c r="Z475">
        <v>1.4999999999999999E-2</v>
      </c>
      <c r="AA475">
        <v>1.4999999999999999E-2</v>
      </c>
      <c r="AB475">
        <v>1.4E-2</v>
      </c>
      <c r="AC475">
        <v>1.4E-2</v>
      </c>
      <c r="AD475">
        <v>1.2999999999999999E-2</v>
      </c>
      <c r="AE475">
        <v>1.2E-2</v>
      </c>
      <c r="AF475">
        <v>1.2E-2</v>
      </c>
      <c r="AG475">
        <v>1.0999999999999999E-2</v>
      </c>
      <c r="AH475">
        <v>8.9999999999999993E-3</v>
      </c>
      <c r="AI475">
        <v>8.0000000000000002E-3</v>
      </c>
      <c r="AJ475">
        <v>6.0000000000000001E-3</v>
      </c>
      <c r="AK475">
        <v>4.0000000000000001E-3</v>
      </c>
      <c r="AL475">
        <v>2E-3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</row>
    <row r="476" spans="1:88" x14ac:dyDescent="0.3">
      <c r="A476" t="s">
        <v>758</v>
      </c>
      <c r="B476" t="s">
        <v>35</v>
      </c>
      <c r="C476" t="s">
        <v>599</v>
      </c>
      <c r="D476" t="s">
        <v>1</v>
      </c>
      <c r="E476" t="s">
        <v>680</v>
      </c>
      <c r="F476" t="s">
        <v>824</v>
      </c>
      <c r="G476">
        <v>1.7000000000000001E-2</v>
      </c>
      <c r="H476">
        <v>1.6E-2</v>
      </c>
      <c r="I476">
        <v>1.4999999999999999E-2</v>
      </c>
      <c r="J476">
        <v>1.4E-2</v>
      </c>
      <c r="K476">
        <v>1.2999999999999999E-2</v>
      </c>
      <c r="L476">
        <v>1.2E-2</v>
      </c>
      <c r="M476">
        <v>1.0999999999999999E-2</v>
      </c>
      <c r="N476">
        <v>8.9999999999999993E-3</v>
      </c>
      <c r="O476">
        <v>8.0000000000000002E-3</v>
      </c>
      <c r="P476">
        <v>6.0000000000000001E-3</v>
      </c>
      <c r="Q476">
        <v>4.0000000000000001E-3</v>
      </c>
      <c r="R476">
        <v>2E-3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</row>
    <row r="477" spans="1:88" x14ac:dyDescent="0.3">
      <c r="A477" t="s">
        <v>757</v>
      </c>
      <c r="B477" t="s">
        <v>35</v>
      </c>
      <c r="C477" t="s">
        <v>599</v>
      </c>
      <c r="D477" t="s">
        <v>1</v>
      </c>
      <c r="E477" t="s">
        <v>680</v>
      </c>
      <c r="F477" t="s">
        <v>822</v>
      </c>
      <c r="G477">
        <v>1.7000000000000001E-2</v>
      </c>
      <c r="H477">
        <v>1.4999999999999999E-2</v>
      </c>
      <c r="I477">
        <v>1.6E-2</v>
      </c>
      <c r="J477">
        <v>1.7000000000000001E-2</v>
      </c>
      <c r="K477">
        <v>1.7999999999999999E-2</v>
      </c>
      <c r="L477">
        <v>1.9E-2</v>
      </c>
      <c r="M477">
        <v>0.02</v>
      </c>
      <c r="N477">
        <v>2.1000000000000001E-2</v>
      </c>
      <c r="O477">
        <v>2.1999999999999999E-2</v>
      </c>
      <c r="P477">
        <v>2.3E-2</v>
      </c>
      <c r="Q477">
        <v>2.4E-2</v>
      </c>
      <c r="R477">
        <v>2.5000000000000001E-2</v>
      </c>
      <c r="S477">
        <v>2.5999999999999999E-2</v>
      </c>
      <c r="T477">
        <v>2.7E-2</v>
      </c>
      <c r="U477">
        <v>2.8000000000000001E-2</v>
      </c>
      <c r="V477">
        <v>0.03</v>
      </c>
      <c r="W477">
        <v>3.1E-2</v>
      </c>
      <c r="X477">
        <v>3.3000000000000002E-2</v>
      </c>
      <c r="Y477">
        <v>3.4000000000000002E-2</v>
      </c>
      <c r="Z477">
        <v>3.5999999999999997E-2</v>
      </c>
      <c r="AA477">
        <v>3.7999999999999999E-2</v>
      </c>
      <c r="AB477">
        <v>0.04</v>
      </c>
      <c r="AC477">
        <v>4.2000000000000003E-2</v>
      </c>
      <c r="AD477">
        <v>4.4999999999999998E-2</v>
      </c>
      <c r="AE477">
        <v>4.7E-2</v>
      </c>
      <c r="AF477">
        <v>0.05</v>
      </c>
      <c r="AG477">
        <v>5.1999999999999998E-2</v>
      </c>
      <c r="AH477">
        <v>5.5E-2</v>
      </c>
      <c r="AI477">
        <v>5.8000000000000003E-2</v>
      </c>
      <c r="AJ477">
        <v>6.0999999999999999E-2</v>
      </c>
      <c r="AK477">
        <v>6.5000000000000002E-2</v>
      </c>
      <c r="AL477">
        <v>6.8000000000000005E-2</v>
      </c>
      <c r="AM477">
        <v>7.1999999999999995E-2</v>
      </c>
      <c r="AN477">
        <v>7.5999999999999998E-2</v>
      </c>
      <c r="AO477">
        <v>0.08</v>
      </c>
      <c r="AP477">
        <v>8.4000000000000005E-2</v>
      </c>
      <c r="AQ477">
        <v>8.8999999999999996E-2</v>
      </c>
      <c r="AR477">
        <v>9.2999999999999999E-2</v>
      </c>
      <c r="AS477">
        <v>9.8000000000000004E-2</v>
      </c>
      <c r="AT477">
        <v>0.10299999999999999</v>
      </c>
      <c r="AU477">
        <v>0.109</v>
      </c>
      <c r="AV477">
        <v>0.114</v>
      </c>
      <c r="AW477">
        <v>0.12</v>
      </c>
      <c r="AX477">
        <v>0.126</v>
      </c>
      <c r="AY477">
        <v>0.13200000000000001</v>
      </c>
      <c r="AZ477">
        <v>0.13800000000000001</v>
      </c>
      <c r="BA477">
        <v>0.14499999999999999</v>
      </c>
      <c r="BB477">
        <v>0.152</v>
      </c>
      <c r="BC477">
        <v>0.159</v>
      </c>
      <c r="BD477">
        <v>0.16600000000000001</v>
      </c>
      <c r="BE477">
        <v>0.17299999999999999</v>
      </c>
      <c r="BF477">
        <v>0.18</v>
      </c>
      <c r="BG477">
        <v>0.188</v>
      </c>
      <c r="BH477">
        <v>0.19500000000000001</v>
      </c>
      <c r="BI477">
        <v>0.20300000000000001</v>
      </c>
      <c r="BJ477">
        <v>0.21</v>
      </c>
      <c r="BK477">
        <v>0.217</v>
      </c>
      <c r="BL477">
        <v>0.224</v>
      </c>
      <c r="BM477">
        <v>0.23</v>
      </c>
      <c r="BN477">
        <v>0.23599999999999999</v>
      </c>
      <c r="BO477">
        <v>0.24299999999999999</v>
      </c>
      <c r="BP477">
        <v>0.248</v>
      </c>
      <c r="BQ477">
        <v>0.254</v>
      </c>
      <c r="BR477">
        <v>0.25900000000000001</v>
      </c>
      <c r="BS477">
        <v>0.26400000000000001</v>
      </c>
      <c r="BT477">
        <v>0.26800000000000002</v>
      </c>
      <c r="BU477">
        <v>0.27100000000000002</v>
      </c>
      <c r="BV477">
        <v>0.27400000000000002</v>
      </c>
      <c r="BW477">
        <v>0.27700000000000002</v>
      </c>
      <c r="BX477">
        <v>0.27800000000000002</v>
      </c>
      <c r="BY477">
        <v>0.27900000000000003</v>
      </c>
      <c r="BZ477">
        <v>0.28000000000000003</v>
      </c>
      <c r="CA477">
        <v>0.28000000000000003</v>
      </c>
      <c r="CB477">
        <v>0.27900000000000003</v>
      </c>
      <c r="CC477">
        <v>0.27800000000000002</v>
      </c>
      <c r="CD477">
        <v>0.27600000000000002</v>
      </c>
      <c r="CE477">
        <v>0.27300000000000002</v>
      </c>
      <c r="CF477">
        <v>0.27</v>
      </c>
      <c r="CG477">
        <v>0.26600000000000001</v>
      </c>
      <c r="CH477">
        <v>0.26100000000000001</v>
      </c>
      <c r="CI477">
        <v>0.255</v>
      </c>
      <c r="CJ477">
        <v>0.25</v>
      </c>
    </row>
    <row r="478" spans="1:88" x14ac:dyDescent="0.3">
      <c r="A478" t="s">
        <v>756</v>
      </c>
      <c r="B478" t="s">
        <v>35</v>
      </c>
      <c r="C478" t="s">
        <v>599</v>
      </c>
      <c r="D478" t="s">
        <v>1</v>
      </c>
      <c r="E478" t="s">
        <v>680</v>
      </c>
      <c r="F478" t="s">
        <v>820</v>
      </c>
      <c r="G478">
        <v>1.7000000000000001E-2</v>
      </c>
      <c r="H478">
        <v>1.6E-2</v>
      </c>
      <c r="I478">
        <v>1.7000000000000001E-2</v>
      </c>
      <c r="J478">
        <v>1.7999999999999999E-2</v>
      </c>
      <c r="K478">
        <v>1.9E-2</v>
      </c>
      <c r="L478">
        <v>0.02</v>
      </c>
      <c r="M478">
        <v>2.1000000000000001E-2</v>
      </c>
      <c r="N478">
        <v>2.3E-2</v>
      </c>
      <c r="O478">
        <v>2.4E-2</v>
      </c>
      <c r="P478">
        <v>2.5000000000000001E-2</v>
      </c>
      <c r="Q478">
        <v>2.7E-2</v>
      </c>
      <c r="R478">
        <v>2.8000000000000001E-2</v>
      </c>
      <c r="S478">
        <v>0.03</v>
      </c>
      <c r="T478">
        <v>3.1E-2</v>
      </c>
      <c r="U478">
        <v>3.2000000000000001E-2</v>
      </c>
      <c r="V478">
        <v>3.3000000000000002E-2</v>
      </c>
      <c r="W478">
        <v>3.5000000000000003E-2</v>
      </c>
      <c r="X478">
        <v>3.5999999999999997E-2</v>
      </c>
      <c r="Y478">
        <v>3.7999999999999999E-2</v>
      </c>
      <c r="Z478">
        <v>3.9E-2</v>
      </c>
      <c r="AA478">
        <v>4.1000000000000002E-2</v>
      </c>
      <c r="AB478">
        <v>4.2999999999999997E-2</v>
      </c>
      <c r="AC478">
        <v>4.4999999999999998E-2</v>
      </c>
      <c r="AD478">
        <v>4.7E-2</v>
      </c>
      <c r="AE478">
        <v>0.05</v>
      </c>
      <c r="AF478">
        <v>5.1999999999999998E-2</v>
      </c>
      <c r="AG478">
        <v>5.3999999999999999E-2</v>
      </c>
      <c r="AH478">
        <v>5.7000000000000002E-2</v>
      </c>
      <c r="AI478">
        <v>0.06</v>
      </c>
      <c r="AJ478">
        <v>6.3E-2</v>
      </c>
      <c r="AK478">
        <v>6.6000000000000003E-2</v>
      </c>
      <c r="AL478">
        <v>6.9000000000000006E-2</v>
      </c>
      <c r="AM478">
        <v>7.2999999999999995E-2</v>
      </c>
      <c r="AN478">
        <v>7.5999999999999998E-2</v>
      </c>
      <c r="AO478">
        <v>0.08</v>
      </c>
      <c r="AP478">
        <v>8.4000000000000005E-2</v>
      </c>
      <c r="AQ478">
        <v>8.8999999999999996E-2</v>
      </c>
      <c r="AR478">
        <v>9.4E-2</v>
      </c>
      <c r="AS478">
        <v>9.9000000000000005E-2</v>
      </c>
      <c r="AT478">
        <v>0.104</v>
      </c>
      <c r="AU478">
        <v>0.109</v>
      </c>
      <c r="AV478">
        <v>0.114</v>
      </c>
      <c r="AW478">
        <v>0.12</v>
      </c>
      <c r="AX478">
        <v>0.126</v>
      </c>
      <c r="AY478">
        <v>0.13200000000000001</v>
      </c>
      <c r="AZ478">
        <v>0.13900000000000001</v>
      </c>
      <c r="BA478">
        <v>0.14499999999999999</v>
      </c>
      <c r="BB478">
        <v>0.152</v>
      </c>
      <c r="BC478">
        <v>0.159</v>
      </c>
      <c r="BD478">
        <v>0.16600000000000001</v>
      </c>
      <c r="BE478">
        <v>0.17399999999999999</v>
      </c>
      <c r="BF478">
        <v>0.18099999999999999</v>
      </c>
      <c r="BG478">
        <v>0.189</v>
      </c>
      <c r="BH478">
        <v>0.19600000000000001</v>
      </c>
      <c r="BI478">
        <v>0.20300000000000001</v>
      </c>
      <c r="BJ478">
        <v>0.21099999999999999</v>
      </c>
      <c r="BK478">
        <v>0.218</v>
      </c>
      <c r="BL478">
        <v>0.224</v>
      </c>
      <c r="BM478">
        <v>0.23100000000000001</v>
      </c>
      <c r="BN478">
        <v>0.23699999999999999</v>
      </c>
      <c r="BO478">
        <v>0.24299999999999999</v>
      </c>
      <c r="BP478">
        <v>0.249</v>
      </c>
      <c r="BQ478">
        <v>0.254</v>
      </c>
      <c r="BR478">
        <v>0.25900000000000001</v>
      </c>
      <c r="BS478">
        <v>0.26400000000000001</v>
      </c>
      <c r="BT478">
        <v>0.26800000000000002</v>
      </c>
      <c r="BU478">
        <v>0.27200000000000002</v>
      </c>
      <c r="BV478">
        <v>0.27500000000000002</v>
      </c>
      <c r="BW478">
        <v>0.27700000000000002</v>
      </c>
      <c r="BX478">
        <v>0.27800000000000002</v>
      </c>
      <c r="BY478">
        <v>0.27900000000000003</v>
      </c>
      <c r="BZ478">
        <v>0.28000000000000003</v>
      </c>
      <c r="CA478">
        <v>0.28000000000000003</v>
      </c>
      <c r="CB478">
        <v>0.27900000000000003</v>
      </c>
      <c r="CC478">
        <v>0.27700000000000002</v>
      </c>
      <c r="CD478">
        <v>0.27500000000000002</v>
      </c>
      <c r="CE478">
        <v>0.27200000000000002</v>
      </c>
      <c r="CF478">
        <v>0.26900000000000002</v>
      </c>
      <c r="CG478">
        <v>0.26500000000000001</v>
      </c>
      <c r="CH478">
        <v>0.26</v>
      </c>
      <c r="CI478">
        <v>0.254</v>
      </c>
      <c r="CJ478">
        <v>0.248</v>
      </c>
    </row>
    <row r="479" spans="1:88" x14ac:dyDescent="0.3">
      <c r="A479" t="s">
        <v>755</v>
      </c>
      <c r="B479" t="s">
        <v>35</v>
      </c>
      <c r="C479" t="s">
        <v>599</v>
      </c>
      <c r="D479" t="s">
        <v>1</v>
      </c>
      <c r="E479" t="s">
        <v>680</v>
      </c>
      <c r="F479" t="s">
        <v>818</v>
      </c>
      <c r="G479">
        <v>1.7000000000000001E-2</v>
      </c>
      <c r="H479">
        <v>1.6E-2</v>
      </c>
      <c r="I479">
        <v>1.6E-2</v>
      </c>
      <c r="J479">
        <v>1.7000000000000001E-2</v>
      </c>
      <c r="K479">
        <v>1.7999999999999999E-2</v>
      </c>
      <c r="L479">
        <v>1.7999999999999999E-2</v>
      </c>
      <c r="M479">
        <v>1.9E-2</v>
      </c>
      <c r="N479">
        <v>0.02</v>
      </c>
      <c r="O479">
        <v>2.1000000000000001E-2</v>
      </c>
      <c r="P479">
        <v>2.1999999999999999E-2</v>
      </c>
      <c r="Q479">
        <v>2.3E-2</v>
      </c>
      <c r="R479">
        <v>2.4E-2</v>
      </c>
      <c r="S479">
        <v>2.5000000000000001E-2</v>
      </c>
      <c r="T479">
        <v>2.5999999999999999E-2</v>
      </c>
      <c r="U479">
        <v>2.7E-2</v>
      </c>
      <c r="V479">
        <v>2.8000000000000001E-2</v>
      </c>
      <c r="W479">
        <v>2.9000000000000001E-2</v>
      </c>
      <c r="X479">
        <v>3.1E-2</v>
      </c>
      <c r="Y479">
        <v>3.2000000000000001E-2</v>
      </c>
      <c r="Z479">
        <v>3.4000000000000002E-2</v>
      </c>
      <c r="AA479">
        <v>3.5999999999999997E-2</v>
      </c>
      <c r="AB479">
        <v>3.7999999999999999E-2</v>
      </c>
      <c r="AC479">
        <v>0.04</v>
      </c>
      <c r="AD479">
        <v>4.2000000000000003E-2</v>
      </c>
      <c r="AE479">
        <v>4.3999999999999997E-2</v>
      </c>
      <c r="AF479">
        <v>4.7E-2</v>
      </c>
      <c r="AG479">
        <v>4.9000000000000002E-2</v>
      </c>
      <c r="AH479">
        <v>5.1999999999999998E-2</v>
      </c>
      <c r="AI479">
        <v>5.5E-2</v>
      </c>
      <c r="AJ479">
        <v>5.8000000000000003E-2</v>
      </c>
      <c r="AK479">
        <v>6.0999999999999999E-2</v>
      </c>
      <c r="AL479">
        <v>6.4000000000000001E-2</v>
      </c>
      <c r="AM479">
        <v>6.8000000000000005E-2</v>
      </c>
      <c r="AN479">
        <v>7.1999999999999995E-2</v>
      </c>
      <c r="AO479">
        <v>7.5999999999999998E-2</v>
      </c>
      <c r="AP479">
        <v>0.08</v>
      </c>
      <c r="AQ479">
        <v>8.5000000000000006E-2</v>
      </c>
      <c r="AR479">
        <v>0.09</v>
      </c>
      <c r="AS479">
        <v>9.5000000000000001E-2</v>
      </c>
      <c r="AT479">
        <v>0.10100000000000001</v>
      </c>
      <c r="AU479">
        <v>0.106</v>
      </c>
      <c r="AV479">
        <v>0.112</v>
      </c>
      <c r="AW479">
        <v>0.11799999999999999</v>
      </c>
      <c r="AX479">
        <v>0.125</v>
      </c>
      <c r="AY479">
        <v>0.13200000000000001</v>
      </c>
      <c r="AZ479">
        <v>0.13800000000000001</v>
      </c>
      <c r="BA479">
        <v>0.14599999999999999</v>
      </c>
      <c r="BB479">
        <v>0.153</v>
      </c>
      <c r="BC479">
        <v>0.161</v>
      </c>
      <c r="BD479">
        <v>0.16800000000000001</v>
      </c>
      <c r="BE479">
        <v>0.17599999999999999</v>
      </c>
      <c r="BF479">
        <v>0.184</v>
      </c>
      <c r="BG479">
        <v>0.191</v>
      </c>
      <c r="BH479">
        <v>0.19900000000000001</v>
      </c>
      <c r="BI479">
        <v>0.20599999999999999</v>
      </c>
      <c r="BJ479">
        <v>0.21299999999999999</v>
      </c>
      <c r="BK479">
        <v>0.22</v>
      </c>
      <c r="BL479">
        <v>0.22700000000000001</v>
      </c>
      <c r="BM479">
        <v>0.23300000000000001</v>
      </c>
      <c r="BN479">
        <v>0.23799999999999999</v>
      </c>
      <c r="BO479">
        <v>0.24399999999999999</v>
      </c>
      <c r="BP479">
        <v>0.249</v>
      </c>
      <c r="BQ479">
        <v>0.253</v>
      </c>
      <c r="BR479">
        <v>0.25700000000000001</v>
      </c>
      <c r="BS479">
        <v>0.26</v>
      </c>
      <c r="BT479">
        <v>0.26300000000000001</v>
      </c>
      <c r="BU479">
        <v>0.26400000000000001</v>
      </c>
      <c r="BV479">
        <v>0.26600000000000001</v>
      </c>
      <c r="BW479">
        <v>0.26600000000000001</v>
      </c>
      <c r="BX479">
        <v>0.26500000000000001</v>
      </c>
      <c r="BY479">
        <v>0.26400000000000001</v>
      </c>
      <c r="BZ479">
        <v>0.26200000000000001</v>
      </c>
      <c r="CA479">
        <v>0.25900000000000001</v>
      </c>
      <c r="CB479">
        <v>0.255</v>
      </c>
      <c r="CC479">
        <v>0.251</v>
      </c>
      <c r="CD479">
        <v>0.246</v>
      </c>
      <c r="CE479">
        <v>0.24</v>
      </c>
      <c r="CF479">
        <v>0.23300000000000001</v>
      </c>
      <c r="CG479">
        <v>0.22500000000000001</v>
      </c>
      <c r="CH479">
        <v>0.216</v>
      </c>
      <c r="CI479">
        <v>0.20799999999999999</v>
      </c>
      <c r="CJ479">
        <v>0.19800000000000001</v>
      </c>
    </row>
    <row r="480" spans="1:88" x14ac:dyDescent="0.3">
      <c r="A480" t="s">
        <v>754</v>
      </c>
      <c r="B480" t="s">
        <v>35</v>
      </c>
      <c r="C480" t="s">
        <v>599</v>
      </c>
      <c r="D480" t="s">
        <v>1</v>
      </c>
      <c r="E480" t="s">
        <v>680</v>
      </c>
      <c r="F480" t="s">
        <v>816</v>
      </c>
      <c r="G480">
        <v>1.7000000000000001E-2</v>
      </c>
      <c r="H480">
        <v>1.6E-2</v>
      </c>
      <c r="I480">
        <v>1.6E-2</v>
      </c>
      <c r="J480">
        <v>1.7000000000000001E-2</v>
      </c>
      <c r="K480">
        <v>1.7999999999999999E-2</v>
      </c>
      <c r="L480">
        <v>1.7999999999999999E-2</v>
      </c>
      <c r="M480">
        <v>1.9E-2</v>
      </c>
      <c r="N480">
        <v>0.02</v>
      </c>
      <c r="O480">
        <v>2.1000000000000001E-2</v>
      </c>
      <c r="P480">
        <v>2.1999999999999999E-2</v>
      </c>
      <c r="Q480">
        <v>2.3E-2</v>
      </c>
      <c r="R480">
        <v>2.4E-2</v>
      </c>
      <c r="S480">
        <v>2.5000000000000001E-2</v>
      </c>
      <c r="T480">
        <v>2.5999999999999999E-2</v>
      </c>
      <c r="U480">
        <v>2.7E-2</v>
      </c>
      <c r="V480">
        <v>2.9000000000000001E-2</v>
      </c>
      <c r="W480">
        <v>0.03</v>
      </c>
      <c r="X480">
        <v>3.1E-2</v>
      </c>
      <c r="Y480">
        <v>3.3000000000000002E-2</v>
      </c>
      <c r="Z480">
        <v>3.5000000000000003E-2</v>
      </c>
      <c r="AA480">
        <v>3.5999999999999997E-2</v>
      </c>
      <c r="AB480">
        <v>3.7999999999999999E-2</v>
      </c>
      <c r="AC480">
        <v>4.1000000000000002E-2</v>
      </c>
      <c r="AD480">
        <v>4.2999999999999997E-2</v>
      </c>
      <c r="AE480">
        <v>4.4999999999999998E-2</v>
      </c>
      <c r="AF480">
        <v>4.7E-2</v>
      </c>
      <c r="AG480">
        <v>0.05</v>
      </c>
      <c r="AH480">
        <v>5.2999999999999999E-2</v>
      </c>
      <c r="AI480">
        <v>5.6000000000000001E-2</v>
      </c>
      <c r="AJ480">
        <v>5.8999999999999997E-2</v>
      </c>
      <c r="AK480">
        <v>6.2E-2</v>
      </c>
      <c r="AL480">
        <v>6.6000000000000003E-2</v>
      </c>
      <c r="AM480">
        <v>7.0000000000000007E-2</v>
      </c>
      <c r="AN480">
        <v>7.3999999999999996E-2</v>
      </c>
      <c r="AO480">
        <v>7.8E-2</v>
      </c>
      <c r="AP480">
        <v>8.3000000000000004E-2</v>
      </c>
      <c r="AQ480">
        <v>8.7999999999999995E-2</v>
      </c>
      <c r="AR480">
        <v>9.2999999999999999E-2</v>
      </c>
      <c r="AS480">
        <v>9.8000000000000004E-2</v>
      </c>
      <c r="AT480">
        <v>0.104</v>
      </c>
      <c r="AU480">
        <v>0.11</v>
      </c>
      <c r="AV480">
        <v>0.11600000000000001</v>
      </c>
      <c r="AW480">
        <v>0.122</v>
      </c>
      <c r="AX480">
        <v>0.129</v>
      </c>
      <c r="AY480">
        <v>0.13500000000000001</v>
      </c>
      <c r="AZ480">
        <v>0.14199999999999999</v>
      </c>
      <c r="BA480">
        <v>0.15</v>
      </c>
      <c r="BB480">
        <v>0.157</v>
      </c>
      <c r="BC480">
        <v>0.16500000000000001</v>
      </c>
      <c r="BD480">
        <v>0.17299999999999999</v>
      </c>
      <c r="BE480">
        <v>0.18099999999999999</v>
      </c>
      <c r="BF480">
        <v>0.188</v>
      </c>
      <c r="BG480">
        <v>0.19600000000000001</v>
      </c>
      <c r="BH480">
        <v>0.20300000000000001</v>
      </c>
      <c r="BI480">
        <v>0.21</v>
      </c>
      <c r="BJ480">
        <v>0.217</v>
      </c>
      <c r="BK480">
        <v>0.224</v>
      </c>
      <c r="BL480">
        <v>0.23</v>
      </c>
      <c r="BM480">
        <v>0.23599999999999999</v>
      </c>
      <c r="BN480">
        <v>0.24099999999999999</v>
      </c>
      <c r="BO480">
        <v>0.246</v>
      </c>
      <c r="BP480">
        <v>0.25</v>
      </c>
      <c r="BQ480">
        <v>0.254</v>
      </c>
      <c r="BR480">
        <v>0.25700000000000001</v>
      </c>
      <c r="BS480">
        <v>0.26</v>
      </c>
      <c r="BT480">
        <v>0.26200000000000001</v>
      </c>
      <c r="BU480">
        <v>0.26400000000000001</v>
      </c>
      <c r="BV480">
        <v>0.26400000000000001</v>
      </c>
      <c r="BW480">
        <v>0.26400000000000001</v>
      </c>
      <c r="BX480">
        <v>0.26200000000000001</v>
      </c>
      <c r="BY480">
        <v>0.26</v>
      </c>
      <c r="BZ480">
        <v>0.25700000000000001</v>
      </c>
      <c r="CA480">
        <v>0.254</v>
      </c>
      <c r="CB480">
        <v>0.25</v>
      </c>
      <c r="CC480">
        <v>0.245</v>
      </c>
      <c r="CD480">
        <v>0.23899999999999999</v>
      </c>
      <c r="CE480">
        <v>0.23300000000000001</v>
      </c>
      <c r="CF480">
        <v>0.22500000000000001</v>
      </c>
      <c r="CG480">
        <v>0.216</v>
      </c>
      <c r="CH480">
        <v>0.20799999999999999</v>
      </c>
      <c r="CI480">
        <v>0.19800000000000001</v>
      </c>
      <c r="CJ480">
        <v>0.19</v>
      </c>
    </row>
    <row r="481" spans="1:88" x14ac:dyDescent="0.3">
      <c r="A481" t="s">
        <v>753</v>
      </c>
      <c r="B481" t="s">
        <v>35</v>
      </c>
      <c r="C481" t="s">
        <v>599</v>
      </c>
      <c r="D481" t="s">
        <v>1</v>
      </c>
      <c r="E481" t="s">
        <v>680</v>
      </c>
      <c r="F481" t="s">
        <v>814</v>
      </c>
      <c r="G481">
        <v>1.7000000000000001E-2</v>
      </c>
      <c r="H481">
        <v>1.6E-2</v>
      </c>
      <c r="I481">
        <v>1.6E-2</v>
      </c>
      <c r="J481">
        <v>1.7000000000000001E-2</v>
      </c>
      <c r="K481">
        <v>1.7999999999999999E-2</v>
      </c>
      <c r="L481">
        <v>1.7999999999999999E-2</v>
      </c>
      <c r="M481">
        <v>1.9E-2</v>
      </c>
      <c r="N481">
        <v>0.02</v>
      </c>
      <c r="O481">
        <v>2.1000000000000001E-2</v>
      </c>
      <c r="P481">
        <v>2.1999999999999999E-2</v>
      </c>
      <c r="Q481">
        <v>2.3E-2</v>
      </c>
      <c r="R481">
        <v>2.3E-2</v>
      </c>
      <c r="S481">
        <v>2.4E-2</v>
      </c>
      <c r="T481">
        <v>2.5999999999999999E-2</v>
      </c>
      <c r="U481">
        <v>2.7E-2</v>
      </c>
      <c r="V481">
        <v>2.8000000000000001E-2</v>
      </c>
      <c r="W481">
        <v>2.9000000000000001E-2</v>
      </c>
      <c r="X481">
        <v>3.1E-2</v>
      </c>
      <c r="Y481">
        <v>3.2000000000000001E-2</v>
      </c>
      <c r="Z481">
        <v>3.4000000000000002E-2</v>
      </c>
      <c r="AA481">
        <v>3.5000000000000003E-2</v>
      </c>
      <c r="AB481">
        <v>3.6999999999999998E-2</v>
      </c>
      <c r="AC481">
        <v>3.9E-2</v>
      </c>
      <c r="AD481">
        <v>4.1000000000000002E-2</v>
      </c>
      <c r="AE481">
        <v>4.2999999999999997E-2</v>
      </c>
      <c r="AF481">
        <v>4.5999999999999999E-2</v>
      </c>
      <c r="AG481">
        <v>4.8000000000000001E-2</v>
      </c>
      <c r="AH481">
        <v>5.0999999999999997E-2</v>
      </c>
      <c r="AI481">
        <v>5.2999999999999999E-2</v>
      </c>
      <c r="AJ481">
        <v>5.6000000000000001E-2</v>
      </c>
      <c r="AK481">
        <v>5.8999999999999997E-2</v>
      </c>
      <c r="AL481">
        <v>6.2E-2</v>
      </c>
      <c r="AM481">
        <v>6.6000000000000003E-2</v>
      </c>
      <c r="AN481">
        <v>6.9000000000000006E-2</v>
      </c>
      <c r="AO481">
        <v>7.2999999999999995E-2</v>
      </c>
      <c r="AP481">
        <v>7.8E-2</v>
      </c>
      <c r="AQ481">
        <v>8.2000000000000003E-2</v>
      </c>
      <c r="AR481">
        <v>8.6999999999999994E-2</v>
      </c>
      <c r="AS481">
        <v>9.0999999999999998E-2</v>
      </c>
      <c r="AT481">
        <v>9.7000000000000003E-2</v>
      </c>
      <c r="AU481">
        <v>0.10199999999999999</v>
      </c>
      <c r="AV481">
        <v>0.107</v>
      </c>
      <c r="AW481">
        <v>0.113</v>
      </c>
      <c r="AX481">
        <v>0.11899999999999999</v>
      </c>
      <c r="AY481">
        <v>0.125</v>
      </c>
      <c r="AZ481">
        <v>0.13200000000000001</v>
      </c>
      <c r="BA481">
        <v>0.13800000000000001</v>
      </c>
      <c r="BB481">
        <v>0.14499999999999999</v>
      </c>
      <c r="BC481">
        <v>0.152</v>
      </c>
      <c r="BD481">
        <v>0.159</v>
      </c>
      <c r="BE481">
        <v>0.16700000000000001</v>
      </c>
      <c r="BF481">
        <v>0.17399999999999999</v>
      </c>
      <c r="BG481">
        <v>0.182</v>
      </c>
      <c r="BH481">
        <v>0.189</v>
      </c>
      <c r="BI481">
        <v>0.19600000000000001</v>
      </c>
      <c r="BJ481">
        <v>0.20300000000000001</v>
      </c>
      <c r="BK481">
        <v>0.21</v>
      </c>
      <c r="BL481">
        <v>0.217</v>
      </c>
      <c r="BM481">
        <v>0.223</v>
      </c>
      <c r="BN481">
        <v>0.23</v>
      </c>
      <c r="BO481">
        <v>0.23599999999999999</v>
      </c>
      <c r="BP481">
        <v>0.24099999999999999</v>
      </c>
      <c r="BQ481">
        <v>0.247</v>
      </c>
      <c r="BR481">
        <v>0.252</v>
      </c>
      <c r="BS481">
        <v>0.25700000000000001</v>
      </c>
      <c r="BT481">
        <v>0.26100000000000001</v>
      </c>
      <c r="BU481">
        <v>0.26400000000000001</v>
      </c>
      <c r="BV481">
        <v>0.26700000000000002</v>
      </c>
      <c r="BW481">
        <v>0.26900000000000002</v>
      </c>
      <c r="BX481">
        <v>0.27</v>
      </c>
      <c r="BY481">
        <v>0.27100000000000002</v>
      </c>
      <c r="BZ481">
        <v>0.27100000000000002</v>
      </c>
      <c r="CA481">
        <v>0.27100000000000002</v>
      </c>
      <c r="CB481">
        <v>0.27</v>
      </c>
      <c r="CC481">
        <v>0.26800000000000002</v>
      </c>
      <c r="CD481">
        <v>0.26600000000000001</v>
      </c>
      <c r="CE481">
        <v>0.26300000000000001</v>
      </c>
      <c r="CF481">
        <v>0.26</v>
      </c>
      <c r="CG481">
        <v>0.255</v>
      </c>
      <c r="CH481">
        <v>0.25</v>
      </c>
      <c r="CI481">
        <v>0.245</v>
      </c>
      <c r="CJ481">
        <v>0.23899999999999999</v>
      </c>
    </row>
    <row r="482" spans="1:88" x14ac:dyDescent="0.3">
      <c r="A482" t="s">
        <v>752</v>
      </c>
      <c r="B482" t="s">
        <v>35</v>
      </c>
      <c r="C482" t="s">
        <v>599</v>
      </c>
      <c r="D482" t="s">
        <v>1</v>
      </c>
      <c r="E482" t="s">
        <v>680</v>
      </c>
      <c r="F482" t="s">
        <v>812</v>
      </c>
      <c r="G482">
        <v>1.7000000000000001E-2</v>
      </c>
      <c r="H482">
        <v>1.6E-2</v>
      </c>
      <c r="I482">
        <v>1.6E-2</v>
      </c>
      <c r="J482">
        <v>1.7000000000000001E-2</v>
      </c>
      <c r="K482">
        <v>1.7999999999999999E-2</v>
      </c>
      <c r="L482">
        <v>1.7999999999999999E-2</v>
      </c>
      <c r="M482">
        <v>1.9E-2</v>
      </c>
      <c r="N482">
        <v>0.02</v>
      </c>
      <c r="O482">
        <v>2.1000000000000001E-2</v>
      </c>
      <c r="P482">
        <v>2.1999999999999999E-2</v>
      </c>
      <c r="Q482">
        <v>2.3E-2</v>
      </c>
      <c r="R482">
        <v>2.4E-2</v>
      </c>
      <c r="S482">
        <v>2.5000000000000001E-2</v>
      </c>
      <c r="T482">
        <v>2.5999999999999999E-2</v>
      </c>
      <c r="U482">
        <v>2.7E-2</v>
      </c>
      <c r="V482">
        <v>2.8000000000000001E-2</v>
      </c>
      <c r="W482">
        <v>0.03</v>
      </c>
      <c r="X482">
        <v>3.1E-2</v>
      </c>
      <c r="Y482">
        <v>3.2000000000000001E-2</v>
      </c>
      <c r="Z482">
        <v>3.4000000000000002E-2</v>
      </c>
      <c r="AA482">
        <v>3.5999999999999997E-2</v>
      </c>
      <c r="AB482">
        <v>3.7999999999999999E-2</v>
      </c>
      <c r="AC482">
        <v>0.04</v>
      </c>
      <c r="AD482">
        <v>4.2000000000000003E-2</v>
      </c>
      <c r="AE482">
        <v>4.3999999999999997E-2</v>
      </c>
      <c r="AF482">
        <v>4.5999999999999999E-2</v>
      </c>
      <c r="AG482">
        <v>4.9000000000000002E-2</v>
      </c>
      <c r="AH482">
        <v>5.0999999999999997E-2</v>
      </c>
      <c r="AI482">
        <v>5.3999999999999999E-2</v>
      </c>
      <c r="AJ482">
        <v>5.7000000000000002E-2</v>
      </c>
      <c r="AK482">
        <v>0.06</v>
      </c>
      <c r="AL482">
        <v>6.3E-2</v>
      </c>
      <c r="AM482">
        <v>6.7000000000000004E-2</v>
      </c>
      <c r="AN482">
        <v>7.0999999999999994E-2</v>
      </c>
      <c r="AO482">
        <v>7.4999999999999997E-2</v>
      </c>
      <c r="AP482">
        <v>7.9000000000000001E-2</v>
      </c>
      <c r="AQ482">
        <v>8.3000000000000004E-2</v>
      </c>
      <c r="AR482">
        <v>8.7999999999999995E-2</v>
      </c>
      <c r="AS482">
        <v>9.2999999999999999E-2</v>
      </c>
      <c r="AT482">
        <v>9.8000000000000004E-2</v>
      </c>
      <c r="AU482">
        <v>0.104</v>
      </c>
      <c r="AV482">
        <v>0.109</v>
      </c>
      <c r="AW482">
        <v>0.115</v>
      </c>
      <c r="AX482">
        <v>0.121</v>
      </c>
      <c r="AY482">
        <v>0.128</v>
      </c>
      <c r="AZ482">
        <v>0.13400000000000001</v>
      </c>
      <c r="BA482">
        <v>0.14099999999999999</v>
      </c>
      <c r="BB482">
        <v>0.14799999999999999</v>
      </c>
      <c r="BC482">
        <v>0.155</v>
      </c>
      <c r="BD482">
        <v>0.16200000000000001</v>
      </c>
      <c r="BE482">
        <v>0.17</v>
      </c>
      <c r="BF482">
        <v>0.17699999999999999</v>
      </c>
      <c r="BG482">
        <v>0.185</v>
      </c>
      <c r="BH482">
        <v>0.192</v>
      </c>
      <c r="BI482">
        <v>0.19900000000000001</v>
      </c>
      <c r="BJ482">
        <v>0.20599999999999999</v>
      </c>
      <c r="BK482">
        <v>0.21299999999999999</v>
      </c>
      <c r="BL482">
        <v>0.22</v>
      </c>
      <c r="BM482">
        <v>0.22600000000000001</v>
      </c>
      <c r="BN482">
        <v>0.23200000000000001</v>
      </c>
      <c r="BO482">
        <v>0.23799999999999999</v>
      </c>
      <c r="BP482">
        <v>0.24399999999999999</v>
      </c>
      <c r="BQ482">
        <v>0.249</v>
      </c>
      <c r="BR482">
        <v>0.254</v>
      </c>
      <c r="BS482">
        <v>0.25800000000000001</v>
      </c>
      <c r="BT482">
        <v>0.26100000000000001</v>
      </c>
      <c r="BU482">
        <v>0.26400000000000001</v>
      </c>
      <c r="BV482">
        <v>0.26700000000000002</v>
      </c>
      <c r="BW482">
        <v>0.26900000000000002</v>
      </c>
      <c r="BX482">
        <v>0.27</v>
      </c>
      <c r="BY482">
        <v>0.27</v>
      </c>
      <c r="BZ482">
        <v>0.27</v>
      </c>
      <c r="CA482">
        <v>0.26900000000000002</v>
      </c>
      <c r="CB482">
        <v>0.26800000000000002</v>
      </c>
      <c r="CC482">
        <v>0.26600000000000001</v>
      </c>
      <c r="CD482">
        <v>0.26300000000000001</v>
      </c>
      <c r="CE482">
        <v>0.26</v>
      </c>
      <c r="CF482">
        <v>0.25600000000000001</v>
      </c>
      <c r="CG482">
        <v>0.252</v>
      </c>
      <c r="CH482">
        <v>0.246</v>
      </c>
      <c r="CI482">
        <v>0.24</v>
      </c>
      <c r="CJ482">
        <v>0.23400000000000001</v>
      </c>
    </row>
    <row r="483" spans="1:88" x14ac:dyDescent="0.3">
      <c r="A483" t="s">
        <v>751</v>
      </c>
      <c r="B483" t="s">
        <v>36</v>
      </c>
      <c r="C483" t="s">
        <v>599</v>
      </c>
      <c r="D483" t="s">
        <v>1</v>
      </c>
      <c r="E483" t="s">
        <v>680</v>
      </c>
      <c r="F483" t="s">
        <v>3</v>
      </c>
      <c r="G483">
        <v>1.2999999999999999E-2</v>
      </c>
      <c r="H483">
        <v>1.2E-2</v>
      </c>
      <c r="I483">
        <v>1.2999999999999999E-2</v>
      </c>
      <c r="J483">
        <v>1.2999999999999999E-2</v>
      </c>
      <c r="K483">
        <v>1.4E-2</v>
      </c>
      <c r="L483">
        <v>1.4E-2</v>
      </c>
      <c r="M483">
        <v>1.4999999999999999E-2</v>
      </c>
      <c r="N483">
        <v>1.4999999999999999E-2</v>
      </c>
      <c r="O483">
        <v>1.4999999999999999E-2</v>
      </c>
      <c r="P483">
        <v>1.6E-2</v>
      </c>
      <c r="Q483">
        <v>1.7999999999999999E-2</v>
      </c>
      <c r="R483">
        <v>0.02</v>
      </c>
      <c r="S483">
        <v>2.1999999999999999E-2</v>
      </c>
      <c r="T483">
        <v>2.4E-2</v>
      </c>
      <c r="U483">
        <v>2.5999999999999999E-2</v>
      </c>
      <c r="V483">
        <v>2.9000000000000001E-2</v>
      </c>
      <c r="W483">
        <v>3.1E-2</v>
      </c>
      <c r="X483">
        <v>3.4000000000000002E-2</v>
      </c>
      <c r="Y483">
        <v>3.6999999999999998E-2</v>
      </c>
      <c r="Z483">
        <v>4.1000000000000002E-2</v>
      </c>
      <c r="AA483">
        <v>4.4999999999999998E-2</v>
      </c>
      <c r="AB483">
        <v>4.9000000000000002E-2</v>
      </c>
      <c r="AC483">
        <v>5.3999999999999999E-2</v>
      </c>
      <c r="AD483">
        <v>0.06</v>
      </c>
      <c r="AE483">
        <v>6.4000000000000001E-2</v>
      </c>
      <c r="AF483">
        <v>6.9000000000000006E-2</v>
      </c>
      <c r="AG483">
        <v>7.3999999999999996E-2</v>
      </c>
      <c r="AH483">
        <v>0.08</v>
      </c>
      <c r="AI483">
        <v>8.5000000000000006E-2</v>
      </c>
      <c r="AJ483">
        <v>9.0999999999999998E-2</v>
      </c>
      <c r="AK483">
        <v>9.7000000000000003E-2</v>
      </c>
      <c r="AL483">
        <v>0.10299999999999999</v>
      </c>
      <c r="AM483">
        <v>0.11</v>
      </c>
      <c r="AN483">
        <v>0.11700000000000001</v>
      </c>
      <c r="AO483">
        <v>0.123</v>
      </c>
      <c r="AP483">
        <v>0.13100000000000001</v>
      </c>
      <c r="AQ483">
        <v>0.13800000000000001</v>
      </c>
      <c r="AR483">
        <v>0.14699999999999999</v>
      </c>
      <c r="AS483">
        <v>0.156</v>
      </c>
      <c r="AT483">
        <v>0.16500000000000001</v>
      </c>
      <c r="AU483">
        <v>0.17499999999999999</v>
      </c>
      <c r="AV483">
        <v>0.185</v>
      </c>
      <c r="AW483">
        <v>0.19400000000000001</v>
      </c>
      <c r="AX483">
        <v>0.20300000000000001</v>
      </c>
      <c r="AY483">
        <v>0.21199999999999999</v>
      </c>
      <c r="AZ483">
        <v>0.22</v>
      </c>
      <c r="BA483">
        <v>0.22900000000000001</v>
      </c>
      <c r="BB483">
        <v>0.23699999999999999</v>
      </c>
      <c r="BC483">
        <v>0.246</v>
      </c>
      <c r="BD483">
        <v>0.255</v>
      </c>
      <c r="BE483">
        <v>0.26400000000000001</v>
      </c>
      <c r="BF483">
        <v>0.27300000000000002</v>
      </c>
      <c r="BG483">
        <v>0.28199999999999997</v>
      </c>
      <c r="BH483">
        <v>0.28999999999999998</v>
      </c>
      <c r="BI483">
        <v>0.29799999999999999</v>
      </c>
      <c r="BJ483">
        <v>0.30599999999999999</v>
      </c>
      <c r="BK483">
        <v>0.313</v>
      </c>
      <c r="BL483">
        <v>0.31900000000000001</v>
      </c>
      <c r="BM483">
        <v>0.32500000000000001</v>
      </c>
      <c r="BN483">
        <v>0.32900000000000001</v>
      </c>
      <c r="BO483">
        <v>0.33400000000000002</v>
      </c>
      <c r="BP483">
        <v>0.33700000000000002</v>
      </c>
      <c r="BQ483">
        <v>0.34100000000000003</v>
      </c>
      <c r="BR483">
        <v>0.34300000000000003</v>
      </c>
      <c r="BS483">
        <v>0.34599999999999997</v>
      </c>
      <c r="BT483">
        <v>0.34799999999999998</v>
      </c>
      <c r="BU483">
        <v>0.34899999999999998</v>
      </c>
      <c r="BV483">
        <v>0.35</v>
      </c>
      <c r="BW483">
        <v>0.35</v>
      </c>
      <c r="BX483">
        <v>0.35099999999999998</v>
      </c>
      <c r="BY483">
        <v>0.35</v>
      </c>
      <c r="BZ483">
        <v>0.34799999999999998</v>
      </c>
      <c r="CA483">
        <v>0.34599999999999997</v>
      </c>
      <c r="CB483">
        <v>0.34300000000000003</v>
      </c>
      <c r="CC483">
        <v>0.34</v>
      </c>
      <c r="CD483">
        <v>0.33600000000000002</v>
      </c>
      <c r="CE483">
        <v>0.33200000000000002</v>
      </c>
      <c r="CF483">
        <v>0.32700000000000001</v>
      </c>
      <c r="CG483">
        <v>0.32200000000000001</v>
      </c>
      <c r="CH483">
        <v>0.316</v>
      </c>
      <c r="CI483">
        <v>0.309</v>
      </c>
      <c r="CJ483">
        <v>0.30199999999999999</v>
      </c>
    </row>
    <row r="484" spans="1:88" x14ac:dyDescent="0.3">
      <c r="A484" t="s">
        <v>2408</v>
      </c>
      <c r="B484" t="s">
        <v>36</v>
      </c>
      <c r="C484" t="s">
        <v>599</v>
      </c>
      <c r="D484" t="s">
        <v>1</v>
      </c>
      <c r="E484" t="s">
        <v>680</v>
      </c>
      <c r="F484" t="s">
        <v>884</v>
      </c>
      <c r="G484">
        <v>1.2999999999999999E-2</v>
      </c>
      <c r="H484">
        <v>1.2999999999999999E-2</v>
      </c>
      <c r="I484">
        <v>1.0999999999999999E-2</v>
      </c>
      <c r="J484">
        <v>0.01</v>
      </c>
      <c r="K484">
        <v>0.01</v>
      </c>
      <c r="L484">
        <v>0.01</v>
      </c>
      <c r="M484">
        <v>0.01</v>
      </c>
      <c r="N484">
        <v>0.01</v>
      </c>
      <c r="O484">
        <v>0.01</v>
      </c>
      <c r="P484">
        <v>1.0999999999999999E-2</v>
      </c>
      <c r="Q484">
        <v>1.2E-2</v>
      </c>
      <c r="R484">
        <v>1.2999999999999999E-2</v>
      </c>
      <c r="S484">
        <v>1.4E-2</v>
      </c>
      <c r="T484">
        <v>1.6E-2</v>
      </c>
      <c r="U484">
        <v>1.7000000000000001E-2</v>
      </c>
      <c r="V484">
        <v>1.9E-2</v>
      </c>
      <c r="W484">
        <v>2.1000000000000001E-2</v>
      </c>
      <c r="X484">
        <v>2.3E-2</v>
      </c>
      <c r="Y484">
        <v>2.5000000000000001E-2</v>
      </c>
      <c r="Z484">
        <v>2.8000000000000001E-2</v>
      </c>
      <c r="AA484">
        <v>3.1E-2</v>
      </c>
      <c r="AB484">
        <v>3.4000000000000002E-2</v>
      </c>
      <c r="AC484">
        <v>3.7999999999999999E-2</v>
      </c>
      <c r="AD484">
        <v>4.2000000000000003E-2</v>
      </c>
      <c r="AE484">
        <v>4.5999999999999999E-2</v>
      </c>
      <c r="AF484">
        <v>0.05</v>
      </c>
      <c r="AG484">
        <v>5.5E-2</v>
      </c>
      <c r="AH484">
        <v>5.8999999999999997E-2</v>
      </c>
      <c r="AI484">
        <v>6.4000000000000001E-2</v>
      </c>
      <c r="AJ484">
        <v>7.0000000000000007E-2</v>
      </c>
      <c r="AK484">
        <v>7.4999999999999997E-2</v>
      </c>
      <c r="AL484">
        <v>8.1000000000000003E-2</v>
      </c>
      <c r="AM484">
        <v>8.6999999999999994E-2</v>
      </c>
      <c r="AN484">
        <v>9.2999999999999999E-2</v>
      </c>
      <c r="AO484">
        <v>9.9000000000000005E-2</v>
      </c>
      <c r="AP484">
        <v>0.106</v>
      </c>
      <c r="AQ484">
        <v>0.113</v>
      </c>
      <c r="AR484">
        <v>0.12</v>
      </c>
      <c r="AS484">
        <v>0.128</v>
      </c>
      <c r="AT484">
        <v>0.13600000000000001</v>
      </c>
      <c r="AU484">
        <v>0.14399999999999999</v>
      </c>
      <c r="AV484">
        <v>0.152</v>
      </c>
      <c r="AW484">
        <v>0.16</v>
      </c>
      <c r="AX484">
        <v>0.16700000000000001</v>
      </c>
      <c r="AY484">
        <v>0.17399999999999999</v>
      </c>
      <c r="AZ484">
        <v>0.18099999999999999</v>
      </c>
      <c r="BA484">
        <v>0.189</v>
      </c>
      <c r="BB484">
        <v>0.19600000000000001</v>
      </c>
      <c r="BC484">
        <v>0.20399999999999999</v>
      </c>
      <c r="BD484">
        <v>0.21099999999999999</v>
      </c>
      <c r="BE484">
        <v>0.22</v>
      </c>
      <c r="BF484">
        <v>0.22800000000000001</v>
      </c>
      <c r="BG484">
        <v>0.23599999999999999</v>
      </c>
      <c r="BH484">
        <v>0.24299999999999999</v>
      </c>
      <c r="BI484">
        <v>0.25</v>
      </c>
      <c r="BJ484">
        <v>0.25600000000000001</v>
      </c>
      <c r="BK484">
        <v>0.26200000000000001</v>
      </c>
      <c r="BL484">
        <v>0.26800000000000002</v>
      </c>
      <c r="BM484">
        <v>0.27300000000000002</v>
      </c>
      <c r="BN484">
        <v>0.27700000000000002</v>
      </c>
      <c r="BO484">
        <v>0.28100000000000003</v>
      </c>
      <c r="BP484">
        <v>0.28499999999999998</v>
      </c>
      <c r="BQ484">
        <v>0.28799999999999998</v>
      </c>
      <c r="BR484">
        <v>0.28999999999999998</v>
      </c>
      <c r="BS484">
        <v>0.29199999999999998</v>
      </c>
      <c r="BT484">
        <v>0.29299999999999998</v>
      </c>
      <c r="BU484">
        <v>0.29299999999999998</v>
      </c>
      <c r="BV484">
        <v>0.29399999999999998</v>
      </c>
      <c r="BW484">
        <v>0.29299999999999998</v>
      </c>
      <c r="BX484">
        <v>0.29299999999999998</v>
      </c>
      <c r="BY484">
        <v>0.29199999999999998</v>
      </c>
      <c r="BZ484">
        <v>0.28999999999999998</v>
      </c>
      <c r="CA484">
        <v>0.28799999999999998</v>
      </c>
      <c r="CB484">
        <v>0.28499999999999998</v>
      </c>
      <c r="CC484">
        <v>0.28100000000000003</v>
      </c>
      <c r="CD484">
        <v>0.27700000000000002</v>
      </c>
      <c r="CE484">
        <v>0.27200000000000002</v>
      </c>
      <c r="CF484">
        <v>0.26700000000000002</v>
      </c>
      <c r="CG484">
        <v>0.26100000000000001</v>
      </c>
      <c r="CH484">
        <v>0.254</v>
      </c>
      <c r="CI484">
        <v>0.246</v>
      </c>
      <c r="CJ484">
        <v>0.23899999999999999</v>
      </c>
    </row>
    <row r="485" spans="1:88" x14ac:dyDescent="0.3">
      <c r="A485" t="s">
        <v>2409</v>
      </c>
      <c r="B485" t="s">
        <v>36</v>
      </c>
      <c r="C485" t="s">
        <v>599</v>
      </c>
      <c r="D485" t="s">
        <v>1</v>
      </c>
      <c r="E485" t="s">
        <v>680</v>
      </c>
      <c r="F485" t="s">
        <v>882</v>
      </c>
      <c r="G485">
        <v>1.2999999999999999E-2</v>
      </c>
      <c r="H485">
        <v>1.2999999999999999E-2</v>
      </c>
      <c r="I485">
        <v>1.0999999999999999E-2</v>
      </c>
      <c r="J485">
        <v>1.0999999999999999E-2</v>
      </c>
      <c r="K485">
        <v>1.0999999999999999E-2</v>
      </c>
      <c r="L485">
        <v>1.0999999999999999E-2</v>
      </c>
      <c r="M485">
        <v>1.0999999999999999E-2</v>
      </c>
      <c r="N485">
        <v>1.0999999999999999E-2</v>
      </c>
      <c r="O485">
        <v>1.0999999999999999E-2</v>
      </c>
      <c r="P485">
        <v>1.2E-2</v>
      </c>
      <c r="Q485">
        <v>1.2999999999999999E-2</v>
      </c>
      <c r="R485">
        <v>1.4E-2</v>
      </c>
      <c r="S485">
        <v>1.4999999999999999E-2</v>
      </c>
      <c r="T485">
        <v>1.7000000000000001E-2</v>
      </c>
      <c r="U485">
        <v>1.9E-2</v>
      </c>
      <c r="V485">
        <v>0.02</v>
      </c>
      <c r="W485">
        <v>2.1999999999999999E-2</v>
      </c>
      <c r="X485">
        <v>2.4E-2</v>
      </c>
      <c r="Y485">
        <v>2.7E-2</v>
      </c>
      <c r="Z485">
        <v>0.03</v>
      </c>
      <c r="AA485">
        <v>3.3000000000000002E-2</v>
      </c>
      <c r="AB485">
        <v>3.5999999999999997E-2</v>
      </c>
      <c r="AC485">
        <v>0.04</v>
      </c>
      <c r="AD485">
        <v>4.3999999999999997E-2</v>
      </c>
      <c r="AE485">
        <v>4.8000000000000001E-2</v>
      </c>
      <c r="AF485">
        <v>5.1999999999999998E-2</v>
      </c>
      <c r="AG485">
        <v>5.6000000000000001E-2</v>
      </c>
      <c r="AH485">
        <v>0.06</v>
      </c>
      <c r="AI485">
        <v>6.5000000000000002E-2</v>
      </c>
      <c r="AJ485">
        <v>6.9000000000000006E-2</v>
      </c>
      <c r="AK485">
        <v>7.3999999999999996E-2</v>
      </c>
      <c r="AL485">
        <v>0.08</v>
      </c>
      <c r="AM485">
        <v>8.5999999999999993E-2</v>
      </c>
      <c r="AN485">
        <v>9.1999999999999998E-2</v>
      </c>
      <c r="AO485">
        <v>9.8000000000000004E-2</v>
      </c>
      <c r="AP485">
        <v>0.104</v>
      </c>
      <c r="AQ485">
        <v>0.111</v>
      </c>
      <c r="AR485">
        <v>0.11899999999999999</v>
      </c>
      <c r="AS485">
        <v>0.126</v>
      </c>
      <c r="AT485">
        <v>0.13400000000000001</v>
      </c>
      <c r="AU485">
        <v>0.14199999999999999</v>
      </c>
      <c r="AV485">
        <v>0.15</v>
      </c>
      <c r="AW485">
        <v>0.158</v>
      </c>
      <c r="AX485">
        <v>0.16600000000000001</v>
      </c>
      <c r="AY485">
        <v>0.17299999999999999</v>
      </c>
      <c r="AZ485">
        <v>0.18</v>
      </c>
      <c r="BA485">
        <v>0.187</v>
      </c>
      <c r="BB485">
        <v>0.19500000000000001</v>
      </c>
      <c r="BC485">
        <v>0.20200000000000001</v>
      </c>
      <c r="BD485">
        <v>0.21</v>
      </c>
      <c r="BE485">
        <v>0.219</v>
      </c>
      <c r="BF485">
        <v>0.22700000000000001</v>
      </c>
      <c r="BG485">
        <v>0.23400000000000001</v>
      </c>
      <c r="BH485">
        <v>0.24199999999999999</v>
      </c>
      <c r="BI485">
        <v>0.249</v>
      </c>
      <c r="BJ485">
        <v>0.255</v>
      </c>
      <c r="BK485">
        <v>0.26100000000000001</v>
      </c>
      <c r="BL485">
        <v>0.26700000000000002</v>
      </c>
      <c r="BM485">
        <v>0.27200000000000002</v>
      </c>
      <c r="BN485">
        <v>0.27700000000000002</v>
      </c>
      <c r="BO485">
        <v>0.28100000000000003</v>
      </c>
      <c r="BP485">
        <v>0.28399999999999997</v>
      </c>
      <c r="BQ485">
        <v>0.28699999999999998</v>
      </c>
      <c r="BR485">
        <v>0.28999999999999998</v>
      </c>
      <c r="BS485">
        <v>0.29199999999999998</v>
      </c>
      <c r="BT485">
        <v>0.29399999999999998</v>
      </c>
      <c r="BU485">
        <v>0.29399999999999998</v>
      </c>
      <c r="BV485">
        <v>0.29399999999999998</v>
      </c>
      <c r="BW485">
        <v>0.29399999999999998</v>
      </c>
      <c r="BX485">
        <v>0.29399999999999998</v>
      </c>
      <c r="BY485">
        <v>0.29299999999999998</v>
      </c>
      <c r="BZ485">
        <v>0.29199999999999998</v>
      </c>
      <c r="CA485">
        <v>0.28999999999999998</v>
      </c>
      <c r="CB485">
        <v>0.28699999999999998</v>
      </c>
      <c r="CC485">
        <v>0.28299999999999997</v>
      </c>
      <c r="CD485">
        <v>0.27900000000000003</v>
      </c>
      <c r="CE485">
        <v>0.27500000000000002</v>
      </c>
      <c r="CF485">
        <v>0.26900000000000002</v>
      </c>
      <c r="CG485">
        <v>0.26400000000000001</v>
      </c>
      <c r="CH485">
        <v>0.25700000000000001</v>
      </c>
      <c r="CI485">
        <v>0.25</v>
      </c>
      <c r="CJ485">
        <v>0.24299999999999999</v>
      </c>
    </row>
    <row r="486" spans="1:88" x14ac:dyDescent="0.3">
      <c r="A486" t="s">
        <v>2410</v>
      </c>
      <c r="B486" t="s">
        <v>36</v>
      </c>
      <c r="C486" t="s">
        <v>599</v>
      </c>
      <c r="D486" t="s">
        <v>1</v>
      </c>
      <c r="E486" t="s">
        <v>680</v>
      </c>
      <c r="F486" t="s">
        <v>880</v>
      </c>
      <c r="G486">
        <v>1.2999999999999999E-2</v>
      </c>
      <c r="H486">
        <v>1.2999999999999999E-2</v>
      </c>
      <c r="I486">
        <v>1.2E-2</v>
      </c>
      <c r="J486">
        <v>1.2E-2</v>
      </c>
      <c r="K486">
        <v>1.2999999999999999E-2</v>
      </c>
      <c r="L486">
        <v>1.2999999999999999E-2</v>
      </c>
      <c r="M486">
        <v>1.2999999999999999E-2</v>
      </c>
      <c r="N486">
        <v>1.2999999999999999E-2</v>
      </c>
      <c r="O486">
        <v>1.2999999999999999E-2</v>
      </c>
      <c r="P486">
        <v>1.4E-2</v>
      </c>
      <c r="Q486">
        <v>1.4999999999999999E-2</v>
      </c>
      <c r="R486">
        <v>1.6E-2</v>
      </c>
      <c r="S486">
        <v>1.7999999999999999E-2</v>
      </c>
      <c r="T486">
        <v>1.9E-2</v>
      </c>
      <c r="U486">
        <v>2.1000000000000001E-2</v>
      </c>
      <c r="V486">
        <v>2.3E-2</v>
      </c>
      <c r="W486">
        <v>2.5000000000000001E-2</v>
      </c>
      <c r="X486">
        <v>2.7E-2</v>
      </c>
      <c r="Y486">
        <v>0.03</v>
      </c>
      <c r="Z486">
        <v>3.3000000000000002E-2</v>
      </c>
      <c r="AA486">
        <v>3.5999999999999997E-2</v>
      </c>
      <c r="AB486">
        <v>0.04</v>
      </c>
      <c r="AC486">
        <v>4.3999999999999997E-2</v>
      </c>
      <c r="AD486">
        <v>4.9000000000000002E-2</v>
      </c>
      <c r="AE486">
        <v>5.2999999999999999E-2</v>
      </c>
      <c r="AF486">
        <v>5.7000000000000002E-2</v>
      </c>
      <c r="AG486">
        <v>6.2E-2</v>
      </c>
      <c r="AH486">
        <v>6.7000000000000004E-2</v>
      </c>
      <c r="AI486">
        <v>7.1999999999999995E-2</v>
      </c>
      <c r="AJ486">
        <v>7.8E-2</v>
      </c>
      <c r="AK486">
        <v>8.3000000000000004E-2</v>
      </c>
      <c r="AL486">
        <v>8.8999999999999996E-2</v>
      </c>
      <c r="AM486">
        <v>9.5000000000000001E-2</v>
      </c>
      <c r="AN486">
        <v>0.10100000000000001</v>
      </c>
      <c r="AO486">
        <v>0.107</v>
      </c>
      <c r="AP486">
        <v>0.114</v>
      </c>
      <c r="AQ486">
        <v>0.12</v>
      </c>
      <c r="AR486">
        <v>0.127</v>
      </c>
      <c r="AS486">
        <v>0.13500000000000001</v>
      </c>
      <c r="AT486">
        <v>0.14299999999999999</v>
      </c>
      <c r="AU486">
        <v>0.15</v>
      </c>
      <c r="AV486">
        <v>0.158</v>
      </c>
      <c r="AW486">
        <v>0.16500000000000001</v>
      </c>
      <c r="AX486">
        <v>0.17199999999999999</v>
      </c>
      <c r="AY486">
        <v>0.17799999999999999</v>
      </c>
      <c r="AZ486">
        <v>0.184</v>
      </c>
      <c r="BA486">
        <v>0.191</v>
      </c>
      <c r="BB486">
        <v>0.19700000000000001</v>
      </c>
      <c r="BC486">
        <v>0.20399999999999999</v>
      </c>
      <c r="BD486">
        <v>0.21099999999999999</v>
      </c>
      <c r="BE486">
        <v>0.219</v>
      </c>
      <c r="BF486">
        <v>0.22500000000000001</v>
      </c>
      <c r="BG486">
        <v>0.23200000000000001</v>
      </c>
      <c r="BH486">
        <v>0.23799999999999999</v>
      </c>
      <c r="BI486">
        <v>0.24299999999999999</v>
      </c>
      <c r="BJ486">
        <v>0.25</v>
      </c>
      <c r="BK486">
        <v>0.25600000000000001</v>
      </c>
      <c r="BL486">
        <v>0.26200000000000001</v>
      </c>
      <c r="BM486">
        <v>0.26700000000000002</v>
      </c>
      <c r="BN486">
        <v>0.27200000000000002</v>
      </c>
      <c r="BO486">
        <v>0.27700000000000002</v>
      </c>
      <c r="BP486">
        <v>0.28100000000000003</v>
      </c>
      <c r="BQ486">
        <v>0.28499999999999998</v>
      </c>
      <c r="BR486">
        <v>0.28799999999999998</v>
      </c>
      <c r="BS486">
        <v>0.29099999999999998</v>
      </c>
      <c r="BT486">
        <v>0.29299999999999998</v>
      </c>
      <c r="BU486">
        <v>0.29499999999999998</v>
      </c>
      <c r="BV486">
        <v>0.29599999999999999</v>
      </c>
      <c r="BW486">
        <v>0.29599999999999999</v>
      </c>
      <c r="BX486">
        <v>0.29599999999999999</v>
      </c>
      <c r="BY486">
        <v>0.29499999999999998</v>
      </c>
      <c r="BZ486">
        <v>0.29499999999999998</v>
      </c>
      <c r="CA486">
        <v>0.29499999999999998</v>
      </c>
      <c r="CB486">
        <v>0.29299999999999998</v>
      </c>
      <c r="CC486">
        <v>0.29099999999999998</v>
      </c>
      <c r="CD486">
        <v>0.28799999999999998</v>
      </c>
      <c r="CE486">
        <v>0.28399999999999997</v>
      </c>
      <c r="CF486">
        <v>0.27900000000000003</v>
      </c>
      <c r="CG486">
        <v>0.27500000000000002</v>
      </c>
      <c r="CH486">
        <v>0.26900000000000002</v>
      </c>
      <c r="CI486">
        <v>0.26200000000000001</v>
      </c>
      <c r="CJ486">
        <v>0.255</v>
      </c>
    </row>
    <row r="487" spans="1:88" x14ac:dyDescent="0.3">
      <c r="A487" t="s">
        <v>2411</v>
      </c>
      <c r="B487" t="s">
        <v>36</v>
      </c>
      <c r="C487" t="s">
        <v>599</v>
      </c>
      <c r="D487" t="s">
        <v>1</v>
      </c>
      <c r="E487" t="s">
        <v>680</v>
      </c>
      <c r="F487" t="s">
        <v>878</v>
      </c>
      <c r="G487">
        <v>1.2999999999999999E-2</v>
      </c>
      <c r="H487">
        <v>1.2E-2</v>
      </c>
      <c r="I487">
        <v>1.2999999999999999E-2</v>
      </c>
      <c r="J487">
        <v>1.4E-2</v>
      </c>
      <c r="K487">
        <v>1.4999999999999999E-2</v>
      </c>
      <c r="L487">
        <v>1.6E-2</v>
      </c>
      <c r="M487">
        <v>1.7999999999999999E-2</v>
      </c>
      <c r="N487">
        <v>1.7999999999999999E-2</v>
      </c>
      <c r="O487">
        <v>1.7999999999999999E-2</v>
      </c>
      <c r="P487">
        <v>0.02</v>
      </c>
      <c r="Q487">
        <v>2.1999999999999999E-2</v>
      </c>
      <c r="R487">
        <v>2.4E-2</v>
      </c>
      <c r="S487">
        <v>2.5999999999999999E-2</v>
      </c>
      <c r="T487">
        <v>2.8000000000000001E-2</v>
      </c>
      <c r="U487">
        <v>0.03</v>
      </c>
      <c r="V487">
        <v>3.3000000000000002E-2</v>
      </c>
      <c r="W487">
        <v>3.5999999999999997E-2</v>
      </c>
      <c r="X487">
        <v>3.9E-2</v>
      </c>
      <c r="Y487">
        <v>4.2999999999999997E-2</v>
      </c>
      <c r="Z487">
        <v>4.7E-2</v>
      </c>
      <c r="AA487">
        <v>5.1999999999999998E-2</v>
      </c>
      <c r="AB487">
        <v>5.7000000000000002E-2</v>
      </c>
      <c r="AC487">
        <v>6.2E-2</v>
      </c>
      <c r="AD487">
        <v>6.8000000000000005E-2</v>
      </c>
      <c r="AE487">
        <v>7.3999999999999996E-2</v>
      </c>
      <c r="AF487">
        <v>8.1000000000000003E-2</v>
      </c>
      <c r="AG487">
        <v>8.6999999999999994E-2</v>
      </c>
      <c r="AH487">
        <v>9.4E-2</v>
      </c>
      <c r="AI487">
        <v>0.10100000000000001</v>
      </c>
      <c r="AJ487">
        <v>0.109</v>
      </c>
      <c r="AK487">
        <v>0.11600000000000001</v>
      </c>
      <c r="AL487">
        <v>0.123</v>
      </c>
      <c r="AM487">
        <v>0.13100000000000001</v>
      </c>
      <c r="AN487">
        <v>0.13900000000000001</v>
      </c>
      <c r="AO487">
        <v>0.14699999999999999</v>
      </c>
      <c r="AP487">
        <v>0.156</v>
      </c>
      <c r="AQ487">
        <v>0.16600000000000001</v>
      </c>
      <c r="AR487">
        <v>0.17599999999999999</v>
      </c>
      <c r="AS487">
        <v>0.187</v>
      </c>
      <c r="AT487">
        <v>0.2</v>
      </c>
      <c r="AU487">
        <v>0.21299999999999999</v>
      </c>
      <c r="AV487">
        <v>0.22700000000000001</v>
      </c>
      <c r="AW487">
        <v>0.24099999999999999</v>
      </c>
      <c r="AX487">
        <v>0.254</v>
      </c>
      <c r="AY487">
        <v>0.26700000000000002</v>
      </c>
      <c r="AZ487">
        <v>0.27900000000000003</v>
      </c>
      <c r="BA487">
        <v>0.29299999999999998</v>
      </c>
      <c r="BB487">
        <v>0.307</v>
      </c>
      <c r="BC487">
        <v>0.32</v>
      </c>
      <c r="BD487">
        <v>0.33300000000000002</v>
      </c>
      <c r="BE487">
        <v>0.34899999999999998</v>
      </c>
      <c r="BF487">
        <v>0.36399999999999999</v>
      </c>
      <c r="BG487">
        <v>0.38100000000000001</v>
      </c>
      <c r="BH487">
        <v>0.39700000000000002</v>
      </c>
      <c r="BI487">
        <v>0.41299999999999998</v>
      </c>
      <c r="BJ487">
        <v>0.43</v>
      </c>
      <c r="BK487">
        <v>0.44500000000000001</v>
      </c>
      <c r="BL487">
        <v>0.46</v>
      </c>
      <c r="BM487">
        <v>0.47499999999999998</v>
      </c>
      <c r="BN487">
        <v>0.48799999999999999</v>
      </c>
      <c r="BO487">
        <v>0.502</v>
      </c>
      <c r="BP487">
        <v>0.51500000000000001</v>
      </c>
      <c r="BQ487">
        <v>0.52800000000000002</v>
      </c>
      <c r="BR487">
        <v>0.54</v>
      </c>
      <c r="BS487">
        <v>0.55200000000000005</v>
      </c>
      <c r="BT487">
        <v>0.56299999999999994</v>
      </c>
      <c r="BU487">
        <v>0.57399999999999995</v>
      </c>
      <c r="BV487">
        <v>0.58399999999999996</v>
      </c>
      <c r="BW487">
        <v>0.59199999999999997</v>
      </c>
      <c r="BX487">
        <v>0.59899999999999998</v>
      </c>
      <c r="BY487">
        <v>0.60399999999999998</v>
      </c>
      <c r="BZ487">
        <v>0.60899999999999999</v>
      </c>
      <c r="CA487">
        <v>0.61199999999999999</v>
      </c>
      <c r="CB487">
        <v>0.61399999999999999</v>
      </c>
      <c r="CC487">
        <v>0.61399999999999999</v>
      </c>
      <c r="CD487">
        <v>0.61299999999999999</v>
      </c>
      <c r="CE487">
        <v>0.61</v>
      </c>
      <c r="CF487">
        <v>0.60699999999999998</v>
      </c>
      <c r="CG487">
        <v>0.60299999999999998</v>
      </c>
      <c r="CH487">
        <v>0.59899999999999998</v>
      </c>
      <c r="CI487">
        <v>0.59399999999999997</v>
      </c>
      <c r="CJ487">
        <v>0.58799999999999997</v>
      </c>
    </row>
    <row r="488" spans="1:88" x14ac:dyDescent="0.3">
      <c r="A488" t="s">
        <v>2412</v>
      </c>
      <c r="B488" t="s">
        <v>36</v>
      </c>
      <c r="C488" t="s">
        <v>599</v>
      </c>
      <c r="D488" t="s">
        <v>1</v>
      </c>
      <c r="E488" t="s">
        <v>680</v>
      </c>
      <c r="F488" t="s">
        <v>876</v>
      </c>
      <c r="G488">
        <v>1.2999999999999999E-2</v>
      </c>
      <c r="H488">
        <v>1.2999999999999999E-2</v>
      </c>
      <c r="I488">
        <v>1.7999999999999999E-2</v>
      </c>
      <c r="J488">
        <v>2.1999999999999999E-2</v>
      </c>
      <c r="K488">
        <v>2.4E-2</v>
      </c>
      <c r="L488">
        <v>2.5000000000000001E-2</v>
      </c>
      <c r="M488">
        <v>2.7E-2</v>
      </c>
      <c r="N488">
        <v>2.7E-2</v>
      </c>
      <c r="O488">
        <v>2.8000000000000001E-2</v>
      </c>
      <c r="P488">
        <v>0.03</v>
      </c>
      <c r="Q488">
        <v>3.3000000000000002E-2</v>
      </c>
      <c r="R488">
        <v>3.5000000000000003E-2</v>
      </c>
      <c r="S488">
        <v>3.7999999999999999E-2</v>
      </c>
      <c r="T488">
        <v>0.04</v>
      </c>
      <c r="U488">
        <v>4.2999999999999997E-2</v>
      </c>
      <c r="V488">
        <v>4.5999999999999999E-2</v>
      </c>
      <c r="W488">
        <v>4.9000000000000002E-2</v>
      </c>
      <c r="X488">
        <v>5.2999999999999999E-2</v>
      </c>
      <c r="Y488">
        <v>5.7000000000000002E-2</v>
      </c>
      <c r="Z488">
        <v>6.2E-2</v>
      </c>
      <c r="AA488">
        <v>6.8000000000000005E-2</v>
      </c>
      <c r="AB488">
        <v>7.3999999999999996E-2</v>
      </c>
      <c r="AC488">
        <v>8.1000000000000003E-2</v>
      </c>
      <c r="AD488">
        <v>8.7999999999999995E-2</v>
      </c>
      <c r="AE488">
        <v>9.5000000000000001E-2</v>
      </c>
      <c r="AF488">
        <v>0.10199999999999999</v>
      </c>
      <c r="AG488">
        <v>0.11</v>
      </c>
      <c r="AH488">
        <v>0.11799999999999999</v>
      </c>
      <c r="AI488">
        <v>0.127</v>
      </c>
      <c r="AJ488">
        <v>0.13600000000000001</v>
      </c>
      <c r="AK488">
        <v>0.14599999999999999</v>
      </c>
      <c r="AL488">
        <v>0.156</v>
      </c>
      <c r="AM488">
        <v>0.16600000000000001</v>
      </c>
      <c r="AN488">
        <v>0.17799999999999999</v>
      </c>
      <c r="AO488">
        <v>0.189</v>
      </c>
      <c r="AP488">
        <v>0.20100000000000001</v>
      </c>
      <c r="AQ488">
        <v>0.214</v>
      </c>
      <c r="AR488">
        <v>0.22800000000000001</v>
      </c>
      <c r="AS488">
        <v>0.24399999999999999</v>
      </c>
      <c r="AT488">
        <v>0.26200000000000001</v>
      </c>
      <c r="AU488">
        <v>0.28100000000000003</v>
      </c>
      <c r="AV488">
        <v>0.30099999999999999</v>
      </c>
      <c r="AW488">
        <v>0.32100000000000001</v>
      </c>
      <c r="AX488">
        <v>0.34100000000000003</v>
      </c>
      <c r="AY488">
        <v>0.36099999999999999</v>
      </c>
      <c r="AZ488">
        <v>0.38100000000000001</v>
      </c>
      <c r="BA488">
        <v>0.40200000000000002</v>
      </c>
      <c r="BB488">
        <v>0.42399999999999999</v>
      </c>
      <c r="BC488">
        <v>0.44700000000000001</v>
      </c>
      <c r="BD488">
        <v>0.47</v>
      </c>
      <c r="BE488">
        <v>0.496</v>
      </c>
      <c r="BF488">
        <v>0.52400000000000002</v>
      </c>
      <c r="BG488">
        <v>0.55300000000000005</v>
      </c>
      <c r="BH488">
        <v>0.58299999999999996</v>
      </c>
      <c r="BI488">
        <v>0.61499999999999999</v>
      </c>
      <c r="BJ488">
        <v>0.64900000000000002</v>
      </c>
      <c r="BK488">
        <v>0.68300000000000005</v>
      </c>
      <c r="BL488">
        <v>0.71799999999999997</v>
      </c>
      <c r="BM488">
        <v>0.754</v>
      </c>
      <c r="BN488">
        <v>0.79</v>
      </c>
      <c r="BO488">
        <v>0.82599999999999996</v>
      </c>
      <c r="BP488">
        <v>0.86099999999999999</v>
      </c>
      <c r="BQ488">
        <v>0.89300000000000002</v>
      </c>
      <c r="BR488">
        <v>0.91700000000000004</v>
      </c>
      <c r="BS488">
        <v>0.94099999999999995</v>
      </c>
      <c r="BT488">
        <v>0.96499999999999997</v>
      </c>
      <c r="BU488">
        <v>0.98699999999999999</v>
      </c>
      <c r="BV488">
        <v>1.0089999999999999</v>
      </c>
      <c r="BW488">
        <v>1.0309999999999999</v>
      </c>
      <c r="BX488">
        <v>1.05</v>
      </c>
      <c r="BY488">
        <v>1.071</v>
      </c>
      <c r="BZ488">
        <v>1.089</v>
      </c>
      <c r="CA488">
        <v>1.107</v>
      </c>
      <c r="CB488">
        <v>1.1220000000000001</v>
      </c>
      <c r="CC488">
        <v>1.135</v>
      </c>
      <c r="CD488">
        <v>1.1459999999999999</v>
      </c>
      <c r="CE488">
        <v>1.1559999999999999</v>
      </c>
      <c r="CF488">
        <v>1.1639999999999999</v>
      </c>
      <c r="CG488">
        <v>1.173</v>
      </c>
      <c r="CH488">
        <v>1.181</v>
      </c>
      <c r="CI488">
        <v>1.1859999999999999</v>
      </c>
      <c r="CJ488">
        <v>1.19</v>
      </c>
    </row>
    <row r="489" spans="1:88" x14ac:dyDescent="0.3">
      <c r="A489" t="s">
        <v>2413</v>
      </c>
      <c r="B489" t="s">
        <v>36</v>
      </c>
      <c r="C489" t="s">
        <v>599</v>
      </c>
      <c r="D489" t="s">
        <v>1</v>
      </c>
      <c r="E489" t="s">
        <v>680</v>
      </c>
      <c r="F489" t="s">
        <v>874</v>
      </c>
      <c r="G489">
        <v>1.2999999999999999E-2</v>
      </c>
      <c r="H489">
        <v>1.2999999999999999E-2</v>
      </c>
      <c r="I489">
        <v>1.6E-2</v>
      </c>
      <c r="J489">
        <v>0.02</v>
      </c>
      <c r="K489">
        <v>2.3E-2</v>
      </c>
      <c r="L489">
        <v>2.5000000000000001E-2</v>
      </c>
      <c r="M489">
        <v>2.7E-2</v>
      </c>
      <c r="N489">
        <v>2.7E-2</v>
      </c>
      <c r="O489">
        <v>2.8000000000000001E-2</v>
      </c>
      <c r="P489">
        <v>0.03</v>
      </c>
      <c r="Q489">
        <v>3.3000000000000002E-2</v>
      </c>
      <c r="R489">
        <v>3.5000000000000003E-2</v>
      </c>
      <c r="S489">
        <v>3.7999999999999999E-2</v>
      </c>
      <c r="T489">
        <v>0.04</v>
      </c>
      <c r="U489">
        <v>4.2999999999999997E-2</v>
      </c>
      <c r="V489">
        <v>4.5999999999999999E-2</v>
      </c>
      <c r="W489">
        <v>4.9000000000000002E-2</v>
      </c>
      <c r="X489">
        <v>5.2999999999999999E-2</v>
      </c>
      <c r="Y489">
        <v>5.7000000000000002E-2</v>
      </c>
      <c r="Z489">
        <v>6.2E-2</v>
      </c>
      <c r="AA489">
        <v>6.8000000000000005E-2</v>
      </c>
      <c r="AB489">
        <v>7.3999999999999996E-2</v>
      </c>
      <c r="AC489">
        <v>8.1000000000000003E-2</v>
      </c>
      <c r="AD489">
        <v>8.7999999999999995E-2</v>
      </c>
      <c r="AE489">
        <v>9.5000000000000001E-2</v>
      </c>
      <c r="AF489">
        <v>0.10199999999999999</v>
      </c>
      <c r="AG489">
        <v>0.11</v>
      </c>
      <c r="AH489">
        <v>0.11799999999999999</v>
      </c>
      <c r="AI489">
        <v>0.127</v>
      </c>
      <c r="AJ489">
        <v>0.13600000000000001</v>
      </c>
      <c r="AK489">
        <v>0.14599999999999999</v>
      </c>
      <c r="AL489">
        <v>0.156</v>
      </c>
      <c r="AM489">
        <v>0.16700000000000001</v>
      </c>
      <c r="AN489">
        <v>0.17799999999999999</v>
      </c>
      <c r="AO489">
        <v>0.189</v>
      </c>
      <c r="AP489">
        <v>0.20100000000000001</v>
      </c>
      <c r="AQ489">
        <v>0.214</v>
      </c>
      <c r="AR489">
        <v>0.22800000000000001</v>
      </c>
      <c r="AS489">
        <v>0.24399999999999999</v>
      </c>
      <c r="AT489">
        <v>0.26200000000000001</v>
      </c>
      <c r="AU489">
        <v>0.28100000000000003</v>
      </c>
      <c r="AV489">
        <v>0.30099999999999999</v>
      </c>
      <c r="AW489">
        <v>0.32100000000000001</v>
      </c>
      <c r="AX489">
        <v>0.34100000000000003</v>
      </c>
      <c r="AY489">
        <v>0.36099999999999999</v>
      </c>
      <c r="AZ489">
        <v>0.38100000000000001</v>
      </c>
      <c r="BA489">
        <v>0.40400000000000003</v>
      </c>
      <c r="BB489">
        <v>0.42599999999999999</v>
      </c>
      <c r="BC489">
        <v>0.44800000000000001</v>
      </c>
      <c r="BD489">
        <v>0.47199999999999998</v>
      </c>
      <c r="BE489">
        <v>0.49399999999999999</v>
      </c>
      <c r="BF489">
        <v>0.51700000000000002</v>
      </c>
      <c r="BG489">
        <v>0.54</v>
      </c>
      <c r="BH489">
        <v>0.56499999999999995</v>
      </c>
      <c r="BI489">
        <v>0.58899999999999997</v>
      </c>
      <c r="BJ489">
        <v>0.61299999999999999</v>
      </c>
      <c r="BK489">
        <v>0.63600000000000001</v>
      </c>
      <c r="BL489">
        <v>0.66</v>
      </c>
      <c r="BM489">
        <v>0.68300000000000005</v>
      </c>
      <c r="BN489">
        <v>0.70599999999999996</v>
      </c>
      <c r="BO489">
        <v>0.73299999999999998</v>
      </c>
      <c r="BP489">
        <v>0.75700000000000001</v>
      </c>
      <c r="BQ489">
        <v>0.77700000000000002</v>
      </c>
      <c r="BR489">
        <v>0.79600000000000004</v>
      </c>
      <c r="BS489">
        <v>0.81399999999999995</v>
      </c>
      <c r="BT489">
        <v>0.83199999999999996</v>
      </c>
      <c r="BU489">
        <v>0.84799999999999998</v>
      </c>
      <c r="BV489">
        <v>0.86399999999999999</v>
      </c>
      <c r="BW489">
        <v>0.88</v>
      </c>
      <c r="BX489">
        <v>0.89400000000000002</v>
      </c>
      <c r="BY489">
        <v>0.90800000000000003</v>
      </c>
      <c r="BZ489">
        <v>0.92100000000000004</v>
      </c>
      <c r="CA489">
        <v>0.93200000000000005</v>
      </c>
      <c r="CB489">
        <v>0.94199999999999995</v>
      </c>
      <c r="CC489">
        <v>0.95</v>
      </c>
      <c r="CD489">
        <v>0.95599999999999996</v>
      </c>
      <c r="CE489">
        <v>0.96099999999999997</v>
      </c>
      <c r="CF489">
        <v>0.96499999999999997</v>
      </c>
      <c r="CG489">
        <v>0.97</v>
      </c>
      <c r="CH489">
        <v>0.96799999999999997</v>
      </c>
      <c r="CI489">
        <v>0.96499999999999997</v>
      </c>
      <c r="CJ489">
        <v>0.96</v>
      </c>
    </row>
    <row r="490" spans="1:88" x14ac:dyDescent="0.3">
      <c r="A490" t="s">
        <v>2414</v>
      </c>
      <c r="B490" t="s">
        <v>36</v>
      </c>
      <c r="C490" t="s">
        <v>599</v>
      </c>
      <c r="D490" t="s">
        <v>1</v>
      </c>
      <c r="E490" t="s">
        <v>680</v>
      </c>
      <c r="F490" t="s">
        <v>872</v>
      </c>
      <c r="G490">
        <v>1.2999999999999999E-2</v>
      </c>
      <c r="H490">
        <v>1.2999999999999999E-2</v>
      </c>
      <c r="I490">
        <v>1.4E-2</v>
      </c>
      <c r="J490">
        <v>1.6E-2</v>
      </c>
      <c r="K490">
        <v>1.7999999999999999E-2</v>
      </c>
      <c r="L490">
        <v>0.02</v>
      </c>
      <c r="M490">
        <v>2.1999999999999999E-2</v>
      </c>
      <c r="N490">
        <v>2.3E-2</v>
      </c>
      <c r="O490">
        <v>2.3E-2</v>
      </c>
      <c r="P490">
        <v>2.5000000000000001E-2</v>
      </c>
      <c r="Q490">
        <v>2.7E-2</v>
      </c>
      <c r="R490">
        <v>0.03</v>
      </c>
      <c r="S490">
        <v>3.2000000000000001E-2</v>
      </c>
      <c r="T490">
        <v>3.5000000000000003E-2</v>
      </c>
      <c r="U490">
        <v>3.7999999999999999E-2</v>
      </c>
      <c r="V490">
        <v>4.1000000000000002E-2</v>
      </c>
      <c r="W490">
        <v>4.3999999999999997E-2</v>
      </c>
      <c r="X490">
        <v>4.8000000000000001E-2</v>
      </c>
      <c r="Y490">
        <v>5.1999999999999998E-2</v>
      </c>
      <c r="Z490">
        <v>5.7000000000000002E-2</v>
      </c>
      <c r="AA490">
        <v>6.3E-2</v>
      </c>
      <c r="AB490">
        <v>6.9000000000000006E-2</v>
      </c>
      <c r="AC490">
        <v>7.4999999999999997E-2</v>
      </c>
      <c r="AD490">
        <v>8.2000000000000003E-2</v>
      </c>
      <c r="AE490">
        <v>8.8999999999999996E-2</v>
      </c>
      <c r="AF490">
        <v>9.6000000000000002E-2</v>
      </c>
      <c r="AG490">
        <v>0.104</v>
      </c>
      <c r="AH490">
        <v>0.111</v>
      </c>
      <c r="AI490">
        <v>0.12</v>
      </c>
      <c r="AJ490">
        <v>0.128</v>
      </c>
      <c r="AK490">
        <v>0.13600000000000001</v>
      </c>
      <c r="AL490">
        <v>0.14499999999999999</v>
      </c>
      <c r="AM490">
        <v>0.153</v>
      </c>
      <c r="AN490">
        <v>0.16300000000000001</v>
      </c>
      <c r="AO490">
        <v>0.17199999999999999</v>
      </c>
      <c r="AP490">
        <v>0.182</v>
      </c>
      <c r="AQ490">
        <v>0.193</v>
      </c>
      <c r="AR490">
        <v>0.20499999999999999</v>
      </c>
      <c r="AS490">
        <v>0.218</v>
      </c>
      <c r="AT490">
        <v>0.23200000000000001</v>
      </c>
      <c r="AU490">
        <v>0.247</v>
      </c>
      <c r="AV490">
        <v>0.26200000000000001</v>
      </c>
      <c r="AW490">
        <v>0.27600000000000002</v>
      </c>
      <c r="AX490">
        <v>0.28899999999999998</v>
      </c>
      <c r="AY490">
        <v>0.30299999999999999</v>
      </c>
      <c r="AZ490">
        <v>0.316</v>
      </c>
      <c r="BA490">
        <v>0.33</v>
      </c>
      <c r="BB490">
        <v>0.34399999999999997</v>
      </c>
      <c r="BC490">
        <v>0.35699999999999998</v>
      </c>
      <c r="BD490">
        <v>0.372</v>
      </c>
      <c r="BE490">
        <v>0.38900000000000001</v>
      </c>
      <c r="BF490">
        <v>0.40500000000000003</v>
      </c>
      <c r="BG490">
        <v>0.42199999999999999</v>
      </c>
      <c r="BH490">
        <v>0.438</v>
      </c>
      <c r="BI490">
        <v>0.45400000000000001</v>
      </c>
      <c r="BJ490">
        <v>0.46899999999999997</v>
      </c>
      <c r="BK490">
        <v>0.48399999999999999</v>
      </c>
      <c r="BL490">
        <v>0.498</v>
      </c>
      <c r="BM490">
        <v>0.51200000000000001</v>
      </c>
      <c r="BN490">
        <v>0.52400000000000002</v>
      </c>
      <c r="BO490">
        <v>0.53600000000000003</v>
      </c>
      <c r="BP490">
        <v>0.54800000000000004</v>
      </c>
      <c r="BQ490">
        <v>0.55900000000000005</v>
      </c>
      <c r="BR490">
        <v>0.56899999999999995</v>
      </c>
      <c r="BS490">
        <v>0.57899999999999996</v>
      </c>
      <c r="BT490">
        <v>0.58799999999999997</v>
      </c>
      <c r="BU490">
        <v>0.59699999999999998</v>
      </c>
      <c r="BV490">
        <v>0.60499999999999998</v>
      </c>
      <c r="BW490">
        <v>0.61099999999999999</v>
      </c>
      <c r="BX490">
        <v>0.61699999999999999</v>
      </c>
      <c r="BY490">
        <v>0.621</v>
      </c>
      <c r="BZ490">
        <v>0.622</v>
      </c>
      <c r="CA490">
        <v>0.622</v>
      </c>
      <c r="CB490">
        <v>0.62</v>
      </c>
      <c r="CC490">
        <v>0.61699999999999999</v>
      </c>
      <c r="CD490">
        <v>0.61199999999999999</v>
      </c>
      <c r="CE490">
        <v>0.60699999999999998</v>
      </c>
      <c r="CF490">
        <v>0.60199999999999998</v>
      </c>
      <c r="CG490">
        <v>0.59699999999999998</v>
      </c>
      <c r="CH490">
        <v>0.59</v>
      </c>
      <c r="CI490">
        <v>0.58199999999999996</v>
      </c>
      <c r="CJ490">
        <v>0.57299999999999995</v>
      </c>
    </row>
    <row r="491" spans="1:88" x14ac:dyDescent="0.3">
      <c r="A491" t="s">
        <v>2415</v>
      </c>
      <c r="B491" t="s">
        <v>36</v>
      </c>
      <c r="C491" t="s">
        <v>599</v>
      </c>
      <c r="D491" t="s">
        <v>1</v>
      </c>
      <c r="E491" t="s">
        <v>680</v>
      </c>
      <c r="F491" t="s">
        <v>870</v>
      </c>
      <c r="G491">
        <v>1.2999999999999999E-2</v>
      </c>
      <c r="H491">
        <v>1.2999999999999999E-2</v>
      </c>
      <c r="I491">
        <v>1.2E-2</v>
      </c>
      <c r="J491">
        <v>1.2E-2</v>
      </c>
      <c r="K491">
        <v>1.2E-2</v>
      </c>
      <c r="L491">
        <v>1.0999999999999999E-2</v>
      </c>
      <c r="M491">
        <v>1.0999999999999999E-2</v>
      </c>
      <c r="N491">
        <v>0.01</v>
      </c>
      <c r="O491">
        <v>0.01</v>
      </c>
      <c r="P491">
        <v>0.01</v>
      </c>
      <c r="Q491">
        <v>1.2E-2</v>
      </c>
      <c r="R491">
        <v>1.2999999999999999E-2</v>
      </c>
      <c r="S491">
        <v>1.4E-2</v>
      </c>
      <c r="T491">
        <v>1.4999999999999999E-2</v>
      </c>
      <c r="U491">
        <v>1.7000000000000001E-2</v>
      </c>
      <c r="V491">
        <v>1.7999999999999999E-2</v>
      </c>
      <c r="W491">
        <v>0.02</v>
      </c>
      <c r="X491">
        <v>2.1999999999999999E-2</v>
      </c>
      <c r="Y491">
        <v>2.4E-2</v>
      </c>
      <c r="Z491">
        <v>2.5999999999999999E-2</v>
      </c>
      <c r="AA491">
        <v>2.9000000000000001E-2</v>
      </c>
      <c r="AB491">
        <v>3.2000000000000001E-2</v>
      </c>
      <c r="AC491">
        <v>3.5000000000000003E-2</v>
      </c>
      <c r="AD491">
        <v>3.7999999999999999E-2</v>
      </c>
      <c r="AE491">
        <v>4.2000000000000003E-2</v>
      </c>
      <c r="AF491">
        <v>4.4999999999999998E-2</v>
      </c>
      <c r="AG491">
        <v>4.9000000000000002E-2</v>
      </c>
      <c r="AH491">
        <v>5.2999999999999999E-2</v>
      </c>
      <c r="AI491">
        <v>5.7000000000000002E-2</v>
      </c>
      <c r="AJ491">
        <v>6.0999999999999999E-2</v>
      </c>
      <c r="AK491">
        <v>6.5000000000000002E-2</v>
      </c>
      <c r="AL491">
        <v>6.9000000000000006E-2</v>
      </c>
      <c r="AM491">
        <v>7.3999999999999996E-2</v>
      </c>
      <c r="AN491">
        <v>7.9000000000000001E-2</v>
      </c>
      <c r="AO491">
        <v>8.4000000000000005E-2</v>
      </c>
      <c r="AP491">
        <v>8.8999999999999996E-2</v>
      </c>
      <c r="AQ491">
        <v>9.4E-2</v>
      </c>
      <c r="AR491">
        <v>9.9000000000000005E-2</v>
      </c>
      <c r="AS491">
        <v>0.105</v>
      </c>
      <c r="AT491">
        <v>0.112</v>
      </c>
      <c r="AU491">
        <v>0.11799999999999999</v>
      </c>
      <c r="AV491">
        <v>0.124</v>
      </c>
      <c r="AW491">
        <v>0.129</v>
      </c>
      <c r="AX491">
        <v>0.13500000000000001</v>
      </c>
      <c r="AY491">
        <v>0.14000000000000001</v>
      </c>
      <c r="AZ491">
        <v>0.14499999999999999</v>
      </c>
      <c r="BA491">
        <v>0.14899999999999999</v>
      </c>
      <c r="BB491">
        <v>0.154</v>
      </c>
      <c r="BC491">
        <v>0.159</v>
      </c>
      <c r="BD491">
        <v>0.16400000000000001</v>
      </c>
      <c r="BE491">
        <v>0.17</v>
      </c>
      <c r="BF491">
        <v>0.17399999999999999</v>
      </c>
      <c r="BG491">
        <v>0.17899999999999999</v>
      </c>
      <c r="BH491">
        <v>0.183</v>
      </c>
      <c r="BI491">
        <v>0.187</v>
      </c>
      <c r="BJ491">
        <v>0.19</v>
      </c>
      <c r="BK491">
        <v>0.193</v>
      </c>
      <c r="BL491">
        <v>0.19600000000000001</v>
      </c>
      <c r="BM491">
        <v>0.19700000000000001</v>
      </c>
      <c r="BN491">
        <v>0.19900000000000001</v>
      </c>
      <c r="BO491">
        <v>0.2</v>
      </c>
      <c r="BP491">
        <v>0.20100000000000001</v>
      </c>
      <c r="BQ491">
        <v>0.20100000000000001</v>
      </c>
      <c r="BR491">
        <v>0.20200000000000001</v>
      </c>
      <c r="BS491">
        <v>0.20200000000000001</v>
      </c>
      <c r="BT491">
        <v>0.20200000000000001</v>
      </c>
      <c r="BU491">
        <v>0.20100000000000001</v>
      </c>
      <c r="BV491">
        <v>0.2</v>
      </c>
      <c r="BW491">
        <v>0.19900000000000001</v>
      </c>
      <c r="BX491">
        <v>0.19800000000000001</v>
      </c>
      <c r="BY491">
        <v>0.19600000000000001</v>
      </c>
      <c r="BZ491">
        <v>0.19400000000000001</v>
      </c>
      <c r="CA491">
        <v>0.192</v>
      </c>
      <c r="CB491">
        <v>0.19</v>
      </c>
      <c r="CC491">
        <v>0.187</v>
      </c>
      <c r="CD491">
        <v>0.184</v>
      </c>
      <c r="CE491">
        <v>0.18</v>
      </c>
      <c r="CF491">
        <v>0.17499999999999999</v>
      </c>
      <c r="CG491">
        <v>0.17100000000000001</v>
      </c>
      <c r="CH491">
        <v>0.16600000000000001</v>
      </c>
      <c r="CI491">
        <v>0.16200000000000001</v>
      </c>
      <c r="CJ491">
        <v>0.156</v>
      </c>
    </row>
    <row r="492" spans="1:88" x14ac:dyDescent="0.3">
      <c r="A492" t="s">
        <v>2416</v>
      </c>
      <c r="B492" t="s">
        <v>36</v>
      </c>
      <c r="C492" t="s">
        <v>599</v>
      </c>
      <c r="D492" t="s">
        <v>1</v>
      </c>
      <c r="E492" t="s">
        <v>680</v>
      </c>
      <c r="F492" t="s">
        <v>868</v>
      </c>
      <c r="G492">
        <v>1.2999999999999999E-2</v>
      </c>
      <c r="H492">
        <v>1.2999999999999999E-2</v>
      </c>
      <c r="I492">
        <v>1.0999999999999999E-2</v>
      </c>
      <c r="J492">
        <v>0.01</v>
      </c>
      <c r="K492">
        <v>0.01</v>
      </c>
      <c r="L492">
        <v>0.01</v>
      </c>
      <c r="M492">
        <v>0.01</v>
      </c>
      <c r="N492">
        <v>0.01</v>
      </c>
      <c r="O492">
        <v>0.01</v>
      </c>
      <c r="P492">
        <v>1.0999999999999999E-2</v>
      </c>
      <c r="Q492">
        <v>1.2E-2</v>
      </c>
      <c r="R492">
        <v>1.2999999999999999E-2</v>
      </c>
      <c r="S492">
        <v>1.4E-2</v>
      </c>
      <c r="T492">
        <v>1.4999999999999999E-2</v>
      </c>
      <c r="U492">
        <v>1.7000000000000001E-2</v>
      </c>
      <c r="V492">
        <v>1.7999999999999999E-2</v>
      </c>
      <c r="W492">
        <v>0.02</v>
      </c>
      <c r="X492">
        <v>2.1999999999999999E-2</v>
      </c>
      <c r="Y492">
        <v>2.4E-2</v>
      </c>
      <c r="Z492">
        <v>2.5999999999999999E-2</v>
      </c>
      <c r="AA492">
        <v>2.9000000000000001E-2</v>
      </c>
      <c r="AB492">
        <v>3.2000000000000001E-2</v>
      </c>
      <c r="AC492">
        <v>3.5999999999999997E-2</v>
      </c>
      <c r="AD492">
        <v>3.9E-2</v>
      </c>
      <c r="AE492">
        <v>4.2999999999999997E-2</v>
      </c>
      <c r="AF492">
        <v>4.7E-2</v>
      </c>
      <c r="AG492">
        <v>5.0999999999999997E-2</v>
      </c>
      <c r="AH492">
        <v>5.5E-2</v>
      </c>
      <c r="AI492">
        <v>5.8999999999999997E-2</v>
      </c>
      <c r="AJ492">
        <v>6.4000000000000001E-2</v>
      </c>
      <c r="AK492">
        <v>6.9000000000000006E-2</v>
      </c>
      <c r="AL492">
        <v>7.2999999999999995E-2</v>
      </c>
      <c r="AM492">
        <v>7.8E-2</v>
      </c>
      <c r="AN492">
        <v>8.3000000000000004E-2</v>
      </c>
      <c r="AO492">
        <v>8.8999999999999996E-2</v>
      </c>
      <c r="AP492">
        <v>9.4E-2</v>
      </c>
      <c r="AQ492">
        <v>0.10100000000000001</v>
      </c>
      <c r="AR492">
        <v>0.107</v>
      </c>
      <c r="AS492">
        <v>0.114</v>
      </c>
      <c r="AT492">
        <v>0.122</v>
      </c>
      <c r="AU492">
        <v>0.13</v>
      </c>
      <c r="AV492">
        <v>0.13700000000000001</v>
      </c>
      <c r="AW492">
        <v>0.14399999999999999</v>
      </c>
      <c r="AX492">
        <v>0.151</v>
      </c>
      <c r="AY492">
        <v>0.158</v>
      </c>
      <c r="AZ492">
        <v>0.16500000000000001</v>
      </c>
      <c r="BA492">
        <v>0.17199999999999999</v>
      </c>
      <c r="BB492">
        <v>0.17899999999999999</v>
      </c>
      <c r="BC492">
        <v>0.187</v>
      </c>
      <c r="BD492">
        <v>0.19400000000000001</v>
      </c>
      <c r="BE492">
        <v>0.20200000000000001</v>
      </c>
      <c r="BF492">
        <v>0.20899999999999999</v>
      </c>
      <c r="BG492">
        <v>0.217</v>
      </c>
      <c r="BH492">
        <v>0.224</v>
      </c>
      <c r="BI492">
        <v>0.23200000000000001</v>
      </c>
      <c r="BJ492">
        <v>0.23899999999999999</v>
      </c>
      <c r="BK492">
        <v>0.245</v>
      </c>
      <c r="BL492">
        <v>0.251</v>
      </c>
      <c r="BM492">
        <v>0.25700000000000001</v>
      </c>
      <c r="BN492">
        <v>0.26200000000000001</v>
      </c>
      <c r="BO492">
        <v>0.26800000000000002</v>
      </c>
      <c r="BP492">
        <v>0.27200000000000002</v>
      </c>
      <c r="BQ492">
        <v>0.27600000000000002</v>
      </c>
      <c r="BR492">
        <v>0.28000000000000003</v>
      </c>
      <c r="BS492">
        <v>0.28399999999999997</v>
      </c>
      <c r="BT492">
        <v>0.28599999999999998</v>
      </c>
      <c r="BU492">
        <v>0.28899999999999998</v>
      </c>
      <c r="BV492">
        <v>0.28999999999999998</v>
      </c>
      <c r="BW492">
        <v>0.28999999999999998</v>
      </c>
      <c r="BX492">
        <v>0.29099999999999998</v>
      </c>
      <c r="BY492">
        <v>0.29199999999999998</v>
      </c>
      <c r="BZ492">
        <v>0.29199999999999998</v>
      </c>
      <c r="CA492">
        <v>0.29199999999999998</v>
      </c>
      <c r="CB492">
        <v>0.29099999999999998</v>
      </c>
      <c r="CC492">
        <v>0.28999999999999998</v>
      </c>
      <c r="CD492">
        <v>0.28699999999999998</v>
      </c>
      <c r="CE492">
        <v>0.28399999999999997</v>
      </c>
      <c r="CF492">
        <v>0.28000000000000003</v>
      </c>
      <c r="CG492">
        <v>0.27600000000000002</v>
      </c>
      <c r="CH492">
        <v>0.27200000000000002</v>
      </c>
      <c r="CI492">
        <v>0.26600000000000001</v>
      </c>
      <c r="CJ492">
        <v>0.26</v>
      </c>
    </row>
    <row r="493" spans="1:88" x14ac:dyDescent="0.3">
      <c r="A493" t="s">
        <v>2417</v>
      </c>
      <c r="B493" t="s">
        <v>36</v>
      </c>
      <c r="C493" t="s">
        <v>599</v>
      </c>
      <c r="D493" t="s">
        <v>1</v>
      </c>
      <c r="E493" t="s">
        <v>680</v>
      </c>
      <c r="F493" t="s">
        <v>866</v>
      </c>
      <c r="G493">
        <v>1.2999999999999999E-2</v>
      </c>
      <c r="H493">
        <v>1.2999999999999999E-2</v>
      </c>
      <c r="I493">
        <v>1.0999999999999999E-2</v>
      </c>
      <c r="J493">
        <v>1.0999999999999999E-2</v>
      </c>
      <c r="K493">
        <v>1.0999999999999999E-2</v>
      </c>
      <c r="L493">
        <v>1.0999999999999999E-2</v>
      </c>
      <c r="M493">
        <v>1.0999999999999999E-2</v>
      </c>
      <c r="N493">
        <v>1.0999999999999999E-2</v>
      </c>
      <c r="O493">
        <v>1.0999999999999999E-2</v>
      </c>
      <c r="P493">
        <v>1.2E-2</v>
      </c>
      <c r="Q493">
        <v>1.2999999999999999E-2</v>
      </c>
      <c r="R493">
        <v>1.4E-2</v>
      </c>
      <c r="S493">
        <v>1.4999999999999999E-2</v>
      </c>
      <c r="T493">
        <v>1.7000000000000001E-2</v>
      </c>
      <c r="U493">
        <v>1.7999999999999999E-2</v>
      </c>
      <c r="V493">
        <v>0.02</v>
      </c>
      <c r="W493">
        <v>2.1999999999999999E-2</v>
      </c>
      <c r="X493">
        <v>2.4E-2</v>
      </c>
      <c r="Y493">
        <v>2.5999999999999999E-2</v>
      </c>
      <c r="Z493">
        <v>2.8000000000000001E-2</v>
      </c>
      <c r="AA493">
        <v>3.1E-2</v>
      </c>
      <c r="AB493">
        <v>3.4000000000000002E-2</v>
      </c>
      <c r="AC493">
        <v>3.7999999999999999E-2</v>
      </c>
      <c r="AD493">
        <v>4.2000000000000003E-2</v>
      </c>
      <c r="AE493">
        <v>4.4999999999999998E-2</v>
      </c>
      <c r="AF493">
        <v>4.9000000000000002E-2</v>
      </c>
      <c r="AG493">
        <v>5.2999999999999999E-2</v>
      </c>
      <c r="AH493">
        <v>5.7000000000000002E-2</v>
      </c>
      <c r="AI493">
        <v>6.0999999999999999E-2</v>
      </c>
      <c r="AJ493">
        <v>6.5000000000000002E-2</v>
      </c>
      <c r="AK493">
        <v>6.9000000000000006E-2</v>
      </c>
      <c r="AL493">
        <v>7.2999999999999995E-2</v>
      </c>
      <c r="AM493">
        <v>7.6999999999999999E-2</v>
      </c>
      <c r="AN493">
        <v>8.3000000000000004E-2</v>
      </c>
      <c r="AO493">
        <v>8.7999999999999995E-2</v>
      </c>
      <c r="AP493">
        <v>9.4E-2</v>
      </c>
      <c r="AQ493">
        <v>0.1</v>
      </c>
      <c r="AR493">
        <v>0.106</v>
      </c>
      <c r="AS493">
        <v>0.113</v>
      </c>
      <c r="AT493">
        <v>0.121</v>
      </c>
      <c r="AU493">
        <v>0.129</v>
      </c>
      <c r="AV493">
        <v>0.13600000000000001</v>
      </c>
      <c r="AW493">
        <v>0.14299999999999999</v>
      </c>
      <c r="AX493">
        <v>0.15</v>
      </c>
      <c r="AY493">
        <v>0.157</v>
      </c>
      <c r="AZ493">
        <v>0.16400000000000001</v>
      </c>
      <c r="BA493">
        <v>0.17100000000000001</v>
      </c>
      <c r="BB493">
        <v>0.17799999999999999</v>
      </c>
      <c r="BC493">
        <v>0.186</v>
      </c>
      <c r="BD493">
        <v>0.193</v>
      </c>
      <c r="BE493">
        <v>0.20100000000000001</v>
      </c>
      <c r="BF493">
        <v>0.20799999999999999</v>
      </c>
      <c r="BG493">
        <v>0.216</v>
      </c>
      <c r="BH493">
        <v>0.223</v>
      </c>
      <c r="BI493">
        <v>0.23100000000000001</v>
      </c>
      <c r="BJ493">
        <v>0.23799999999999999</v>
      </c>
      <c r="BK493">
        <v>0.245</v>
      </c>
      <c r="BL493">
        <v>0.251</v>
      </c>
      <c r="BM493">
        <v>0.25700000000000001</v>
      </c>
      <c r="BN493">
        <v>0.26200000000000001</v>
      </c>
      <c r="BO493">
        <v>0.26700000000000002</v>
      </c>
      <c r="BP493">
        <v>0.27200000000000002</v>
      </c>
      <c r="BQ493">
        <v>0.27600000000000002</v>
      </c>
      <c r="BR493">
        <v>0.28000000000000003</v>
      </c>
      <c r="BS493">
        <v>0.28299999999999997</v>
      </c>
      <c r="BT493">
        <v>0.28599999999999998</v>
      </c>
      <c r="BU493">
        <v>0.28899999999999998</v>
      </c>
      <c r="BV493">
        <v>0.28999999999999998</v>
      </c>
      <c r="BW493">
        <v>0.29099999999999998</v>
      </c>
      <c r="BX493">
        <v>0.29099999999999998</v>
      </c>
      <c r="BY493">
        <v>0.29199999999999998</v>
      </c>
      <c r="BZ493">
        <v>0.29299999999999998</v>
      </c>
      <c r="CA493">
        <v>0.29199999999999998</v>
      </c>
      <c r="CB493">
        <v>0.29199999999999998</v>
      </c>
      <c r="CC493">
        <v>0.28999999999999998</v>
      </c>
      <c r="CD493">
        <v>0.28799999999999998</v>
      </c>
      <c r="CE493">
        <v>0.28499999999999998</v>
      </c>
      <c r="CF493">
        <v>0.28199999999999997</v>
      </c>
      <c r="CG493">
        <v>0.27700000000000002</v>
      </c>
      <c r="CH493">
        <v>0.27300000000000002</v>
      </c>
      <c r="CI493">
        <v>0.26800000000000002</v>
      </c>
      <c r="CJ493">
        <v>0.26200000000000001</v>
      </c>
    </row>
    <row r="494" spans="1:88" x14ac:dyDescent="0.3">
      <c r="A494" t="s">
        <v>2418</v>
      </c>
      <c r="B494" t="s">
        <v>36</v>
      </c>
      <c r="C494" t="s">
        <v>599</v>
      </c>
      <c r="D494" t="s">
        <v>1</v>
      </c>
      <c r="E494" t="s">
        <v>680</v>
      </c>
      <c r="F494" t="s">
        <v>864</v>
      </c>
      <c r="G494">
        <v>1.2999999999999999E-2</v>
      </c>
      <c r="H494">
        <v>1.2999999999999999E-2</v>
      </c>
      <c r="I494">
        <v>1.2E-2</v>
      </c>
      <c r="J494">
        <v>1.2E-2</v>
      </c>
      <c r="K494">
        <v>1.2999999999999999E-2</v>
      </c>
      <c r="L494">
        <v>1.2999999999999999E-2</v>
      </c>
      <c r="M494">
        <v>1.2999999999999999E-2</v>
      </c>
      <c r="N494">
        <v>1.2999999999999999E-2</v>
      </c>
      <c r="O494">
        <v>1.2999999999999999E-2</v>
      </c>
      <c r="P494">
        <v>1.4E-2</v>
      </c>
      <c r="Q494">
        <v>1.4999999999999999E-2</v>
      </c>
      <c r="R494">
        <v>1.6E-2</v>
      </c>
      <c r="S494">
        <v>1.7000000000000001E-2</v>
      </c>
      <c r="T494">
        <v>1.9E-2</v>
      </c>
      <c r="U494">
        <v>2.1000000000000001E-2</v>
      </c>
      <c r="V494">
        <v>2.1999999999999999E-2</v>
      </c>
      <c r="W494">
        <v>2.4E-2</v>
      </c>
      <c r="X494">
        <v>2.7E-2</v>
      </c>
      <c r="Y494">
        <v>2.9000000000000001E-2</v>
      </c>
      <c r="Z494">
        <v>3.2000000000000001E-2</v>
      </c>
      <c r="AA494">
        <v>3.5000000000000003E-2</v>
      </c>
      <c r="AB494">
        <v>3.9E-2</v>
      </c>
      <c r="AC494">
        <v>4.2999999999999997E-2</v>
      </c>
      <c r="AD494">
        <v>4.7E-2</v>
      </c>
      <c r="AE494">
        <v>5.0999999999999997E-2</v>
      </c>
      <c r="AF494">
        <v>5.5E-2</v>
      </c>
      <c r="AG494">
        <v>0.06</v>
      </c>
      <c r="AH494">
        <v>6.4000000000000001E-2</v>
      </c>
      <c r="AI494">
        <v>6.9000000000000006E-2</v>
      </c>
      <c r="AJ494">
        <v>7.3999999999999996E-2</v>
      </c>
      <c r="AK494">
        <v>7.8E-2</v>
      </c>
      <c r="AL494">
        <v>8.3000000000000004E-2</v>
      </c>
      <c r="AM494">
        <v>8.8999999999999996E-2</v>
      </c>
      <c r="AN494">
        <v>9.4E-2</v>
      </c>
      <c r="AO494">
        <v>0.1</v>
      </c>
      <c r="AP494">
        <v>0.106</v>
      </c>
      <c r="AQ494">
        <v>0.112</v>
      </c>
      <c r="AR494">
        <v>0.11799999999999999</v>
      </c>
      <c r="AS494">
        <v>0.126</v>
      </c>
      <c r="AT494">
        <v>0.13300000000000001</v>
      </c>
      <c r="AU494">
        <v>0.14099999999999999</v>
      </c>
      <c r="AV494">
        <v>0.14799999999999999</v>
      </c>
      <c r="AW494">
        <v>0.155</v>
      </c>
      <c r="AX494">
        <v>0.16200000000000001</v>
      </c>
      <c r="AY494">
        <v>0.16800000000000001</v>
      </c>
      <c r="AZ494">
        <v>0.17399999999999999</v>
      </c>
      <c r="BA494">
        <v>0.18099999999999999</v>
      </c>
      <c r="BB494">
        <v>0.187</v>
      </c>
      <c r="BC494">
        <v>0.19400000000000001</v>
      </c>
      <c r="BD494">
        <v>0.20100000000000001</v>
      </c>
      <c r="BE494">
        <v>0.20799999999999999</v>
      </c>
      <c r="BF494">
        <v>0.214</v>
      </c>
      <c r="BG494">
        <v>0.221</v>
      </c>
      <c r="BH494">
        <v>0.22700000000000001</v>
      </c>
      <c r="BI494">
        <v>0.23300000000000001</v>
      </c>
      <c r="BJ494">
        <v>0.23799999999999999</v>
      </c>
      <c r="BK494">
        <v>0.24099999999999999</v>
      </c>
      <c r="BL494">
        <v>0.248</v>
      </c>
      <c r="BM494">
        <v>0.254</v>
      </c>
      <c r="BN494">
        <v>0.26</v>
      </c>
      <c r="BO494">
        <v>0.26500000000000001</v>
      </c>
      <c r="BP494">
        <v>0.27</v>
      </c>
      <c r="BQ494">
        <v>0.27400000000000002</v>
      </c>
      <c r="BR494">
        <v>0.27900000000000003</v>
      </c>
      <c r="BS494">
        <v>0.28199999999999997</v>
      </c>
      <c r="BT494">
        <v>0.28499999999999998</v>
      </c>
      <c r="BU494">
        <v>0.28799999999999998</v>
      </c>
      <c r="BV494">
        <v>0.28799999999999998</v>
      </c>
      <c r="BW494">
        <v>0.29099999999999998</v>
      </c>
      <c r="BX494">
        <v>0.29199999999999998</v>
      </c>
      <c r="BY494">
        <v>0.29299999999999998</v>
      </c>
      <c r="BZ494">
        <v>0.29399999999999998</v>
      </c>
      <c r="CA494">
        <v>0.29399999999999998</v>
      </c>
      <c r="CB494">
        <v>0.29299999999999998</v>
      </c>
      <c r="CC494">
        <v>0.29199999999999998</v>
      </c>
      <c r="CD494">
        <v>0.28999999999999998</v>
      </c>
      <c r="CE494">
        <v>0.28699999999999998</v>
      </c>
      <c r="CF494">
        <v>0.28399999999999997</v>
      </c>
      <c r="CG494">
        <v>0.28000000000000003</v>
      </c>
      <c r="CH494">
        <v>0.27600000000000002</v>
      </c>
      <c r="CI494">
        <v>0.27100000000000002</v>
      </c>
      <c r="CJ494">
        <v>0.26500000000000001</v>
      </c>
    </row>
    <row r="495" spans="1:88" x14ac:dyDescent="0.3">
      <c r="A495" t="s">
        <v>2419</v>
      </c>
      <c r="B495" t="s">
        <v>36</v>
      </c>
      <c r="C495" t="s">
        <v>599</v>
      </c>
      <c r="D495" t="s">
        <v>1</v>
      </c>
      <c r="E495" t="s">
        <v>680</v>
      </c>
      <c r="F495" t="s">
        <v>862</v>
      </c>
      <c r="G495">
        <v>1.2999999999999999E-2</v>
      </c>
      <c r="H495">
        <v>1.2E-2</v>
      </c>
      <c r="I495">
        <v>1.2999999999999999E-2</v>
      </c>
      <c r="J495">
        <v>1.4E-2</v>
      </c>
      <c r="K495">
        <v>1.4999999999999999E-2</v>
      </c>
      <c r="L495">
        <v>1.6E-2</v>
      </c>
      <c r="M495">
        <v>1.7000000000000001E-2</v>
      </c>
      <c r="N495">
        <v>1.7999999999999999E-2</v>
      </c>
      <c r="O495">
        <v>1.7999999999999999E-2</v>
      </c>
      <c r="P495">
        <v>1.9E-2</v>
      </c>
      <c r="Q495">
        <v>2.1000000000000001E-2</v>
      </c>
      <c r="R495">
        <v>2.4E-2</v>
      </c>
      <c r="S495">
        <v>2.5999999999999999E-2</v>
      </c>
      <c r="T495">
        <v>2.8000000000000001E-2</v>
      </c>
      <c r="U495">
        <v>3.1E-2</v>
      </c>
      <c r="V495">
        <v>3.4000000000000002E-2</v>
      </c>
      <c r="W495">
        <v>3.6999999999999998E-2</v>
      </c>
      <c r="X495">
        <v>0.04</v>
      </c>
      <c r="Y495">
        <v>4.3999999999999997E-2</v>
      </c>
      <c r="Z495">
        <v>4.9000000000000002E-2</v>
      </c>
      <c r="AA495">
        <v>5.3999999999999999E-2</v>
      </c>
      <c r="AB495">
        <v>5.8999999999999997E-2</v>
      </c>
      <c r="AC495">
        <v>6.5000000000000002E-2</v>
      </c>
      <c r="AD495">
        <v>7.0999999999999994E-2</v>
      </c>
      <c r="AE495">
        <v>7.8E-2</v>
      </c>
      <c r="AF495">
        <v>8.4000000000000005E-2</v>
      </c>
      <c r="AG495">
        <v>9.0999999999999998E-2</v>
      </c>
      <c r="AH495">
        <v>9.7000000000000003E-2</v>
      </c>
      <c r="AI495">
        <v>0.105</v>
      </c>
      <c r="AJ495">
        <v>0.112</v>
      </c>
      <c r="AK495">
        <v>0.12</v>
      </c>
      <c r="AL495">
        <v>0.128</v>
      </c>
      <c r="AM495">
        <v>0.13600000000000001</v>
      </c>
      <c r="AN495">
        <v>0.14499999999999999</v>
      </c>
      <c r="AO495">
        <v>0.154</v>
      </c>
      <c r="AP495">
        <v>0.16300000000000001</v>
      </c>
      <c r="AQ495">
        <v>0.17299999999999999</v>
      </c>
      <c r="AR495">
        <v>0.185</v>
      </c>
      <c r="AS495">
        <v>0.19700000000000001</v>
      </c>
      <c r="AT495">
        <v>0.21</v>
      </c>
      <c r="AU495">
        <v>0.224</v>
      </c>
      <c r="AV495">
        <v>0.23799999999999999</v>
      </c>
      <c r="AW495">
        <v>0.252</v>
      </c>
      <c r="AX495">
        <v>0.26500000000000001</v>
      </c>
      <c r="AY495">
        <v>0.27800000000000002</v>
      </c>
      <c r="AZ495">
        <v>0.29199999999999998</v>
      </c>
      <c r="BA495">
        <v>0.30599999999999999</v>
      </c>
      <c r="BB495">
        <v>0.32</v>
      </c>
      <c r="BC495">
        <v>0.33300000000000002</v>
      </c>
      <c r="BD495">
        <v>0.34799999999999998</v>
      </c>
      <c r="BE495">
        <v>0.36399999999999999</v>
      </c>
      <c r="BF495">
        <v>0.38</v>
      </c>
      <c r="BG495">
        <v>0.39700000000000002</v>
      </c>
      <c r="BH495">
        <v>0.41299999999999998</v>
      </c>
      <c r="BI495">
        <v>0.42899999999999999</v>
      </c>
      <c r="BJ495">
        <v>0.44500000000000001</v>
      </c>
      <c r="BK495">
        <v>0.46</v>
      </c>
      <c r="BL495">
        <v>0.47399999999999998</v>
      </c>
      <c r="BM495">
        <v>0.48799999999999999</v>
      </c>
      <c r="BN495">
        <v>0.501</v>
      </c>
      <c r="BO495">
        <v>0.51300000000000001</v>
      </c>
      <c r="BP495">
        <v>0.52500000000000002</v>
      </c>
      <c r="BQ495">
        <v>0.53700000000000003</v>
      </c>
      <c r="BR495">
        <v>0.54600000000000004</v>
      </c>
      <c r="BS495">
        <v>0.55700000000000005</v>
      </c>
      <c r="BT495">
        <v>0.56599999999999995</v>
      </c>
      <c r="BU495">
        <v>0.57399999999999995</v>
      </c>
      <c r="BV495">
        <v>0.58299999999999996</v>
      </c>
      <c r="BW495">
        <v>0.59</v>
      </c>
      <c r="BX495">
        <v>0.59599999999999997</v>
      </c>
      <c r="BY495">
        <v>0.60199999999999998</v>
      </c>
      <c r="BZ495">
        <v>0.60499999999999998</v>
      </c>
      <c r="CA495">
        <v>0.60699999999999998</v>
      </c>
      <c r="CB495">
        <v>0.60699999999999998</v>
      </c>
      <c r="CC495">
        <v>0.60599999999999998</v>
      </c>
      <c r="CD495">
        <v>0.60299999999999998</v>
      </c>
      <c r="CE495">
        <v>0.60199999999999998</v>
      </c>
      <c r="CF495">
        <v>0.59899999999999998</v>
      </c>
      <c r="CG495">
        <v>0.59399999999999997</v>
      </c>
      <c r="CH495">
        <v>0.58799999999999997</v>
      </c>
      <c r="CI495">
        <v>0.58099999999999996</v>
      </c>
      <c r="CJ495">
        <v>0.57199999999999995</v>
      </c>
    </row>
    <row r="496" spans="1:88" x14ac:dyDescent="0.3">
      <c r="A496" t="s">
        <v>2420</v>
      </c>
      <c r="B496" t="s">
        <v>36</v>
      </c>
      <c r="C496" t="s">
        <v>599</v>
      </c>
      <c r="D496" t="s">
        <v>1</v>
      </c>
      <c r="E496" t="s">
        <v>680</v>
      </c>
      <c r="F496" t="s">
        <v>860</v>
      </c>
      <c r="G496">
        <v>1.2999999999999999E-2</v>
      </c>
      <c r="H496">
        <v>1.2999999999999999E-2</v>
      </c>
      <c r="I496">
        <v>1.7999999999999999E-2</v>
      </c>
      <c r="J496">
        <v>2.1999999999999999E-2</v>
      </c>
      <c r="K496">
        <v>2.4E-2</v>
      </c>
      <c r="L496">
        <v>2.5000000000000001E-2</v>
      </c>
      <c r="M496">
        <v>2.5999999999999999E-2</v>
      </c>
      <c r="N496">
        <v>2.7E-2</v>
      </c>
      <c r="O496">
        <v>2.7E-2</v>
      </c>
      <c r="P496">
        <v>2.9000000000000001E-2</v>
      </c>
      <c r="Q496">
        <v>3.2000000000000001E-2</v>
      </c>
      <c r="R496">
        <v>3.5000000000000003E-2</v>
      </c>
      <c r="S496">
        <v>3.7999999999999999E-2</v>
      </c>
      <c r="T496">
        <v>0.04</v>
      </c>
      <c r="U496">
        <v>4.2999999999999997E-2</v>
      </c>
      <c r="V496">
        <v>4.5999999999999999E-2</v>
      </c>
      <c r="W496">
        <v>0.05</v>
      </c>
      <c r="X496">
        <v>5.2999999999999999E-2</v>
      </c>
      <c r="Y496">
        <v>5.8000000000000003E-2</v>
      </c>
      <c r="Z496">
        <v>6.3E-2</v>
      </c>
      <c r="AA496">
        <v>6.9000000000000006E-2</v>
      </c>
      <c r="AB496">
        <v>7.4999999999999997E-2</v>
      </c>
      <c r="AC496">
        <v>8.2000000000000003E-2</v>
      </c>
      <c r="AD496">
        <v>8.8999999999999996E-2</v>
      </c>
      <c r="AE496">
        <v>9.6000000000000002E-2</v>
      </c>
      <c r="AF496">
        <v>0.104</v>
      </c>
      <c r="AG496">
        <v>0.112</v>
      </c>
      <c r="AH496">
        <v>0.12</v>
      </c>
      <c r="AI496">
        <v>0.128</v>
      </c>
      <c r="AJ496">
        <v>0.13700000000000001</v>
      </c>
      <c r="AK496">
        <v>0.14599999999999999</v>
      </c>
      <c r="AL496">
        <v>0.156</v>
      </c>
      <c r="AM496">
        <v>0.16600000000000001</v>
      </c>
      <c r="AN496">
        <v>0.17699999999999999</v>
      </c>
      <c r="AO496">
        <v>0.188</v>
      </c>
      <c r="AP496">
        <v>0.2</v>
      </c>
      <c r="AQ496">
        <v>0.21299999999999999</v>
      </c>
      <c r="AR496">
        <v>0.22700000000000001</v>
      </c>
      <c r="AS496">
        <v>0.24299999999999999</v>
      </c>
      <c r="AT496">
        <v>0.26</v>
      </c>
      <c r="AU496">
        <v>0.27900000000000003</v>
      </c>
      <c r="AV496">
        <v>0.29899999999999999</v>
      </c>
      <c r="AW496">
        <v>0.318</v>
      </c>
      <c r="AX496">
        <v>0.33700000000000002</v>
      </c>
      <c r="AY496">
        <v>0.35699999999999998</v>
      </c>
      <c r="AZ496">
        <v>0.377</v>
      </c>
      <c r="BA496">
        <v>0.39900000000000002</v>
      </c>
      <c r="BB496">
        <v>0.42099999999999999</v>
      </c>
      <c r="BC496">
        <v>0.443</v>
      </c>
      <c r="BD496">
        <v>0.46700000000000003</v>
      </c>
      <c r="BE496">
        <v>0.49399999999999999</v>
      </c>
      <c r="BF496">
        <v>0.52200000000000002</v>
      </c>
      <c r="BG496">
        <v>0.55100000000000005</v>
      </c>
      <c r="BH496">
        <v>0.58099999999999996</v>
      </c>
      <c r="BI496">
        <v>0.61299999999999999</v>
      </c>
      <c r="BJ496">
        <v>0.64600000000000002</v>
      </c>
      <c r="BK496">
        <v>0.68100000000000005</v>
      </c>
      <c r="BL496">
        <v>0.71599999999999997</v>
      </c>
      <c r="BM496">
        <v>0.752</v>
      </c>
      <c r="BN496">
        <v>0.78900000000000003</v>
      </c>
      <c r="BO496">
        <v>0.82</v>
      </c>
      <c r="BP496">
        <v>0.85399999999999998</v>
      </c>
      <c r="BQ496">
        <v>0.89</v>
      </c>
      <c r="BR496">
        <v>0.91500000000000004</v>
      </c>
      <c r="BS496">
        <v>0.94499999999999995</v>
      </c>
      <c r="BT496">
        <v>0.97099999999999997</v>
      </c>
      <c r="BU496">
        <v>0.998</v>
      </c>
      <c r="BV496">
        <v>1.026</v>
      </c>
      <c r="BW496">
        <v>1.052</v>
      </c>
      <c r="BX496">
        <v>1.0760000000000001</v>
      </c>
      <c r="BY496">
        <v>1.1020000000000001</v>
      </c>
      <c r="BZ496">
        <v>1.1240000000000001</v>
      </c>
      <c r="CA496">
        <v>1.141</v>
      </c>
      <c r="CB496">
        <v>1.1539999999999999</v>
      </c>
      <c r="CC496">
        <v>1.1659999999999999</v>
      </c>
      <c r="CD496">
        <v>1.175</v>
      </c>
      <c r="CE496">
        <v>1.1830000000000001</v>
      </c>
      <c r="CF496">
        <v>1.1919999999999999</v>
      </c>
      <c r="CG496">
        <v>1.1990000000000001</v>
      </c>
      <c r="CH496">
        <v>1.204</v>
      </c>
      <c r="CI496">
        <v>1.2070000000000001</v>
      </c>
      <c r="CJ496">
        <v>1.21</v>
      </c>
    </row>
    <row r="497" spans="1:88" x14ac:dyDescent="0.3">
      <c r="A497" t="s">
        <v>2421</v>
      </c>
      <c r="B497" t="s">
        <v>36</v>
      </c>
      <c r="C497" t="s">
        <v>599</v>
      </c>
      <c r="D497" t="s">
        <v>1</v>
      </c>
      <c r="E497" t="s">
        <v>680</v>
      </c>
      <c r="F497" t="s">
        <v>858</v>
      </c>
      <c r="G497">
        <v>1.2999999999999999E-2</v>
      </c>
      <c r="H497">
        <v>1.2999999999999999E-2</v>
      </c>
      <c r="I497">
        <v>1.6E-2</v>
      </c>
      <c r="J497">
        <v>0.02</v>
      </c>
      <c r="K497">
        <v>2.3E-2</v>
      </c>
      <c r="L497">
        <v>2.4E-2</v>
      </c>
      <c r="M497">
        <v>2.5999999999999999E-2</v>
      </c>
      <c r="N497">
        <v>2.7E-2</v>
      </c>
      <c r="O497">
        <v>2.7E-2</v>
      </c>
      <c r="P497">
        <v>2.9000000000000001E-2</v>
      </c>
      <c r="Q497">
        <v>3.2000000000000001E-2</v>
      </c>
      <c r="R497">
        <v>3.5000000000000003E-2</v>
      </c>
      <c r="S497">
        <v>3.7999999999999999E-2</v>
      </c>
      <c r="T497">
        <v>0.04</v>
      </c>
      <c r="U497">
        <v>4.2999999999999997E-2</v>
      </c>
      <c r="V497">
        <v>4.5999999999999999E-2</v>
      </c>
      <c r="W497">
        <v>4.9000000000000002E-2</v>
      </c>
      <c r="X497">
        <v>5.2999999999999999E-2</v>
      </c>
      <c r="Y497">
        <v>5.8000000000000003E-2</v>
      </c>
      <c r="Z497">
        <v>6.3E-2</v>
      </c>
      <c r="AA497">
        <v>6.9000000000000006E-2</v>
      </c>
      <c r="AB497">
        <v>7.4999999999999997E-2</v>
      </c>
      <c r="AC497">
        <v>8.2000000000000003E-2</v>
      </c>
      <c r="AD497">
        <v>8.8999999999999996E-2</v>
      </c>
      <c r="AE497">
        <v>9.6000000000000002E-2</v>
      </c>
      <c r="AF497">
        <v>0.104</v>
      </c>
      <c r="AG497">
        <v>0.112</v>
      </c>
      <c r="AH497">
        <v>0.12</v>
      </c>
      <c r="AI497">
        <v>0.128</v>
      </c>
      <c r="AJ497">
        <v>0.13700000000000001</v>
      </c>
      <c r="AK497">
        <v>0.14599999999999999</v>
      </c>
      <c r="AL497">
        <v>0.156</v>
      </c>
      <c r="AM497">
        <v>0.16600000000000001</v>
      </c>
      <c r="AN497">
        <v>0.17699999999999999</v>
      </c>
      <c r="AO497">
        <v>0.188</v>
      </c>
      <c r="AP497">
        <v>0.2</v>
      </c>
      <c r="AQ497">
        <v>0.21299999999999999</v>
      </c>
      <c r="AR497">
        <v>0.22700000000000001</v>
      </c>
      <c r="AS497">
        <v>0.24299999999999999</v>
      </c>
      <c r="AT497">
        <v>0.26</v>
      </c>
      <c r="AU497">
        <v>0.27900000000000003</v>
      </c>
      <c r="AV497">
        <v>0.29899999999999999</v>
      </c>
      <c r="AW497">
        <v>0.318</v>
      </c>
      <c r="AX497">
        <v>0.33700000000000002</v>
      </c>
      <c r="AY497">
        <v>0.35699999999999998</v>
      </c>
      <c r="AZ497">
        <v>0.377</v>
      </c>
      <c r="BA497">
        <v>0.39800000000000002</v>
      </c>
      <c r="BB497">
        <v>0.42</v>
      </c>
      <c r="BC497">
        <v>0.442</v>
      </c>
      <c r="BD497">
        <v>0.46200000000000002</v>
      </c>
      <c r="BE497">
        <v>0.48499999999999999</v>
      </c>
      <c r="BF497">
        <v>0.50700000000000001</v>
      </c>
      <c r="BG497">
        <v>0.53</v>
      </c>
      <c r="BH497">
        <v>0.55300000000000005</v>
      </c>
      <c r="BI497">
        <v>0.57599999999999996</v>
      </c>
      <c r="BJ497">
        <v>0.60099999999999998</v>
      </c>
      <c r="BK497">
        <v>0.626</v>
      </c>
      <c r="BL497">
        <v>0.65</v>
      </c>
      <c r="BM497">
        <v>0.67400000000000004</v>
      </c>
      <c r="BN497">
        <v>0.69699999999999995</v>
      </c>
      <c r="BO497">
        <v>0.72</v>
      </c>
      <c r="BP497">
        <v>0.74299999999999999</v>
      </c>
      <c r="BQ497">
        <v>0.76700000000000002</v>
      </c>
      <c r="BR497">
        <v>0.78600000000000003</v>
      </c>
      <c r="BS497">
        <v>0.80900000000000005</v>
      </c>
      <c r="BT497">
        <v>0.82799999999999996</v>
      </c>
      <c r="BU497">
        <v>0.84799999999999998</v>
      </c>
      <c r="BV497">
        <v>0.86799999999999999</v>
      </c>
      <c r="BW497">
        <v>0.88600000000000001</v>
      </c>
      <c r="BX497">
        <v>0.90400000000000003</v>
      </c>
      <c r="BY497">
        <v>0.92200000000000004</v>
      </c>
      <c r="BZ497">
        <v>0.93700000000000006</v>
      </c>
      <c r="CA497">
        <v>0.95099999999999996</v>
      </c>
      <c r="CB497">
        <v>0.96199999999999997</v>
      </c>
      <c r="CC497">
        <v>0.97</v>
      </c>
      <c r="CD497">
        <v>0.97499999999999998</v>
      </c>
      <c r="CE497">
        <v>0.98</v>
      </c>
      <c r="CF497">
        <v>0.98</v>
      </c>
      <c r="CG497">
        <v>0.97799999999999998</v>
      </c>
      <c r="CH497">
        <v>0.97399999999999998</v>
      </c>
      <c r="CI497">
        <v>0.96699999999999997</v>
      </c>
      <c r="CJ497">
        <v>0.96</v>
      </c>
    </row>
    <row r="498" spans="1:88" x14ac:dyDescent="0.3">
      <c r="A498" t="s">
        <v>2422</v>
      </c>
      <c r="B498" t="s">
        <v>36</v>
      </c>
      <c r="C498" t="s">
        <v>599</v>
      </c>
      <c r="D498" t="s">
        <v>1</v>
      </c>
      <c r="E498" t="s">
        <v>680</v>
      </c>
      <c r="F498" t="s">
        <v>856</v>
      </c>
      <c r="G498">
        <v>1.2999999999999999E-2</v>
      </c>
      <c r="H498">
        <v>1.2E-2</v>
      </c>
      <c r="I498">
        <v>1.4E-2</v>
      </c>
      <c r="J498">
        <v>1.6E-2</v>
      </c>
      <c r="K498">
        <v>1.7999999999999999E-2</v>
      </c>
      <c r="L498">
        <v>0.02</v>
      </c>
      <c r="M498">
        <v>2.1999999999999999E-2</v>
      </c>
      <c r="N498">
        <v>2.1999999999999999E-2</v>
      </c>
      <c r="O498">
        <v>2.3E-2</v>
      </c>
      <c r="P498">
        <v>2.4E-2</v>
      </c>
      <c r="Q498">
        <v>2.7E-2</v>
      </c>
      <c r="R498">
        <v>0.03</v>
      </c>
      <c r="S498">
        <v>3.2000000000000001E-2</v>
      </c>
      <c r="T498">
        <v>3.5000000000000003E-2</v>
      </c>
      <c r="U498">
        <v>3.7999999999999999E-2</v>
      </c>
      <c r="V498">
        <v>4.1000000000000002E-2</v>
      </c>
      <c r="W498">
        <v>4.3999999999999997E-2</v>
      </c>
      <c r="X498">
        <v>4.8000000000000001E-2</v>
      </c>
      <c r="Y498">
        <v>5.2999999999999999E-2</v>
      </c>
      <c r="Z498">
        <v>5.8000000000000003E-2</v>
      </c>
      <c r="AA498">
        <v>6.3E-2</v>
      </c>
      <c r="AB498">
        <v>6.9000000000000006E-2</v>
      </c>
      <c r="AC498">
        <v>7.5999999999999998E-2</v>
      </c>
      <c r="AD498">
        <v>8.3000000000000004E-2</v>
      </c>
      <c r="AE498">
        <v>0.09</v>
      </c>
      <c r="AF498">
        <v>9.7000000000000003E-2</v>
      </c>
      <c r="AG498">
        <v>0.104</v>
      </c>
      <c r="AH498">
        <v>0.111</v>
      </c>
      <c r="AI498">
        <v>0.11899999999999999</v>
      </c>
      <c r="AJ498">
        <v>0.127</v>
      </c>
      <c r="AK498">
        <v>0.13500000000000001</v>
      </c>
      <c r="AL498">
        <v>0.14399999999999999</v>
      </c>
      <c r="AM498">
        <v>0.152</v>
      </c>
      <c r="AN498">
        <v>0.16200000000000001</v>
      </c>
      <c r="AO498">
        <v>0.17100000000000001</v>
      </c>
      <c r="AP498">
        <v>0.18099999999999999</v>
      </c>
      <c r="AQ498">
        <v>0.192</v>
      </c>
      <c r="AR498">
        <v>0.20399999999999999</v>
      </c>
      <c r="AS498">
        <v>0.216</v>
      </c>
      <c r="AT498">
        <v>0.23</v>
      </c>
      <c r="AU498">
        <v>0.245</v>
      </c>
      <c r="AV498">
        <v>0.25900000000000001</v>
      </c>
      <c r="AW498">
        <v>0.27300000000000002</v>
      </c>
      <c r="AX498">
        <v>0.28699999999999998</v>
      </c>
      <c r="AY498">
        <v>0.3</v>
      </c>
      <c r="AZ498">
        <v>0.314</v>
      </c>
      <c r="BA498">
        <v>0.32800000000000001</v>
      </c>
      <c r="BB498">
        <v>0.34200000000000003</v>
      </c>
      <c r="BC498">
        <v>0.35599999999999998</v>
      </c>
      <c r="BD498">
        <v>0.371</v>
      </c>
      <c r="BE498">
        <v>0.38800000000000001</v>
      </c>
      <c r="BF498">
        <v>0.40300000000000002</v>
      </c>
      <c r="BG498">
        <v>0.42</v>
      </c>
      <c r="BH498">
        <v>0.435</v>
      </c>
      <c r="BI498">
        <v>0.45100000000000001</v>
      </c>
      <c r="BJ498">
        <v>0.46700000000000003</v>
      </c>
      <c r="BK498">
        <v>0.48099999999999998</v>
      </c>
      <c r="BL498">
        <v>0.495</v>
      </c>
      <c r="BM498">
        <v>0.50800000000000001</v>
      </c>
      <c r="BN498">
        <v>0.52</v>
      </c>
      <c r="BO498">
        <v>0.53100000000000003</v>
      </c>
      <c r="BP498">
        <v>0.54200000000000004</v>
      </c>
      <c r="BQ498">
        <v>0.55200000000000005</v>
      </c>
      <c r="BR498">
        <v>0.56299999999999994</v>
      </c>
      <c r="BS498">
        <v>0.56999999999999995</v>
      </c>
      <c r="BT498">
        <v>0.57899999999999996</v>
      </c>
      <c r="BU498">
        <v>0.58599999999999997</v>
      </c>
      <c r="BV498">
        <v>0.59299999999999997</v>
      </c>
      <c r="BW498">
        <v>0.59899999999999998</v>
      </c>
      <c r="BX498">
        <v>0.60299999999999998</v>
      </c>
      <c r="BY498">
        <v>0.60799999999999998</v>
      </c>
      <c r="BZ498">
        <v>0.61099999999999999</v>
      </c>
      <c r="CA498">
        <v>0.61</v>
      </c>
      <c r="CB498">
        <v>0.61099999999999999</v>
      </c>
      <c r="CC498">
        <v>0.60799999999999998</v>
      </c>
      <c r="CD498">
        <v>0.60599999999999998</v>
      </c>
      <c r="CE498">
        <v>0.60199999999999998</v>
      </c>
      <c r="CF498">
        <v>0.59799999999999998</v>
      </c>
      <c r="CG498">
        <v>0.59199999999999997</v>
      </c>
      <c r="CH498">
        <v>0.58499999999999996</v>
      </c>
      <c r="CI498">
        <v>0.57599999999999996</v>
      </c>
      <c r="CJ498">
        <v>0.56699999999999995</v>
      </c>
    </row>
    <row r="499" spans="1:88" x14ac:dyDescent="0.3">
      <c r="A499" t="s">
        <v>2423</v>
      </c>
      <c r="B499" t="s">
        <v>36</v>
      </c>
      <c r="C499" t="s">
        <v>599</v>
      </c>
      <c r="D499" t="s">
        <v>1</v>
      </c>
      <c r="E499" t="s">
        <v>680</v>
      </c>
      <c r="F499" t="s">
        <v>854</v>
      </c>
      <c r="G499">
        <v>1.2999999999999999E-2</v>
      </c>
      <c r="H499">
        <v>1.2999999999999999E-2</v>
      </c>
      <c r="I499">
        <v>1.2E-2</v>
      </c>
      <c r="J499">
        <v>1.2E-2</v>
      </c>
      <c r="K499">
        <v>1.2E-2</v>
      </c>
      <c r="L499">
        <v>1.0999999999999999E-2</v>
      </c>
      <c r="M499">
        <v>1.0999999999999999E-2</v>
      </c>
      <c r="N499">
        <v>0.01</v>
      </c>
      <c r="O499">
        <v>0.01</v>
      </c>
      <c r="P499">
        <v>0.01</v>
      </c>
      <c r="Q499">
        <v>1.0999999999999999E-2</v>
      </c>
      <c r="R499">
        <v>1.2999999999999999E-2</v>
      </c>
      <c r="S499">
        <v>1.4E-2</v>
      </c>
      <c r="T499">
        <v>1.4999999999999999E-2</v>
      </c>
      <c r="U499">
        <v>1.7000000000000001E-2</v>
      </c>
      <c r="V499">
        <v>1.7999999999999999E-2</v>
      </c>
      <c r="W499">
        <v>0.02</v>
      </c>
      <c r="X499">
        <v>2.1999999999999999E-2</v>
      </c>
      <c r="Y499">
        <v>2.4E-2</v>
      </c>
      <c r="Z499">
        <v>2.5999999999999999E-2</v>
      </c>
      <c r="AA499">
        <v>2.9000000000000001E-2</v>
      </c>
      <c r="AB499">
        <v>3.1E-2</v>
      </c>
      <c r="AC499">
        <v>3.5000000000000003E-2</v>
      </c>
      <c r="AD499">
        <v>3.7999999999999999E-2</v>
      </c>
      <c r="AE499">
        <v>4.1000000000000002E-2</v>
      </c>
      <c r="AF499">
        <v>4.4999999999999998E-2</v>
      </c>
      <c r="AG499">
        <v>4.9000000000000002E-2</v>
      </c>
      <c r="AH499">
        <v>5.1999999999999998E-2</v>
      </c>
      <c r="AI499">
        <v>5.6000000000000001E-2</v>
      </c>
      <c r="AJ499">
        <v>0.06</v>
      </c>
      <c r="AK499">
        <v>6.4000000000000001E-2</v>
      </c>
      <c r="AL499">
        <v>6.8000000000000005E-2</v>
      </c>
      <c r="AM499">
        <v>7.1999999999999995E-2</v>
      </c>
      <c r="AN499">
        <v>7.5999999999999998E-2</v>
      </c>
      <c r="AO499">
        <v>8.1000000000000003E-2</v>
      </c>
      <c r="AP499">
        <v>8.5000000000000006E-2</v>
      </c>
      <c r="AQ499">
        <v>0.09</v>
      </c>
      <c r="AR499">
        <v>9.5000000000000001E-2</v>
      </c>
      <c r="AS499">
        <v>0.10100000000000001</v>
      </c>
      <c r="AT499">
        <v>0.107</v>
      </c>
      <c r="AU499">
        <v>0.113</v>
      </c>
      <c r="AV499">
        <v>0.11899999999999999</v>
      </c>
      <c r="AW499">
        <v>0.124</v>
      </c>
      <c r="AX499">
        <v>0.13</v>
      </c>
      <c r="AY499">
        <v>0.13500000000000001</v>
      </c>
      <c r="AZ499">
        <v>0.13900000000000001</v>
      </c>
      <c r="BA499">
        <v>0.14399999999999999</v>
      </c>
      <c r="BB499">
        <v>0.14899999999999999</v>
      </c>
      <c r="BC499">
        <v>0.154</v>
      </c>
      <c r="BD499">
        <v>0.159</v>
      </c>
      <c r="BE499">
        <v>0.16400000000000001</v>
      </c>
      <c r="BF499">
        <v>0.16800000000000001</v>
      </c>
      <c r="BG499">
        <v>0.17199999999999999</v>
      </c>
      <c r="BH499">
        <v>0.17599999999999999</v>
      </c>
      <c r="BI499">
        <v>0.18</v>
      </c>
      <c r="BJ499">
        <v>0.184</v>
      </c>
      <c r="BK499">
        <v>0.187</v>
      </c>
      <c r="BL499">
        <v>0.189</v>
      </c>
      <c r="BM499">
        <v>0.191</v>
      </c>
      <c r="BN499">
        <v>0.193</v>
      </c>
      <c r="BO499">
        <v>0.19400000000000001</v>
      </c>
      <c r="BP499">
        <v>0.19500000000000001</v>
      </c>
      <c r="BQ499">
        <v>0.19500000000000001</v>
      </c>
      <c r="BR499">
        <v>0.19600000000000001</v>
      </c>
      <c r="BS499">
        <v>0.19600000000000001</v>
      </c>
      <c r="BT499">
        <v>0.19600000000000001</v>
      </c>
      <c r="BU499">
        <v>0.19500000000000001</v>
      </c>
      <c r="BV499">
        <v>0.19400000000000001</v>
      </c>
      <c r="BW499">
        <v>0.193</v>
      </c>
      <c r="BX499">
        <v>0.192</v>
      </c>
      <c r="BY499">
        <v>0.191</v>
      </c>
      <c r="BZ499">
        <v>0.189</v>
      </c>
      <c r="CA499">
        <v>0.187</v>
      </c>
      <c r="CB499">
        <v>0.185</v>
      </c>
      <c r="CC499">
        <v>0.182</v>
      </c>
      <c r="CD499">
        <v>0.17899999999999999</v>
      </c>
      <c r="CE499">
        <v>0.17599999999999999</v>
      </c>
      <c r="CF499">
        <v>0.17299999999999999</v>
      </c>
      <c r="CG499">
        <v>0.16900000000000001</v>
      </c>
      <c r="CH499">
        <v>0.16500000000000001</v>
      </c>
      <c r="CI499">
        <v>0.161</v>
      </c>
      <c r="CJ499">
        <v>0.156</v>
      </c>
    </row>
    <row r="500" spans="1:88" x14ac:dyDescent="0.3">
      <c r="A500" t="s">
        <v>2424</v>
      </c>
      <c r="B500" t="s">
        <v>36</v>
      </c>
      <c r="C500" t="s">
        <v>599</v>
      </c>
      <c r="D500" t="s">
        <v>1</v>
      </c>
      <c r="E500" t="s">
        <v>680</v>
      </c>
      <c r="F500" t="s">
        <v>852</v>
      </c>
      <c r="G500">
        <v>1.2999999999999999E-2</v>
      </c>
      <c r="H500">
        <v>1.2999999999999999E-2</v>
      </c>
      <c r="I500">
        <v>1.2999999999999999E-2</v>
      </c>
      <c r="J500">
        <v>1.2999999999999999E-2</v>
      </c>
      <c r="K500">
        <v>1.4E-2</v>
      </c>
      <c r="L500">
        <v>1.4999999999999999E-2</v>
      </c>
      <c r="M500">
        <v>1.6E-2</v>
      </c>
      <c r="N500">
        <v>1.6E-2</v>
      </c>
      <c r="O500">
        <v>1.7000000000000001E-2</v>
      </c>
      <c r="P500">
        <v>1.7999999999999999E-2</v>
      </c>
      <c r="Q500">
        <v>1.9E-2</v>
      </c>
      <c r="R500">
        <v>2.1000000000000001E-2</v>
      </c>
      <c r="S500">
        <v>2.3E-2</v>
      </c>
      <c r="T500">
        <v>2.5000000000000001E-2</v>
      </c>
      <c r="U500">
        <v>2.7E-2</v>
      </c>
      <c r="V500">
        <v>0.03</v>
      </c>
      <c r="W500">
        <v>3.3000000000000002E-2</v>
      </c>
      <c r="X500">
        <v>3.5999999999999997E-2</v>
      </c>
      <c r="Y500">
        <v>3.9E-2</v>
      </c>
      <c r="Z500">
        <v>4.2999999999999997E-2</v>
      </c>
      <c r="AA500">
        <v>4.7E-2</v>
      </c>
      <c r="AB500">
        <v>5.1999999999999998E-2</v>
      </c>
      <c r="AC500">
        <v>5.8000000000000003E-2</v>
      </c>
      <c r="AD500">
        <v>6.4000000000000001E-2</v>
      </c>
      <c r="AE500">
        <v>6.9000000000000006E-2</v>
      </c>
      <c r="AF500">
        <v>7.4999999999999997E-2</v>
      </c>
      <c r="AG500">
        <v>8.1000000000000003E-2</v>
      </c>
      <c r="AH500">
        <v>8.6999999999999994E-2</v>
      </c>
      <c r="AI500">
        <v>9.4E-2</v>
      </c>
      <c r="AJ500">
        <v>0.10100000000000001</v>
      </c>
      <c r="AK500">
        <v>0.107</v>
      </c>
      <c r="AL500">
        <v>0.114</v>
      </c>
      <c r="AM500">
        <v>0.122</v>
      </c>
      <c r="AN500">
        <v>0.129</v>
      </c>
      <c r="AO500">
        <v>0.13700000000000001</v>
      </c>
      <c r="AP500">
        <v>0.14499999999999999</v>
      </c>
      <c r="AQ500">
        <v>0.153</v>
      </c>
      <c r="AR500">
        <v>0.16300000000000001</v>
      </c>
      <c r="AS500">
        <v>0.17299999999999999</v>
      </c>
      <c r="AT500">
        <v>0.184</v>
      </c>
      <c r="AU500">
        <v>0.19400000000000001</v>
      </c>
      <c r="AV500">
        <v>0.20399999999999999</v>
      </c>
      <c r="AW500">
        <v>0.214</v>
      </c>
      <c r="AX500">
        <v>0.223</v>
      </c>
      <c r="AY500">
        <v>0.23200000000000001</v>
      </c>
      <c r="AZ500">
        <v>0.24</v>
      </c>
      <c r="BA500">
        <v>0.249</v>
      </c>
      <c r="BB500">
        <v>0.25800000000000001</v>
      </c>
      <c r="BC500">
        <v>0.26700000000000002</v>
      </c>
      <c r="BD500">
        <v>0.27600000000000002</v>
      </c>
      <c r="BE500">
        <v>0.28699999999999998</v>
      </c>
      <c r="BF500">
        <v>0.29499999999999998</v>
      </c>
      <c r="BG500">
        <v>0.30399999999999999</v>
      </c>
      <c r="BH500">
        <v>0.312</v>
      </c>
      <c r="BI500">
        <v>0.32</v>
      </c>
      <c r="BJ500">
        <v>0.32700000000000001</v>
      </c>
      <c r="BK500">
        <v>0.33300000000000002</v>
      </c>
      <c r="BL500">
        <v>0.33800000000000002</v>
      </c>
      <c r="BM500">
        <v>0.34200000000000003</v>
      </c>
      <c r="BN500">
        <v>0.34499999999999997</v>
      </c>
      <c r="BO500">
        <v>0.34799999999999998</v>
      </c>
      <c r="BP500">
        <v>0.35</v>
      </c>
      <c r="BQ500">
        <v>0.35099999999999998</v>
      </c>
      <c r="BR500">
        <v>0.35199999999999998</v>
      </c>
      <c r="BS500">
        <v>0.35299999999999998</v>
      </c>
      <c r="BT500">
        <v>0.35199999999999998</v>
      </c>
      <c r="BU500">
        <v>0.35099999999999998</v>
      </c>
      <c r="BV500">
        <v>0.34899999999999998</v>
      </c>
      <c r="BW500">
        <v>0.34699999999999998</v>
      </c>
      <c r="BX500">
        <v>0.34499999999999997</v>
      </c>
      <c r="BY500">
        <v>0.34300000000000003</v>
      </c>
      <c r="BZ500">
        <v>0.34</v>
      </c>
      <c r="CA500">
        <v>0.33700000000000002</v>
      </c>
      <c r="CB500">
        <v>0.33300000000000002</v>
      </c>
      <c r="CC500">
        <v>0.32700000000000001</v>
      </c>
      <c r="CD500">
        <v>0.32200000000000001</v>
      </c>
      <c r="CE500">
        <v>0.315</v>
      </c>
      <c r="CF500">
        <v>0.308</v>
      </c>
      <c r="CG500">
        <v>0.30099999999999999</v>
      </c>
      <c r="CH500">
        <v>0.29299999999999998</v>
      </c>
      <c r="CI500">
        <v>0.28499999999999998</v>
      </c>
      <c r="CJ500">
        <v>0.27600000000000002</v>
      </c>
    </row>
    <row r="501" spans="1:88" x14ac:dyDescent="0.3">
      <c r="A501" t="s">
        <v>770</v>
      </c>
      <c r="B501" t="s">
        <v>36</v>
      </c>
      <c r="C501" t="s">
        <v>599</v>
      </c>
      <c r="D501" t="s">
        <v>1</v>
      </c>
      <c r="E501" t="s">
        <v>680</v>
      </c>
      <c r="F501" t="s">
        <v>850</v>
      </c>
      <c r="G501">
        <v>1.2999999999999999E-2</v>
      </c>
      <c r="H501">
        <v>1.2999999999999999E-2</v>
      </c>
      <c r="I501">
        <v>1.2999999999999999E-2</v>
      </c>
      <c r="J501">
        <v>1.2999999999999999E-2</v>
      </c>
      <c r="K501">
        <v>1.4E-2</v>
      </c>
      <c r="L501">
        <v>1.4999999999999999E-2</v>
      </c>
      <c r="M501">
        <v>1.6E-2</v>
      </c>
      <c r="N501">
        <v>1.6E-2</v>
      </c>
      <c r="O501">
        <v>1.7000000000000001E-2</v>
      </c>
      <c r="P501">
        <v>1.7999999999999999E-2</v>
      </c>
      <c r="Q501">
        <v>1.9E-2</v>
      </c>
      <c r="R501">
        <v>2.1000000000000001E-2</v>
      </c>
      <c r="S501">
        <v>2.1999999999999999E-2</v>
      </c>
      <c r="T501">
        <v>2.5000000000000001E-2</v>
      </c>
      <c r="U501">
        <v>2.7E-2</v>
      </c>
      <c r="V501">
        <v>0.03</v>
      </c>
      <c r="W501">
        <v>3.2000000000000001E-2</v>
      </c>
      <c r="X501">
        <v>3.5000000000000003E-2</v>
      </c>
      <c r="Y501">
        <v>3.9E-2</v>
      </c>
      <c r="Z501">
        <v>4.2999999999999997E-2</v>
      </c>
      <c r="AA501">
        <v>4.7E-2</v>
      </c>
      <c r="AB501">
        <v>5.1999999999999998E-2</v>
      </c>
      <c r="AC501">
        <v>5.7000000000000002E-2</v>
      </c>
      <c r="AD501">
        <v>6.3E-2</v>
      </c>
      <c r="AE501">
        <v>6.9000000000000006E-2</v>
      </c>
      <c r="AF501">
        <v>7.4999999999999997E-2</v>
      </c>
      <c r="AG501">
        <v>8.1000000000000003E-2</v>
      </c>
      <c r="AH501">
        <v>8.6999999999999994E-2</v>
      </c>
      <c r="AI501">
        <v>9.2999999999999999E-2</v>
      </c>
      <c r="AJ501">
        <v>0.1</v>
      </c>
      <c r="AK501">
        <v>0.107</v>
      </c>
      <c r="AL501">
        <v>0.114</v>
      </c>
      <c r="AM501">
        <v>0.121</v>
      </c>
      <c r="AN501">
        <v>0.128</v>
      </c>
      <c r="AO501">
        <v>0.13600000000000001</v>
      </c>
      <c r="AP501">
        <v>0.14399999999999999</v>
      </c>
      <c r="AQ501">
        <v>0.153</v>
      </c>
      <c r="AR501">
        <v>0.16200000000000001</v>
      </c>
      <c r="AS501">
        <v>0.17199999999999999</v>
      </c>
      <c r="AT501">
        <v>0.183</v>
      </c>
      <c r="AU501">
        <v>0.193</v>
      </c>
      <c r="AV501">
        <v>0.20300000000000001</v>
      </c>
      <c r="AW501">
        <v>0.21299999999999999</v>
      </c>
      <c r="AX501">
        <v>0.222</v>
      </c>
      <c r="AY501">
        <v>0.23100000000000001</v>
      </c>
      <c r="AZ501">
        <v>0.23899999999999999</v>
      </c>
      <c r="BA501">
        <v>0.248</v>
      </c>
      <c r="BB501">
        <v>0.25700000000000001</v>
      </c>
      <c r="BC501">
        <v>0.26600000000000001</v>
      </c>
      <c r="BD501">
        <v>0.27500000000000002</v>
      </c>
      <c r="BE501">
        <v>0.28599999999999998</v>
      </c>
      <c r="BF501">
        <v>0.29399999999999998</v>
      </c>
      <c r="BG501">
        <v>0.30299999999999999</v>
      </c>
      <c r="BH501">
        <v>0.312</v>
      </c>
      <c r="BI501">
        <v>0.31900000000000001</v>
      </c>
      <c r="BJ501">
        <v>0.32600000000000001</v>
      </c>
      <c r="BK501">
        <v>0.33200000000000002</v>
      </c>
      <c r="BL501">
        <v>0.33700000000000002</v>
      </c>
      <c r="BM501">
        <v>0.34200000000000003</v>
      </c>
      <c r="BN501">
        <v>0.34499999999999997</v>
      </c>
      <c r="BO501">
        <v>0.34799999999999998</v>
      </c>
      <c r="BP501">
        <v>0.35</v>
      </c>
      <c r="BQ501">
        <v>0.35199999999999998</v>
      </c>
      <c r="BR501">
        <v>0.35299999999999998</v>
      </c>
      <c r="BS501">
        <v>0.35299999999999998</v>
      </c>
      <c r="BT501">
        <v>0.35299999999999998</v>
      </c>
      <c r="BU501">
        <v>0.35199999999999998</v>
      </c>
      <c r="BV501">
        <v>0.35</v>
      </c>
      <c r="BW501">
        <v>0.34799999999999998</v>
      </c>
      <c r="BX501">
        <v>0.34599999999999997</v>
      </c>
      <c r="BY501">
        <v>0.34399999999999997</v>
      </c>
      <c r="BZ501">
        <v>0.34100000000000003</v>
      </c>
      <c r="CA501">
        <v>0.33800000000000002</v>
      </c>
      <c r="CB501">
        <v>0.33400000000000002</v>
      </c>
      <c r="CC501">
        <v>0.32900000000000001</v>
      </c>
      <c r="CD501">
        <v>0.32300000000000001</v>
      </c>
      <c r="CE501">
        <v>0.317</v>
      </c>
      <c r="CF501">
        <v>0.31</v>
      </c>
      <c r="CG501">
        <v>0.30299999999999999</v>
      </c>
      <c r="CH501">
        <v>0.29499999999999998</v>
      </c>
      <c r="CI501">
        <v>0.28699999999999998</v>
      </c>
      <c r="CJ501">
        <v>0.27800000000000002</v>
      </c>
    </row>
    <row r="502" spans="1:88" x14ac:dyDescent="0.3">
      <c r="A502" t="s">
        <v>769</v>
      </c>
      <c r="B502" t="s">
        <v>36</v>
      </c>
      <c r="C502" t="s">
        <v>599</v>
      </c>
      <c r="D502" t="s">
        <v>1</v>
      </c>
      <c r="E502" t="s">
        <v>680</v>
      </c>
      <c r="F502" t="s">
        <v>848</v>
      </c>
      <c r="G502">
        <v>1.2999999999999999E-2</v>
      </c>
      <c r="H502">
        <v>1.2999999999999999E-2</v>
      </c>
      <c r="I502">
        <v>1.2999999999999999E-2</v>
      </c>
      <c r="J502">
        <v>1.2999999999999999E-2</v>
      </c>
      <c r="K502">
        <v>1.4E-2</v>
      </c>
      <c r="L502">
        <v>1.4999999999999999E-2</v>
      </c>
      <c r="M502">
        <v>1.6E-2</v>
      </c>
      <c r="N502">
        <v>1.6E-2</v>
      </c>
      <c r="O502">
        <v>1.6E-2</v>
      </c>
      <c r="P502">
        <v>1.7000000000000001E-2</v>
      </c>
      <c r="Q502">
        <v>1.9E-2</v>
      </c>
      <c r="R502">
        <v>2.1000000000000001E-2</v>
      </c>
      <c r="S502">
        <v>2.1999999999999999E-2</v>
      </c>
      <c r="T502">
        <v>2.4E-2</v>
      </c>
      <c r="U502">
        <v>2.7E-2</v>
      </c>
      <c r="V502">
        <v>2.9000000000000001E-2</v>
      </c>
      <c r="W502">
        <v>3.2000000000000001E-2</v>
      </c>
      <c r="X502">
        <v>3.5000000000000003E-2</v>
      </c>
      <c r="Y502">
        <v>3.7999999999999999E-2</v>
      </c>
      <c r="Z502">
        <v>4.2000000000000003E-2</v>
      </c>
      <c r="AA502">
        <v>4.5999999999999999E-2</v>
      </c>
      <c r="AB502">
        <v>5.0999999999999997E-2</v>
      </c>
      <c r="AC502">
        <v>5.6000000000000001E-2</v>
      </c>
      <c r="AD502">
        <v>6.2E-2</v>
      </c>
      <c r="AE502">
        <v>6.7000000000000004E-2</v>
      </c>
      <c r="AF502">
        <v>7.2999999999999995E-2</v>
      </c>
      <c r="AG502">
        <v>7.9000000000000001E-2</v>
      </c>
      <c r="AH502">
        <v>8.5000000000000006E-2</v>
      </c>
      <c r="AI502">
        <v>9.0999999999999998E-2</v>
      </c>
      <c r="AJ502">
        <v>9.8000000000000004E-2</v>
      </c>
      <c r="AK502">
        <v>0.104</v>
      </c>
      <c r="AL502">
        <v>0.111</v>
      </c>
      <c r="AM502">
        <v>0.11799999999999999</v>
      </c>
      <c r="AN502">
        <v>0.125</v>
      </c>
      <c r="AO502">
        <v>0.13300000000000001</v>
      </c>
      <c r="AP502">
        <v>0.14099999999999999</v>
      </c>
      <c r="AQ502">
        <v>0.14899999999999999</v>
      </c>
      <c r="AR502">
        <v>0.157</v>
      </c>
      <c r="AS502">
        <v>0.16700000000000001</v>
      </c>
      <c r="AT502">
        <v>0.17799999999999999</v>
      </c>
      <c r="AU502">
        <v>0.188</v>
      </c>
      <c r="AV502">
        <v>0.19800000000000001</v>
      </c>
      <c r="AW502">
        <v>0.20799999999999999</v>
      </c>
      <c r="AX502">
        <v>0.217</v>
      </c>
      <c r="AY502">
        <v>0.22600000000000001</v>
      </c>
      <c r="AZ502">
        <v>0.23400000000000001</v>
      </c>
      <c r="BA502">
        <v>0.24199999999999999</v>
      </c>
      <c r="BB502">
        <v>0.251</v>
      </c>
      <c r="BC502">
        <v>0.26</v>
      </c>
      <c r="BD502">
        <v>0.26900000000000002</v>
      </c>
      <c r="BE502">
        <v>0.28100000000000003</v>
      </c>
      <c r="BF502">
        <v>0.28899999999999998</v>
      </c>
      <c r="BG502">
        <v>0.29799999999999999</v>
      </c>
      <c r="BH502">
        <v>0.307</v>
      </c>
      <c r="BI502">
        <v>0.315</v>
      </c>
      <c r="BJ502">
        <v>0.32200000000000001</v>
      </c>
      <c r="BK502">
        <v>0.32900000000000001</v>
      </c>
      <c r="BL502">
        <v>0.33400000000000002</v>
      </c>
      <c r="BM502">
        <v>0.33900000000000002</v>
      </c>
      <c r="BN502">
        <v>0.34300000000000003</v>
      </c>
      <c r="BO502">
        <v>0.34599999999999997</v>
      </c>
      <c r="BP502">
        <v>0.34899999999999998</v>
      </c>
      <c r="BQ502">
        <v>0.35099999999999998</v>
      </c>
      <c r="BR502">
        <v>0.35299999999999998</v>
      </c>
      <c r="BS502">
        <v>0.35399999999999998</v>
      </c>
      <c r="BT502">
        <v>0.35399999999999998</v>
      </c>
      <c r="BU502">
        <v>0.35399999999999998</v>
      </c>
      <c r="BV502">
        <v>0.35299999999999998</v>
      </c>
      <c r="BW502">
        <v>0.35099999999999998</v>
      </c>
      <c r="BX502">
        <v>0.34899999999999998</v>
      </c>
      <c r="BY502">
        <v>0.34799999999999998</v>
      </c>
      <c r="BZ502">
        <v>0.34599999999999997</v>
      </c>
      <c r="CA502">
        <v>0.34300000000000003</v>
      </c>
      <c r="CB502">
        <v>0.34</v>
      </c>
      <c r="CC502">
        <v>0.33600000000000002</v>
      </c>
      <c r="CD502">
        <v>0.33</v>
      </c>
      <c r="CE502">
        <v>0.32500000000000001</v>
      </c>
      <c r="CF502">
        <v>0.318</v>
      </c>
      <c r="CG502">
        <v>0.312</v>
      </c>
      <c r="CH502">
        <v>0.30399999999999999</v>
      </c>
      <c r="CI502">
        <v>0.29599999999999999</v>
      </c>
      <c r="CJ502">
        <v>0.28799999999999998</v>
      </c>
    </row>
    <row r="503" spans="1:88" x14ac:dyDescent="0.3">
      <c r="A503" t="s">
        <v>768</v>
      </c>
      <c r="B503" t="s">
        <v>36</v>
      </c>
      <c r="C503" t="s">
        <v>599</v>
      </c>
      <c r="D503" t="s">
        <v>1</v>
      </c>
      <c r="E503" t="s">
        <v>680</v>
      </c>
      <c r="F503" t="s">
        <v>846</v>
      </c>
      <c r="G503">
        <v>1.2999999999999999E-2</v>
      </c>
      <c r="H503">
        <v>1.2E-2</v>
      </c>
      <c r="I503">
        <v>1.2999999999999999E-2</v>
      </c>
      <c r="J503">
        <v>1.2999999999999999E-2</v>
      </c>
      <c r="K503">
        <v>1.4E-2</v>
      </c>
      <c r="L503">
        <v>1.4E-2</v>
      </c>
      <c r="M503">
        <v>1.4999999999999999E-2</v>
      </c>
      <c r="N503">
        <v>1.4999999999999999E-2</v>
      </c>
      <c r="O503">
        <v>1.4999999999999999E-2</v>
      </c>
      <c r="P503">
        <v>1.7000000000000001E-2</v>
      </c>
      <c r="Q503">
        <v>1.7999999999999999E-2</v>
      </c>
      <c r="R503">
        <v>0.02</v>
      </c>
      <c r="S503">
        <v>2.1999999999999999E-2</v>
      </c>
      <c r="T503">
        <v>2.4E-2</v>
      </c>
      <c r="U503">
        <v>2.5999999999999999E-2</v>
      </c>
      <c r="V503">
        <v>2.8000000000000001E-2</v>
      </c>
      <c r="W503">
        <v>3.1E-2</v>
      </c>
      <c r="X503">
        <v>3.3000000000000002E-2</v>
      </c>
      <c r="Y503">
        <v>3.5999999999999997E-2</v>
      </c>
      <c r="Z503">
        <v>0.04</v>
      </c>
      <c r="AA503">
        <v>4.3999999999999997E-2</v>
      </c>
      <c r="AB503">
        <v>4.8000000000000001E-2</v>
      </c>
      <c r="AC503">
        <v>5.1999999999999998E-2</v>
      </c>
      <c r="AD503">
        <v>5.7000000000000002E-2</v>
      </c>
      <c r="AE503">
        <v>6.2E-2</v>
      </c>
      <c r="AF503">
        <v>6.7000000000000004E-2</v>
      </c>
      <c r="AG503">
        <v>7.1999999999999995E-2</v>
      </c>
      <c r="AH503">
        <v>7.6999999999999999E-2</v>
      </c>
      <c r="AI503">
        <v>8.3000000000000004E-2</v>
      </c>
      <c r="AJ503">
        <v>8.7999999999999995E-2</v>
      </c>
      <c r="AK503">
        <v>9.4E-2</v>
      </c>
      <c r="AL503">
        <v>0.1</v>
      </c>
      <c r="AM503">
        <v>0.106</v>
      </c>
      <c r="AN503">
        <v>0.112</v>
      </c>
      <c r="AO503">
        <v>0.11899999999999999</v>
      </c>
      <c r="AP503">
        <v>0.125</v>
      </c>
      <c r="AQ503">
        <v>0.13300000000000001</v>
      </c>
      <c r="AR503">
        <v>0.14000000000000001</v>
      </c>
      <c r="AS503">
        <v>0.14899999999999999</v>
      </c>
      <c r="AT503">
        <v>0.158</v>
      </c>
      <c r="AU503">
        <v>0.16800000000000001</v>
      </c>
      <c r="AV503">
        <v>0.17799999999999999</v>
      </c>
      <c r="AW503">
        <v>0.187</v>
      </c>
      <c r="AX503">
        <v>0.19500000000000001</v>
      </c>
      <c r="AY503">
        <v>0.20399999999999999</v>
      </c>
      <c r="AZ503">
        <v>0.21199999999999999</v>
      </c>
      <c r="BA503">
        <v>0.221</v>
      </c>
      <c r="BB503">
        <v>0.22900000000000001</v>
      </c>
      <c r="BC503">
        <v>0.23699999999999999</v>
      </c>
      <c r="BD503">
        <v>0.246</v>
      </c>
      <c r="BE503">
        <v>0.25600000000000001</v>
      </c>
      <c r="BF503">
        <v>0.26500000000000001</v>
      </c>
      <c r="BG503">
        <v>0.27400000000000002</v>
      </c>
      <c r="BH503">
        <v>0.28299999999999997</v>
      </c>
      <c r="BI503">
        <v>0.29099999999999998</v>
      </c>
      <c r="BJ503">
        <v>0.3</v>
      </c>
      <c r="BK503">
        <v>0.307</v>
      </c>
      <c r="BL503">
        <v>0.314</v>
      </c>
      <c r="BM503">
        <v>0.32</v>
      </c>
      <c r="BN503">
        <v>0.32600000000000001</v>
      </c>
      <c r="BO503">
        <v>0.33100000000000002</v>
      </c>
      <c r="BP503">
        <v>0.33600000000000002</v>
      </c>
      <c r="BQ503">
        <v>0.34100000000000003</v>
      </c>
      <c r="BR503">
        <v>0.34499999999999997</v>
      </c>
      <c r="BS503">
        <v>0.34899999999999998</v>
      </c>
      <c r="BT503">
        <v>0.35199999999999998</v>
      </c>
      <c r="BU503">
        <v>0.35499999999999998</v>
      </c>
      <c r="BV503">
        <v>0.35799999999999998</v>
      </c>
      <c r="BW503">
        <v>0.36</v>
      </c>
      <c r="BX503">
        <v>0.36099999999999999</v>
      </c>
      <c r="BY503">
        <v>0.36199999999999999</v>
      </c>
      <c r="BZ503">
        <v>0.36199999999999999</v>
      </c>
      <c r="CA503">
        <v>0.36099999999999999</v>
      </c>
      <c r="CB503">
        <v>0.35899999999999999</v>
      </c>
      <c r="CC503">
        <v>0.35599999999999998</v>
      </c>
      <c r="CD503">
        <v>0.35399999999999998</v>
      </c>
      <c r="CE503">
        <v>0.35099999999999998</v>
      </c>
      <c r="CF503">
        <v>0.34599999999999997</v>
      </c>
      <c r="CG503">
        <v>0.34200000000000003</v>
      </c>
      <c r="CH503">
        <v>0.33600000000000002</v>
      </c>
      <c r="CI503">
        <v>0.33</v>
      </c>
      <c r="CJ503">
        <v>0.32400000000000001</v>
      </c>
    </row>
    <row r="504" spans="1:88" x14ac:dyDescent="0.3">
      <c r="A504" t="s">
        <v>767</v>
      </c>
      <c r="B504" t="s">
        <v>36</v>
      </c>
      <c r="C504" t="s">
        <v>599</v>
      </c>
      <c r="D504" t="s">
        <v>1</v>
      </c>
      <c r="E504" t="s">
        <v>680</v>
      </c>
      <c r="F504" t="s">
        <v>844</v>
      </c>
      <c r="G504">
        <v>1.2999999999999999E-2</v>
      </c>
      <c r="H504">
        <v>1.2999999999999999E-2</v>
      </c>
      <c r="I504">
        <v>1.2999999999999999E-2</v>
      </c>
      <c r="J504">
        <v>1.2999999999999999E-2</v>
      </c>
      <c r="K504">
        <v>1.4E-2</v>
      </c>
      <c r="L504">
        <v>1.4999999999999999E-2</v>
      </c>
      <c r="M504">
        <v>1.4999999999999999E-2</v>
      </c>
      <c r="N504">
        <v>1.4999999999999999E-2</v>
      </c>
      <c r="O504">
        <v>1.4999999999999999E-2</v>
      </c>
      <c r="P504">
        <v>1.7000000000000001E-2</v>
      </c>
      <c r="Q504">
        <v>1.9E-2</v>
      </c>
      <c r="R504">
        <v>0.02</v>
      </c>
      <c r="S504">
        <v>2.1999999999999999E-2</v>
      </c>
      <c r="T504">
        <v>2.4E-2</v>
      </c>
      <c r="U504">
        <v>2.5999999999999999E-2</v>
      </c>
      <c r="V504">
        <v>2.9000000000000001E-2</v>
      </c>
      <c r="W504">
        <v>3.1E-2</v>
      </c>
      <c r="X504">
        <v>3.4000000000000002E-2</v>
      </c>
      <c r="Y504">
        <v>3.6999999999999998E-2</v>
      </c>
      <c r="Z504">
        <v>4.1000000000000002E-2</v>
      </c>
      <c r="AA504">
        <v>4.4999999999999998E-2</v>
      </c>
      <c r="AB504">
        <v>4.9000000000000002E-2</v>
      </c>
      <c r="AC504">
        <v>5.3999999999999999E-2</v>
      </c>
      <c r="AD504">
        <v>5.8999999999999997E-2</v>
      </c>
      <c r="AE504">
        <v>6.4000000000000001E-2</v>
      </c>
      <c r="AF504">
        <v>6.9000000000000006E-2</v>
      </c>
      <c r="AG504">
        <v>7.3999999999999996E-2</v>
      </c>
      <c r="AH504">
        <v>0.08</v>
      </c>
      <c r="AI504">
        <v>8.5999999999999993E-2</v>
      </c>
      <c r="AJ504">
        <v>9.1999999999999998E-2</v>
      </c>
      <c r="AK504">
        <v>9.8000000000000004E-2</v>
      </c>
      <c r="AL504">
        <v>0.104</v>
      </c>
      <c r="AM504">
        <v>0.11</v>
      </c>
      <c r="AN504">
        <v>0.11700000000000001</v>
      </c>
      <c r="AO504">
        <v>0.124</v>
      </c>
      <c r="AP504">
        <v>0.13100000000000001</v>
      </c>
      <c r="AQ504">
        <v>0.13900000000000001</v>
      </c>
      <c r="AR504">
        <v>0.14699999999999999</v>
      </c>
      <c r="AS504">
        <v>0.156</v>
      </c>
      <c r="AT504">
        <v>0.16600000000000001</v>
      </c>
      <c r="AU504">
        <v>0.17599999999999999</v>
      </c>
      <c r="AV504">
        <v>0.186</v>
      </c>
      <c r="AW504">
        <v>0.19500000000000001</v>
      </c>
      <c r="AX504">
        <v>0.20399999999999999</v>
      </c>
      <c r="AY504">
        <v>0.21299999999999999</v>
      </c>
      <c r="AZ504">
        <v>0.222</v>
      </c>
      <c r="BA504">
        <v>0.23100000000000001</v>
      </c>
      <c r="BB504">
        <v>0.23899999999999999</v>
      </c>
      <c r="BC504">
        <v>0.248</v>
      </c>
      <c r="BD504">
        <v>0.25700000000000001</v>
      </c>
      <c r="BE504">
        <v>0.26600000000000001</v>
      </c>
      <c r="BF504">
        <v>0.27600000000000002</v>
      </c>
      <c r="BG504">
        <v>0.28499999999999998</v>
      </c>
      <c r="BH504">
        <v>0.29399999999999998</v>
      </c>
      <c r="BI504">
        <v>0.30199999999999999</v>
      </c>
      <c r="BJ504">
        <v>0.31</v>
      </c>
      <c r="BK504">
        <v>0.318</v>
      </c>
      <c r="BL504">
        <v>0.32400000000000001</v>
      </c>
      <c r="BM504">
        <v>0.33100000000000002</v>
      </c>
      <c r="BN504">
        <v>0.33600000000000002</v>
      </c>
      <c r="BO504">
        <v>0.34100000000000003</v>
      </c>
      <c r="BP504">
        <v>0.34599999999999997</v>
      </c>
      <c r="BQ504">
        <v>0.35099999999999998</v>
      </c>
      <c r="BR504">
        <v>0.35499999999999998</v>
      </c>
      <c r="BS504">
        <v>0.35899999999999999</v>
      </c>
      <c r="BT504">
        <v>0.36199999999999999</v>
      </c>
      <c r="BU504">
        <v>0.36499999999999999</v>
      </c>
      <c r="BV504">
        <v>0.36799999999999999</v>
      </c>
      <c r="BW504">
        <v>0.36899999999999999</v>
      </c>
      <c r="BX504">
        <v>0.36899999999999999</v>
      </c>
      <c r="BY504">
        <v>0.36799999999999999</v>
      </c>
      <c r="BZ504">
        <v>0.36599999999999999</v>
      </c>
      <c r="CA504">
        <v>0.36299999999999999</v>
      </c>
      <c r="CB504">
        <v>0.36</v>
      </c>
      <c r="CC504">
        <v>0.35499999999999998</v>
      </c>
      <c r="CD504">
        <v>0.35099999999999998</v>
      </c>
      <c r="CE504">
        <v>0.34599999999999997</v>
      </c>
      <c r="CF504">
        <v>0.34100000000000003</v>
      </c>
      <c r="CG504">
        <v>0.33600000000000002</v>
      </c>
      <c r="CH504">
        <v>0.33</v>
      </c>
      <c r="CI504">
        <v>0.32300000000000001</v>
      </c>
      <c r="CJ504">
        <v>0.316</v>
      </c>
    </row>
    <row r="505" spans="1:88" x14ac:dyDescent="0.3">
      <c r="A505" t="s">
        <v>766</v>
      </c>
      <c r="B505" t="s">
        <v>36</v>
      </c>
      <c r="C505" t="s">
        <v>599</v>
      </c>
      <c r="D505" t="s">
        <v>1</v>
      </c>
      <c r="E505" t="s">
        <v>680</v>
      </c>
      <c r="F505" t="s">
        <v>842</v>
      </c>
      <c r="G505">
        <v>1.2999999999999999E-2</v>
      </c>
      <c r="H505">
        <v>1.2999999999999999E-2</v>
      </c>
      <c r="I505">
        <v>1.2999999999999999E-2</v>
      </c>
      <c r="J505">
        <v>1.2999999999999999E-2</v>
      </c>
      <c r="K505">
        <v>1.4E-2</v>
      </c>
      <c r="L505">
        <v>1.4999999999999999E-2</v>
      </c>
      <c r="M505">
        <v>1.4999999999999999E-2</v>
      </c>
      <c r="N505">
        <v>1.4999999999999999E-2</v>
      </c>
      <c r="O505">
        <v>1.4999999999999999E-2</v>
      </c>
      <c r="P505">
        <v>1.7000000000000001E-2</v>
      </c>
      <c r="Q505">
        <v>1.7999999999999999E-2</v>
      </c>
      <c r="R505">
        <v>0.02</v>
      </c>
      <c r="S505">
        <v>2.1999999999999999E-2</v>
      </c>
      <c r="T505">
        <v>2.4E-2</v>
      </c>
      <c r="U505">
        <v>2.5999999999999999E-2</v>
      </c>
      <c r="V505">
        <v>2.9000000000000001E-2</v>
      </c>
      <c r="W505">
        <v>3.1E-2</v>
      </c>
      <c r="X505">
        <v>3.4000000000000002E-2</v>
      </c>
      <c r="Y505">
        <v>3.6999999999999998E-2</v>
      </c>
      <c r="Z505">
        <v>4.1000000000000002E-2</v>
      </c>
      <c r="AA505">
        <v>4.4999999999999998E-2</v>
      </c>
      <c r="AB505">
        <v>4.9000000000000002E-2</v>
      </c>
      <c r="AC505">
        <v>5.3999999999999999E-2</v>
      </c>
      <c r="AD505">
        <v>5.8999999999999997E-2</v>
      </c>
      <c r="AE505">
        <v>6.4000000000000001E-2</v>
      </c>
      <c r="AF505">
        <v>6.9000000000000006E-2</v>
      </c>
      <c r="AG505">
        <v>7.3999999999999996E-2</v>
      </c>
      <c r="AH505">
        <v>0.08</v>
      </c>
      <c r="AI505">
        <v>8.5999999999999993E-2</v>
      </c>
      <c r="AJ505">
        <v>9.1999999999999998E-2</v>
      </c>
      <c r="AK505">
        <v>9.8000000000000004E-2</v>
      </c>
      <c r="AL505">
        <v>0.104</v>
      </c>
      <c r="AM505">
        <v>0.11</v>
      </c>
      <c r="AN505">
        <v>0.11700000000000001</v>
      </c>
      <c r="AO505">
        <v>0.124</v>
      </c>
      <c r="AP505">
        <v>0.13100000000000001</v>
      </c>
      <c r="AQ505">
        <v>0.13900000000000001</v>
      </c>
      <c r="AR505">
        <v>0.14699999999999999</v>
      </c>
      <c r="AS505">
        <v>0.156</v>
      </c>
      <c r="AT505">
        <v>0.16600000000000001</v>
      </c>
      <c r="AU505">
        <v>0.17599999999999999</v>
      </c>
      <c r="AV505">
        <v>0.186</v>
      </c>
      <c r="AW505">
        <v>0.19500000000000001</v>
      </c>
      <c r="AX505">
        <v>0.20399999999999999</v>
      </c>
      <c r="AY505">
        <v>0.21299999999999999</v>
      </c>
      <c r="AZ505">
        <v>0.222</v>
      </c>
      <c r="BA505">
        <v>0.23100000000000001</v>
      </c>
      <c r="BB505">
        <v>0.24</v>
      </c>
      <c r="BC505">
        <v>0.249</v>
      </c>
      <c r="BD505">
        <v>0.25800000000000001</v>
      </c>
      <c r="BE505">
        <v>0.26700000000000002</v>
      </c>
      <c r="BF505">
        <v>0.27600000000000002</v>
      </c>
      <c r="BG505">
        <v>0.28599999999999998</v>
      </c>
      <c r="BH505">
        <v>0.29399999999999998</v>
      </c>
      <c r="BI505">
        <v>0.30299999999999999</v>
      </c>
      <c r="BJ505">
        <v>0.311</v>
      </c>
      <c r="BK505">
        <v>0.318</v>
      </c>
      <c r="BL505">
        <v>0.32500000000000001</v>
      </c>
      <c r="BM505">
        <v>0.33100000000000002</v>
      </c>
      <c r="BN505">
        <v>0.33600000000000002</v>
      </c>
      <c r="BO505">
        <v>0.34200000000000003</v>
      </c>
      <c r="BP505">
        <v>0.34699999999999998</v>
      </c>
      <c r="BQ505">
        <v>0.35099999999999998</v>
      </c>
      <c r="BR505">
        <v>0.35499999999999998</v>
      </c>
      <c r="BS505">
        <v>0.35899999999999999</v>
      </c>
      <c r="BT505">
        <v>0.36199999999999999</v>
      </c>
      <c r="BU505">
        <v>0.36499999999999999</v>
      </c>
      <c r="BV505">
        <v>0.36799999999999999</v>
      </c>
      <c r="BW505">
        <v>0.36899999999999999</v>
      </c>
      <c r="BX505">
        <v>0.36899999999999999</v>
      </c>
      <c r="BY505">
        <v>0.36799999999999999</v>
      </c>
      <c r="BZ505">
        <v>0.36599999999999999</v>
      </c>
      <c r="CA505">
        <v>0.36299999999999999</v>
      </c>
      <c r="CB505">
        <v>0.36</v>
      </c>
      <c r="CC505">
        <v>0.35499999999999998</v>
      </c>
      <c r="CD505">
        <v>0.35099999999999998</v>
      </c>
      <c r="CE505">
        <v>0.34599999999999997</v>
      </c>
      <c r="CF505">
        <v>0.34100000000000003</v>
      </c>
      <c r="CG505">
        <v>0.33500000000000002</v>
      </c>
      <c r="CH505">
        <v>0.33</v>
      </c>
      <c r="CI505">
        <v>0.32300000000000001</v>
      </c>
      <c r="CJ505">
        <v>0.316</v>
      </c>
    </row>
    <row r="506" spans="1:88" x14ac:dyDescent="0.3">
      <c r="A506" t="s">
        <v>765</v>
      </c>
      <c r="B506" t="s">
        <v>36</v>
      </c>
      <c r="C506" t="s">
        <v>599</v>
      </c>
      <c r="D506" t="s">
        <v>1</v>
      </c>
      <c r="E506" t="s">
        <v>680</v>
      </c>
      <c r="F506" t="s">
        <v>840</v>
      </c>
      <c r="G506">
        <v>1.2999999999999999E-2</v>
      </c>
      <c r="H506">
        <v>1.2E-2</v>
      </c>
      <c r="I506">
        <v>1.2999999999999999E-2</v>
      </c>
      <c r="J506">
        <v>1.2999999999999999E-2</v>
      </c>
      <c r="K506">
        <v>1.4E-2</v>
      </c>
      <c r="L506">
        <v>1.4999999999999999E-2</v>
      </c>
      <c r="M506">
        <v>1.6E-2</v>
      </c>
      <c r="N506">
        <v>1.6E-2</v>
      </c>
      <c r="O506">
        <v>1.7000000000000001E-2</v>
      </c>
      <c r="P506">
        <v>1.7999999999999999E-2</v>
      </c>
      <c r="Q506">
        <v>1.9E-2</v>
      </c>
      <c r="R506">
        <v>0.02</v>
      </c>
      <c r="S506">
        <v>2.1999999999999999E-2</v>
      </c>
      <c r="T506">
        <v>2.4E-2</v>
      </c>
      <c r="U506">
        <v>2.5999999999999999E-2</v>
      </c>
      <c r="V506">
        <v>2.8000000000000001E-2</v>
      </c>
      <c r="W506">
        <v>3.1E-2</v>
      </c>
      <c r="X506">
        <v>3.4000000000000002E-2</v>
      </c>
      <c r="Y506">
        <v>3.6999999999999998E-2</v>
      </c>
      <c r="Z506">
        <v>0.04</v>
      </c>
      <c r="AA506">
        <v>4.3999999999999997E-2</v>
      </c>
      <c r="AB506">
        <v>4.9000000000000002E-2</v>
      </c>
      <c r="AC506">
        <v>5.2999999999999999E-2</v>
      </c>
      <c r="AD506">
        <v>5.8999999999999997E-2</v>
      </c>
      <c r="AE506">
        <v>6.3E-2</v>
      </c>
      <c r="AF506">
        <v>6.9000000000000006E-2</v>
      </c>
      <c r="AG506">
        <v>7.3999999999999996E-2</v>
      </c>
      <c r="AH506">
        <v>0.08</v>
      </c>
      <c r="AI506">
        <v>8.5000000000000006E-2</v>
      </c>
      <c r="AJ506">
        <v>9.0999999999999998E-2</v>
      </c>
      <c r="AK506">
        <v>9.7000000000000003E-2</v>
      </c>
      <c r="AL506">
        <v>0.10299999999999999</v>
      </c>
      <c r="AM506">
        <v>0.109</v>
      </c>
      <c r="AN506">
        <v>0.11600000000000001</v>
      </c>
      <c r="AO506">
        <v>0.123</v>
      </c>
      <c r="AP506">
        <v>0.13</v>
      </c>
      <c r="AQ506">
        <v>0.13800000000000001</v>
      </c>
      <c r="AR506">
        <v>0.14599999999999999</v>
      </c>
      <c r="AS506">
        <v>0.155</v>
      </c>
      <c r="AT506">
        <v>0.16400000000000001</v>
      </c>
      <c r="AU506">
        <v>0.17399999999999999</v>
      </c>
      <c r="AV506">
        <v>0.184</v>
      </c>
      <c r="AW506">
        <v>0.19400000000000001</v>
      </c>
      <c r="AX506">
        <v>0.20300000000000001</v>
      </c>
      <c r="AY506">
        <v>0.21099999999999999</v>
      </c>
      <c r="AZ506">
        <v>0.22</v>
      </c>
      <c r="BA506">
        <v>0.22900000000000001</v>
      </c>
      <c r="BB506">
        <v>0.23699999999999999</v>
      </c>
      <c r="BC506">
        <v>0.245</v>
      </c>
      <c r="BD506">
        <v>0.254</v>
      </c>
      <c r="BE506">
        <v>0.26400000000000001</v>
      </c>
      <c r="BF506">
        <v>0.27300000000000002</v>
      </c>
      <c r="BG506">
        <v>0.28199999999999997</v>
      </c>
      <c r="BH506">
        <v>0.29099999999999998</v>
      </c>
      <c r="BI506">
        <v>0.29899999999999999</v>
      </c>
      <c r="BJ506">
        <v>0.307</v>
      </c>
      <c r="BK506">
        <v>0.314</v>
      </c>
      <c r="BL506">
        <v>0.32100000000000001</v>
      </c>
      <c r="BM506">
        <v>0.32600000000000001</v>
      </c>
      <c r="BN506">
        <v>0.33100000000000002</v>
      </c>
      <c r="BO506">
        <v>0.33600000000000002</v>
      </c>
      <c r="BP506">
        <v>0.34</v>
      </c>
      <c r="BQ506">
        <v>0.34399999999999997</v>
      </c>
      <c r="BR506">
        <v>0.34699999999999998</v>
      </c>
      <c r="BS506">
        <v>0.35099999999999998</v>
      </c>
      <c r="BT506">
        <v>0.35299999999999998</v>
      </c>
      <c r="BU506">
        <v>0.35499999999999998</v>
      </c>
      <c r="BV506">
        <v>0.35699999999999998</v>
      </c>
      <c r="BW506">
        <v>0.35799999999999998</v>
      </c>
      <c r="BX506">
        <v>0.35899999999999999</v>
      </c>
      <c r="BY506">
        <v>0.35899999999999999</v>
      </c>
      <c r="BZ506">
        <v>0.35799999999999998</v>
      </c>
      <c r="CA506">
        <v>0.35499999999999998</v>
      </c>
      <c r="CB506">
        <v>0.35299999999999998</v>
      </c>
      <c r="CC506">
        <v>0.35</v>
      </c>
      <c r="CD506">
        <v>0.34699999999999998</v>
      </c>
      <c r="CE506">
        <v>0.34399999999999997</v>
      </c>
      <c r="CF506">
        <v>0.33900000000000002</v>
      </c>
      <c r="CG506">
        <v>0.33300000000000002</v>
      </c>
      <c r="CH506">
        <v>0.32700000000000001</v>
      </c>
      <c r="CI506">
        <v>0.32</v>
      </c>
      <c r="CJ506">
        <v>0.313</v>
      </c>
    </row>
    <row r="507" spans="1:88" x14ac:dyDescent="0.3">
      <c r="A507" t="s">
        <v>764</v>
      </c>
      <c r="B507" t="s">
        <v>36</v>
      </c>
      <c r="C507" t="s">
        <v>599</v>
      </c>
      <c r="D507" t="s">
        <v>1</v>
      </c>
      <c r="E507" t="s">
        <v>680</v>
      </c>
      <c r="F507" t="s">
        <v>838</v>
      </c>
      <c r="G507">
        <v>1.2999999999999999E-2</v>
      </c>
      <c r="H507">
        <v>1.2E-2</v>
      </c>
      <c r="I507">
        <v>1.2999999999999999E-2</v>
      </c>
      <c r="J507">
        <v>1.2999999999999999E-2</v>
      </c>
      <c r="K507">
        <v>1.4E-2</v>
      </c>
      <c r="L507">
        <v>1.4E-2</v>
      </c>
      <c r="M507">
        <v>1.4999999999999999E-2</v>
      </c>
      <c r="N507">
        <v>1.4999999999999999E-2</v>
      </c>
      <c r="O507">
        <v>1.4999999999999999E-2</v>
      </c>
      <c r="P507">
        <v>1.7000000000000001E-2</v>
      </c>
      <c r="Q507">
        <v>1.7999999999999999E-2</v>
      </c>
      <c r="R507">
        <v>0.02</v>
      </c>
      <c r="S507">
        <v>2.1999999999999999E-2</v>
      </c>
      <c r="T507">
        <v>2.4E-2</v>
      </c>
      <c r="U507">
        <v>2.5999999999999999E-2</v>
      </c>
      <c r="V507">
        <v>2.9000000000000001E-2</v>
      </c>
      <c r="W507">
        <v>3.1E-2</v>
      </c>
      <c r="X507">
        <v>3.4000000000000002E-2</v>
      </c>
      <c r="Y507">
        <v>3.7999999999999999E-2</v>
      </c>
      <c r="Z507">
        <v>4.1000000000000002E-2</v>
      </c>
      <c r="AA507">
        <v>4.4999999999999998E-2</v>
      </c>
      <c r="AB507">
        <v>0.05</v>
      </c>
      <c r="AC507">
        <v>5.5E-2</v>
      </c>
      <c r="AD507">
        <v>0.06</v>
      </c>
      <c r="AE507">
        <v>6.5000000000000002E-2</v>
      </c>
      <c r="AF507">
        <v>7.0999999999999994E-2</v>
      </c>
      <c r="AG507">
        <v>7.5999999999999998E-2</v>
      </c>
      <c r="AH507">
        <v>8.2000000000000003E-2</v>
      </c>
      <c r="AI507">
        <v>8.7999999999999995E-2</v>
      </c>
      <c r="AJ507">
        <v>9.4E-2</v>
      </c>
      <c r="AK507">
        <v>0.10100000000000001</v>
      </c>
      <c r="AL507">
        <v>0.107</v>
      </c>
      <c r="AM507">
        <v>0.114</v>
      </c>
      <c r="AN507">
        <v>0.121</v>
      </c>
      <c r="AO507">
        <v>0.128</v>
      </c>
      <c r="AP507">
        <v>0.13600000000000001</v>
      </c>
      <c r="AQ507">
        <v>0.14399999999999999</v>
      </c>
      <c r="AR507">
        <v>0.152</v>
      </c>
      <c r="AS507">
        <v>0.16200000000000001</v>
      </c>
      <c r="AT507">
        <v>0.17199999999999999</v>
      </c>
      <c r="AU507">
        <v>0.182</v>
      </c>
      <c r="AV507">
        <v>0.192</v>
      </c>
      <c r="AW507">
        <v>0.20200000000000001</v>
      </c>
      <c r="AX507">
        <v>0.21099999999999999</v>
      </c>
      <c r="AY507">
        <v>0.22</v>
      </c>
      <c r="AZ507">
        <v>0.22900000000000001</v>
      </c>
      <c r="BA507">
        <v>0.23699999999999999</v>
      </c>
      <c r="BB507">
        <v>0.246</v>
      </c>
      <c r="BC507">
        <v>0.255</v>
      </c>
      <c r="BD507">
        <v>0.26400000000000001</v>
      </c>
      <c r="BE507">
        <v>0.27500000000000002</v>
      </c>
      <c r="BF507">
        <v>0.28399999999999997</v>
      </c>
      <c r="BG507">
        <v>0.29299999999999998</v>
      </c>
      <c r="BH507">
        <v>0.30099999999999999</v>
      </c>
      <c r="BI507">
        <v>0.31</v>
      </c>
      <c r="BJ507">
        <v>0.317</v>
      </c>
      <c r="BK507">
        <v>0.32400000000000001</v>
      </c>
      <c r="BL507">
        <v>0.33100000000000002</v>
      </c>
      <c r="BM507">
        <v>0.33600000000000002</v>
      </c>
      <c r="BN507">
        <v>0.34100000000000003</v>
      </c>
      <c r="BO507">
        <v>0.34399999999999997</v>
      </c>
      <c r="BP507">
        <v>0.34799999999999998</v>
      </c>
      <c r="BQ507">
        <v>0.35099999999999998</v>
      </c>
      <c r="BR507">
        <v>0.35399999999999998</v>
      </c>
      <c r="BS507">
        <v>0.35599999999999998</v>
      </c>
      <c r="BT507">
        <v>0.35799999999999998</v>
      </c>
      <c r="BU507">
        <v>0.35899999999999999</v>
      </c>
      <c r="BV507">
        <v>0.35899999999999999</v>
      </c>
      <c r="BW507">
        <v>0.35899999999999999</v>
      </c>
      <c r="BX507">
        <v>0.35899999999999999</v>
      </c>
      <c r="BY507">
        <v>0.35799999999999998</v>
      </c>
      <c r="BZ507">
        <v>0.35599999999999998</v>
      </c>
      <c r="CA507">
        <v>0.35299999999999998</v>
      </c>
      <c r="CB507">
        <v>0.35</v>
      </c>
      <c r="CC507">
        <v>0.34599999999999997</v>
      </c>
      <c r="CD507">
        <v>0.34300000000000003</v>
      </c>
      <c r="CE507">
        <v>0.33800000000000002</v>
      </c>
      <c r="CF507">
        <v>0.33300000000000002</v>
      </c>
      <c r="CG507">
        <v>0.32600000000000001</v>
      </c>
      <c r="CH507">
        <v>0.31900000000000001</v>
      </c>
      <c r="CI507">
        <v>0.311</v>
      </c>
      <c r="CJ507">
        <v>0.30299999999999999</v>
      </c>
    </row>
    <row r="508" spans="1:88" x14ac:dyDescent="0.3">
      <c r="A508" t="s">
        <v>763</v>
      </c>
      <c r="B508" t="s">
        <v>36</v>
      </c>
      <c r="C508" t="s">
        <v>599</v>
      </c>
      <c r="D508" t="s">
        <v>1</v>
      </c>
      <c r="E508" t="s">
        <v>680</v>
      </c>
      <c r="F508" t="s">
        <v>830</v>
      </c>
      <c r="G508">
        <v>1.2999999999999999E-2</v>
      </c>
      <c r="H508">
        <v>1.2999999999999999E-2</v>
      </c>
      <c r="I508">
        <v>1.2E-2</v>
      </c>
      <c r="J508">
        <v>1.2999999999999999E-2</v>
      </c>
      <c r="K508">
        <v>1.2999999999999999E-2</v>
      </c>
      <c r="L508">
        <v>1.2999999999999999E-2</v>
      </c>
      <c r="M508">
        <v>1.2999999999999999E-2</v>
      </c>
      <c r="N508">
        <v>1.2999999999999999E-2</v>
      </c>
      <c r="O508">
        <v>1.2999999999999999E-2</v>
      </c>
      <c r="P508">
        <v>1.2999999999999999E-2</v>
      </c>
      <c r="Q508">
        <v>1.4E-2</v>
      </c>
      <c r="R508">
        <v>1.4E-2</v>
      </c>
      <c r="S508">
        <v>1.4999999999999999E-2</v>
      </c>
      <c r="T508">
        <v>1.4999999999999999E-2</v>
      </c>
      <c r="U508">
        <v>1.6E-2</v>
      </c>
      <c r="V508">
        <v>1.7000000000000001E-2</v>
      </c>
      <c r="W508">
        <v>1.7999999999999999E-2</v>
      </c>
      <c r="X508">
        <v>1.9E-2</v>
      </c>
      <c r="Y508">
        <v>0.02</v>
      </c>
      <c r="Z508">
        <v>2.1000000000000001E-2</v>
      </c>
      <c r="AA508">
        <v>2.1000000000000001E-2</v>
      </c>
      <c r="AB508">
        <v>2.1999999999999999E-2</v>
      </c>
      <c r="AC508">
        <v>2.3E-2</v>
      </c>
      <c r="AD508">
        <v>2.3E-2</v>
      </c>
      <c r="AE508">
        <v>2.3E-2</v>
      </c>
      <c r="AF508">
        <v>2.1999999999999999E-2</v>
      </c>
      <c r="AG508">
        <v>2.1000000000000001E-2</v>
      </c>
      <c r="AH508">
        <v>1.9E-2</v>
      </c>
      <c r="AI508">
        <v>1.7000000000000001E-2</v>
      </c>
      <c r="AJ508">
        <v>1.4E-2</v>
      </c>
      <c r="AK508">
        <v>0.01</v>
      </c>
      <c r="AL508">
        <v>5.0000000000000001E-3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</row>
    <row r="509" spans="1:88" x14ac:dyDescent="0.3">
      <c r="A509" t="s">
        <v>762</v>
      </c>
      <c r="B509" t="s">
        <v>36</v>
      </c>
      <c r="C509" t="s">
        <v>599</v>
      </c>
      <c r="D509" t="s">
        <v>1</v>
      </c>
      <c r="E509" t="s">
        <v>680</v>
      </c>
      <c r="F509" t="s">
        <v>829</v>
      </c>
      <c r="G509">
        <v>1.2999999999999999E-2</v>
      </c>
      <c r="H509">
        <v>1.2999999999999999E-2</v>
      </c>
      <c r="I509">
        <v>1.2E-2</v>
      </c>
      <c r="J509">
        <v>1.0999999999999999E-2</v>
      </c>
      <c r="K509">
        <v>0.01</v>
      </c>
      <c r="L509">
        <v>0.01</v>
      </c>
      <c r="M509">
        <v>8.0000000000000002E-3</v>
      </c>
      <c r="N509">
        <v>7.0000000000000001E-3</v>
      </c>
      <c r="O509">
        <v>6.0000000000000001E-3</v>
      </c>
      <c r="P509">
        <v>5.0000000000000001E-3</v>
      </c>
      <c r="Q509">
        <v>4.0000000000000001E-3</v>
      </c>
      <c r="R509">
        <v>2E-3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</row>
    <row r="510" spans="1:88" x14ac:dyDescent="0.3">
      <c r="A510" t="s">
        <v>761</v>
      </c>
      <c r="B510" t="s">
        <v>36</v>
      </c>
      <c r="C510" t="s">
        <v>599</v>
      </c>
      <c r="D510" t="s">
        <v>1</v>
      </c>
      <c r="E510" t="s">
        <v>680</v>
      </c>
      <c r="F510" t="s">
        <v>828</v>
      </c>
      <c r="G510">
        <v>1.2999999999999999E-2</v>
      </c>
      <c r="H510">
        <v>1.2999999999999999E-2</v>
      </c>
      <c r="I510">
        <v>1.2999999999999999E-2</v>
      </c>
      <c r="J510">
        <v>1.4E-2</v>
      </c>
      <c r="K510">
        <v>1.4999999999999999E-2</v>
      </c>
      <c r="L510">
        <v>1.6E-2</v>
      </c>
      <c r="M510">
        <v>1.7999999999999999E-2</v>
      </c>
      <c r="N510">
        <v>1.9E-2</v>
      </c>
      <c r="O510">
        <v>0.02</v>
      </c>
      <c r="P510">
        <v>2.1999999999999999E-2</v>
      </c>
      <c r="Q510">
        <v>2.4E-2</v>
      </c>
      <c r="R510">
        <v>2.5999999999999999E-2</v>
      </c>
      <c r="S510">
        <v>2.9000000000000001E-2</v>
      </c>
      <c r="T510">
        <v>3.1E-2</v>
      </c>
      <c r="U510">
        <v>3.3000000000000002E-2</v>
      </c>
      <c r="V510">
        <v>3.5999999999999997E-2</v>
      </c>
      <c r="W510">
        <v>3.9E-2</v>
      </c>
      <c r="X510">
        <v>4.2999999999999997E-2</v>
      </c>
      <c r="Y510">
        <v>4.7E-2</v>
      </c>
      <c r="Z510">
        <v>5.1999999999999998E-2</v>
      </c>
      <c r="AA510">
        <v>5.7000000000000002E-2</v>
      </c>
      <c r="AB510">
        <v>6.3E-2</v>
      </c>
      <c r="AC510">
        <v>6.9000000000000006E-2</v>
      </c>
      <c r="AD510">
        <v>7.5999999999999998E-2</v>
      </c>
      <c r="AE510">
        <v>8.2000000000000003E-2</v>
      </c>
      <c r="AF510">
        <v>8.8999999999999996E-2</v>
      </c>
      <c r="AG510">
        <v>9.7000000000000003E-2</v>
      </c>
      <c r="AH510">
        <v>0.105</v>
      </c>
      <c r="AI510">
        <v>0.113</v>
      </c>
      <c r="AJ510">
        <v>0.122</v>
      </c>
      <c r="AK510">
        <v>0.13100000000000001</v>
      </c>
      <c r="AL510">
        <v>0.14000000000000001</v>
      </c>
      <c r="AM510">
        <v>0.14799999999999999</v>
      </c>
      <c r="AN510">
        <v>0.155</v>
      </c>
      <c r="AO510">
        <v>0.16300000000000001</v>
      </c>
      <c r="AP510">
        <v>0.17100000000000001</v>
      </c>
      <c r="AQ510">
        <v>0.18</v>
      </c>
      <c r="AR510">
        <v>0.19</v>
      </c>
      <c r="AS510">
        <v>0.2</v>
      </c>
      <c r="AT510">
        <v>0.21</v>
      </c>
      <c r="AU510">
        <v>0.22</v>
      </c>
      <c r="AV510">
        <v>0.22900000000000001</v>
      </c>
      <c r="AW510">
        <v>0.23799999999999999</v>
      </c>
      <c r="AX510">
        <v>0.246</v>
      </c>
      <c r="AY510">
        <v>0.254</v>
      </c>
      <c r="AZ510">
        <v>0.26200000000000001</v>
      </c>
      <c r="BA510">
        <v>0.27</v>
      </c>
      <c r="BB510">
        <v>0.27900000000000003</v>
      </c>
      <c r="BC510">
        <v>0.28799999999999998</v>
      </c>
      <c r="BD510">
        <v>0.29599999999999999</v>
      </c>
      <c r="BE510">
        <v>0.30399999999999999</v>
      </c>
      <c r="BF510">
        <v>0.312</v>
      </c>
      <c r="BG510">
        <v>0.32</v>
      </c>
      <c r="BH510">
        <v>0.32700000000000001</v>
      </c>
      <c r="BI510">
        <v>0.33400000000000002</v>
      </c>
      <c r="BJ510">
        <v>0.33900000000000002</v>
      </c>
      <c r="BK510">
        <v>0.34399999999999997</v>
      </c>
      <c r="BL510">
        <v>0.34799999999999998</v>
      </c>
      <c r="BM510">
        <v>0.35099999999999998</v>
      </c>
      <c r="BN510">
        <v>0.35299999999999998</v>
      </c>
      <c r="BO510">
        <v>0.35399999999999998</v>
      </c>
      <c r="BP510">
        <v>0.35499999999999998</v>
      </c>
      <c r="BQ510">
        <v>0.35599999999999998</v>
      </c>
      <c r="BR510">
        <v>0.35599999999999998</v>
      </c>
      <c r="BS510">
        <v>0.35499999999999998</v>
      </c>
      <c r="BT510">
        <v>0.35499999999999998</v>
      </c>
      <c r="BU510">
        <v>0.35399999999999998</v>
      </c>
      <c r="BV510">
        <v>0.35099999999999998</v>
      </c>
      <c r="BW510">
        <v>0.34899999999999998</v>
      </c>
      <c r="BX510">
        <v>0.34699999999999998</v>
      </c>
      <c r="BY510">
        <v>0.34300000000000003</v>
      </c>
      <c r="BZ510">
        <v>0.34</v>
      </c>
      <c r="CA510">
        <v>0.33600000000000002</v>
      </c>
      <c r="CB510">
        <v>0.33100000000000002</v>
      </c>
      <c r="CC510">
        <v>0.32600000000000001</v>
      </c>
      <c r="CD510">
        <v>0.32</v>
      </c>
      <c r="CE510">
        <v>0.313</v>
      </c>
      <c r="CF510">
        <v>0.30599999999999999</v>
      </c>
      <c r="CG510">
        <v>0.29899999999999999</v>
      </c>
      <c r="CH510">
        <v>0.29099999999999998</v>
      </c>
      <c r="CI510">
        <v>0.28199999999999997</v>
      </c>
      <c r="CJ510">
        <v>0.27300000000000002</v>
      </c>
    </row>
    <row r="511" spans="1:88" x14ac:dyDescent="0.3">
      <c r="A511" t="s">
        <v>760</v>
      </c>
      <c r="B511" t="s">
        <v>36</v>
      </c>
      <c r="C511" t="s">
        <v>599</v>
      </c>
      <c r="D511" t="s">
        <v>1</v>
      </c>
      <c r="E511" t="s">
        <v>680</v>
      </c>
      <c r="F511" t="s">
        <v>827</v>
      </c>
      <c r="G511">
        <v>1.2999999999999999E-2</v>
      </c>
      <c r="H511">
        <v>1.2999999999999999E-2</v>
      </c>
      <c r="I511">
        <v>1.4E-2</v>
      </c>
      <c r="J511">
        <v>1.4999999999999999E-2</v>
      </c>
      <c r="K511">
        <v>1.7000000000000001E-2</v>
      </c>
      <c r="L511">
        <v>1.9E-2</v>
      </c>
      <c r="M511">
        <v>2.1000000000000001E-2</v>
      </c>
      <c r="N511">
        <v>2.3E-2</v>
      </c>
      <c r="O511">
        <v>2.5999999999999999E-2</v>
      </c>
      <c r="P511">
        <v>2.8000000000000001E-2</v>
      </c>
      <c r="Q511">
        <v>3.2000000000000001E-2</v>
      </c>
      <c r="R511">
        <v>3.5000000000000003E-2</v>
      </c>
      <c r="S511">
        <v>3.9E-2</v>
      </c>
      <c r="T511">
        <v>0.04</v>
      </c>
      <c r="U511">
        <v>4.2999999999999997E-2</v>
      </c>
      <c r="V511">
        <v>4.5999999999999999E-2</v>
      </c>
      <c r="W511">
        <v>4.9000000000000002E-2</v>
      </c>
      <c r="X511">
        <v>5.2999999999999999E-2</v>
      </c>
      <c r="Y511">
        <v>5.8000000000000003E-2</v>
      </c>
      <c r="Z511">
        <v>6.3E-2</v>
      </c>
      <c r="AA511">
        <v>6.9000000000000006E-2</v>
      </c>
      <c r="AB511">
        <v>7.4999999999999997E-2</v>
      </c>
      <c r="AC511">
        <v>8.1000000000000003E-2</v>
      </c>
      <c r="AD511">
        <v>8.7999999999999995E-2</v>
      </c>
      <c r="AE511">
        <v>9.4E-2</v>
      </c>
      <c r="AF511">
        <v>0.10100000000000001</v>
      </c>
      <c r="AG511">
        <v>0.109</v>
      </c>
      <c r="AH511">
        <v>0.11600000000000001</v>
      </c>
      <c r="AI511">
        <v>0.124</v>
      </c>
      <c r="AJ511">
        <v>0.13100000000000001</v>
      </c>
      <c r="AK511">
        <v>0.13900000000000001</v>
      </c>
      <c r="AL511">
        <v>0.14699999999999999</v>
      </c>
      <c r="AM511">
        <v>0.155</v>
      </c>
      <c r="AN511">
        <v>0.16200000000000001</v>
      </c>
      <c r="AO511">
        <v>0.17</v>
      </c>
      <c r="AP511">
        <v>0.17799999999999999</v>
      </c>
      <c r="AQ511">
        <v>0.188</v>
      </c>
      <c r="AR511">
        <v>0.19700000000000001</v>
      </c>
      <c r="AS511">
        <v>0.20799999999999999</v>
      </c>
      <c r="AT511">
        <v>0.218</v>
      </c>
      <c r="AU511">
        <v>0.22700000000000001</v>
      </c>
      <c r="AV511">
        <v>0.23699999999999999</v>
      </c>
      <c r="AW511">
        <v>0.245</v>
      </c>
      <c r="AX511">
        <v>0.253</v>
      </c>
      <c r="AY511">
        <v>0.26200000000000001</v>
      </c>
      <c r="AZ511">
        <v>0.26900000000000002</v>
      </c>
      <c r="BA511">
        <v>0.27800000000000002</v>
      </c>
      <c r="BB511">
        <v>0.28599999999999998</v>
      </c>
      <c r="BC511">
        <v>0.29499999999999998</v>
      </c>
      <c r="BD511">
        <v>0.30299999999999999</v>
      </c>
      <c r="BE511">
        <v>0.311</v>
      </c>
      <c r="BF511">
        <v>0.31900000000000001</v>
      </c>
      <c r="BG511">
        <v>0.32600000000000001</v>
      </c>
      <c r="BH511">
        <v>0.33200000000000002</v>
      </c>
      <c r="BI511">
        <v>0.33800000000000002</v>
      </c>
      <c r="BJ511">
        <v>0.34300000000000003</v>
      </c>
      <c r="BK511">
        <v>0.34699999999999998</v>
      </c>
      <c r="BL511">
        <v>0.35</v>
      </c>
      <c r="BM511">
        <v>0.35199999999999998</v>
      </c>
      <c r="BN511">
        <v>0.35299999999999998</v>
      </c>
      <c r="BO511">
        <v>0.35399999999999998</v>
      </c>
      <c r="BP511">
        <v>0.35399999999999998</v>
      </c>
      <c r="BQ511">
        <v>0.35399999999999998</v>
      </c>
      <c r="BR511">
        <v>0.35299999999999998</v>
      </c>
      <c r="BS511">
        <v>0.35199999999999998</v>
      </c>
      <c r="BT511">
        <v>0.35099999999999998</v>
      </c>
      <c r="BU511">
        <v>0.34799999999999998</v>
      </c>
      <c r="BV511">
        <v>0.34599999999999997</v>
      </c>
      <c r="BW511">
        <v>0.34399999999999997</v>
      </c>
      <c r="BX511">
        <v>0.34100000000000003</v>
      </c>
      <c r="BY511">
        <v>0.33700000000000002</v>
      </c>
      <c r="BZ511">
        <v>0.33200000000000002</v>
      </c>
      <c r="CA511">
        <v>0.32700000000000001</v>
      </c>
      <c r="CB511">
        <v>0.32100000000000001</v>
      </c>
      <c r="CC511">
        <v>0.314</v>
      </c>
      <c r="CD511">
        <v>0.308</v>
      </c>
      <c r="CE511">
        <v>0.3</v>
      </c>
      <c r="CF511">
        <v>0.29199999999999998</v>
      </c>
      <c r="CG511">
        <v>0.28399999999999997</v>
      </c>
      <c r="CH511">
        <v>0.27600000000000002</v>
      </c>
      <c r="CI511">
        <v>0.26600000000000001</v>
      </c>
      <c r="CJ511">
        <v>0.25600000000000001</v>
      </c>
    </row>
    <row r="512" spans="1:88" x14ac:dyDescent="0.3">
      <c r="A512" t="s">
        <v>759</v>
      </c>
      <c r="B512" t="s">
        <v>36</v>
      </c>
      <c r="C512" t="s">
        <v>599</v>
      </c>
      <c r="D512" t="s">
        <v>1</v>
      </c>
      <c r="E512" t="s">
        <v>680</v>
      </c>
      <c r="F512" t="s">
        <v>826</v>
      </c>
      <c r="G512">
        <v>1.2999999999999999E-2</v>
      </c>
      <c r="H512">
        <v>1.2999999999999999E-2</v>
      </c>
      <c r="I512">
        <v>1.2E-2</v>
      </c>
      <c r="J512">
        <v>1.2999999999999999E-2</v>
      </c>
      <c r="K512">
        <v>1.2999999999999999E-2</v>
      </c>
      <c r="L512">
        <v>1.2999999999999999E-2</v>
      </c>
      <c r="M512">
        <v>1.2999999999999999E-2</v>
      </c>
      <c r="N512">
        <v>1.2999999999999999E-2</v>
      </c>
      <c r="O512">
        <v>1.2999999999999999E-2</v>
      </c>
      <c r="P512">
        <v>1.2999999999999999E-2</v>
      </c>
      <c r="Q512">
        <v>1.2999999999999999E-2</v>
      </c>
      <c r="R512">
        <v>1.4E-2</v>
      </c>
      <c r="S512">
        <v>1.4E-2</v>
      </c>
      <c r="T512">
        <v>1.4999999999999999E-2</v>
      </c>
      <c r="U512">
        <v>1.6E-2</v>
      </c>
      <c r="V512">
        <v>1.7000000000000001E-2</v>
      </c>
      <c r="W512">
        <v>1.7999999999999999E-2</v>
      </c>
      <c r="X512">
        <v>1.7999999999999999E-2</v>
      </c>
      <c r="Y512">
        <v>1.9E-2</v>
      </c>
      <c r="Z512">
        <v>0.02</v>
      </c>
      <c r="AA512">
        <v>0.02</v>
      </c>
      <c r="AB512">
        <v>2.1000000000000001E-2</v>
      </c>
      <c r="AC512">
        <v>2.1000000000000001E-2</v>
      </c>
      <c r="AD512">
        <v>2.1000000000000001E-2</v>
      </c>
      <c r="AE512">
        <v>2.1000000000000001E-2</v>
      </c>
      <c r="AF512">
        <v>0.02</v>
      </c>
      <c r="AG512">
        <v>1.9E-2</v>
      </c>
      <c r="AH512">
        <v>1.7999999999999999E-2</v>
      </c>
      <c r="AI512">
        <v>1.4999999999999999E-2</v>
      </c>
      <c r="AJ512">
        <v>1.2999999999999999E-2</v>
      </c>
      <c r="AK512">
        <v>8.9999999999999993E-3</v>
      </c>
      <c r="AL512">
        <v>5.0000000000000001E-3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</row>
    <row r="513" spans="1:88" x14ac:dyDescent="0.3">
      <c r="A513" t="s">
        <v>758</v>
      </c>
      <c r="B513" t="s">
        <v>36</v>
      </c>
      <c r="C513" t="s">
        <v>599</v>
      </c>
      <c r="D513" t="s">
        <v>1</v>
      </c>
      <c r="E513" t="s">
        <v>680</v>
      </c>
      <c r="F513" t="s">
        <v>824</v>
      </c>
      <c r="G513">
        <v>1.2999999999999999E-2</v>
      </c>
      <c r="H513">
        <v>1.2999999999999999E-2</v>
      </c>
      <c r="I513">
        <v>1.2E-2</v>
      </c>
      <c r="J513">
        <v>1.0999999999999999E-2</v>
      </c>
      <c r="K513">
        <v>0.01</v>
      </c>
      <c r="L513">
        <v>0.01</v>
      </c>
      <c r="M513">
        <v>8.0000000000000002E-3</v>
      </c>
      <c r="N513">
        <v>7.0000000000000001E-3</v>
      </c>
      <c r="O513">
        <v>6.0000000000000001E-3</v>
      </c>
      <c r="P513">
        <v>5.0000000000000001E-3</v>
      </c>
      <c r="Q513">
        <v>3.0000000000000001E-3</v>
      </c>
      <c r="R513">
        <v>2E-3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</row>
    <row r="514" spans="1:88" x14ac:dyDescent="0.3">
      <c r="A514" t="s">
        <v>757</v>
      </c>
      <c r="B514" t="s">
        <v>36</v>
      </c>
      <c r="C514" t="s">
        <v>599</v>
      </c>
      <c r="D514" t="s">
        <v>1</v>
      </c>
      <c r="E514" t="s">
        <v>680</v>
      </c>
      <c r="F514" t="s">
        <v>822</v>
      </c>
      <c r="G514">
        <v>1.2999999999999999E-2</v>
      </c>
      <c r="H514">
        <v>1.2E-2</v>
      </c>
      <c r="I514">
        <v>1.2999999999999999E-2</v>
      </c>
      <c r="J514">
        <v>1.4E-2</v>
      </c>
      <c r="K514">
        <v>1.4999999999999999E-2</v>
      </c>
      <c r="L514">
        <v>1.6E-2</v>
      </c>
      <c r="M514">
        <v>1.7000000000000001E-2</v>
      </c>
      <c r="N514">
        <v>1.9E-2</v>
      </c>
      <c r="O514">
        <v>1.9E-2</v>
      </c>
      <c r="P514">
        <v>2.1000000000000001E-2</v>
      </c>
      <c r="Q514">
        <v>2.4E-2</v>
      </c>
      <c r="R514">
        <v>2.5999999999999999E-2</v>
      </c>
      <c r="S514">
        <v>2.8000000000000001E-2</v>
      </c>
      <c r="T514">
        <v>3.1E-2</v>
      </c>
      <c r="U514">
        <v>3.3000000000000002E-2</v>
      </c>
      <c r="V514">
        <v>3.5000000000000003E-2</v>
      </c>
      <c r="W514">
        <v>3.9E-2</v>
      </c>
      <c r="X514">
        <v>4.2000000000000003E-2</v>
      </c>
      <c r="Y514">
        <v>4.5999999999999999E-2</v>
      </c>
      <c r="Z514">
        <v>0.05</v>
      </c>
      <c r="AA514">
        <v>5.5E-2</v>
      </c>
      <c r="AB514">
        <v>6.0999999999999999E-2</v>
      </c>
      <c r="AC514">
        <v>6.7000000000000004E-2</v>
      </c>
      <c r="AD514">
        <v>7.2999999999999995E-2</v>
      </c>
      <c r="AE514">
        <v>7.9000000000000001E-2</v>
      </c>
      <c r="AF514">
        <v>8.5000000000000006E-2</v>
      </c>
      <c r="AG514">
        <v>9.1999999999999998E-2</v>
      </c>
      <c r="AH514">
        <v>9.9000000000000005E-2</v>
      </c>
      <c r="AI514">
        <v>0.107</v>
      </c>
      <c r="AJ514">
        <v>0.114</v>
      </c>
      <c r="AK514">
        <v>0.122</v>
      </c>
      <c r="AL514">
        <v>0.13100000000000001</v>
      </c>
      <c r="AM514">
        <v>0.13700000000000001</v>
      </c>
      <c r="AN514">
        <v>0.14399999999999999</v>
      </c>
      <c r="AO514">
        <v>0.152</v>
      </c>
      <c r="AP514">
        <v>0.16</v>
      </c>
      <c r="AQ514">
        <v>0.16900000000000001</v>
      </c>
      <c r="AR514">
        <v>0.17699999999999999</v>
      </c>
      <c r="AS514">
        <v>0.187</v>
      </c>
      <c r="AT514">
        <v>0.19700000000000001</v>
      </c>
      <c r="AU514">
        <v>0.20699999999999999</v>
      </c>
      <c r="AV514">
        <v>0.216</v>
      </c>
      <c r="AW514">
        <v>0.22500000000000001</v>
      </c>
      <c r="AX514">
        <v>0.23300000000000001</v>
      </c>
      <c r="AY514">
        <v>0.24099999999999999</v>
      </c>
      <c r="AZ514">
        <v>0.249</v>
      </c>
      <c r="BA514">
        <v>0.25700000000000001</v>
      </c>
      <c r="BB514">
        <v>0.26500000000000001</v>
      </c>
      <c r="BC514">
        <v>0.27300000000000002</v>
      </c>
      <c r="BD514">
        <v>0.28199999999999997</v>
      </c>
      <c r="BE514">
        <v>0.29099999999999998</v>
      </c>
      <c r="BF514">
        <v>0.29899999999999999</v>
      </c>
      <c r="BG514">
        <v>0.307</v>
      </c>
      <c r="BH514">
        <v>0.315</v>
      </c>
      <c r="BI514">
        <v>0.32200000000000001</v>
      </c>
      <c r="BJ514">
        <v>0.32800000000000001</v>
      </c>
      <c r="BK514">
        <v>0.33400000000000002</v>
      </c>
      <c r="BL514">
        <v>0.33900000000000002</v>
      </c>
      <c r="BM514">
        <v>0.34200000000000003</v>
      </c>
      <c r="BN514">
        <v>0.34599999999999997</v>
      </c>
      <c r="BO514">
        <v>0.34799999999999998</v>
      </c>
      <c r="BP514">
        <v>0.35099999999999998</v>
      </c>
      <c r="BQ514">
        <v>0.35199999999999998</v>
      </c>
      <c r="BR514">
        <v>0.35399999999999998</v>
      </c>
      <c r="BS514">
        <v>0.35499999999999998</v>
      </c>
      <c r="BT514">
        <v>0.35599999999999998</v>
      </c>
      <c r="BU514">
        <v>0.35499999999999998</v>
      </c>
      <c r="BV514">
        <v>0.35499999999999998</v>
      </c>
      <c r="BW514">
        <v>0.35399999999999998</v>
      </c>
      <c r="BX514">
        <v>0.35399999999999998</v>
      </c>
      <c r="BY514">
        <v>0.35199999999999998</v>
      </c>
      <c r="BZ514">
        <v>0.34899999999999998</v>
      </c>
      <c r="CA514">
        <v>0.34699999999999998</v>
      </c>
      <c r="CB514">
        <v>0.34300000000000003</v>
      </c>
      <c r="CC514">
        <v>0.33900000000000002</v>
      </c>
      <c r="CD514">
        <v>0.33500000000000002</v>
      </c>
      <c r="CE514">
        <v>0.32900000000000001</v>
      </c>
      <c r="CF514">
        <v>0.32400000000000001</v>
      </c>
      <c r="CG514">
        <v>0.318</v>
      </c>
      <c r="CH514">
        <v>0.311</v>
      </c>
      <c r="CI514">
        <v>0.30399999999999999</v>
      </c>
      <c r="CJ514">
        <v>0.29599999999999999</v>
      </c>
    </row>
    <row r="515" spans="1:88" x14ac:dyDescent="0.3">
      <c r="A515" t="s">
        <v>756</v>
      </c>
      <c r="B515" t="s">
        <v>36</v>
      </c>
      <c r="C515" t="s">
        <v>599</v>
      </c>
      <c r="D515" t="s">
        <v>1</v>
      </c>
      <c r="E515" t="s">
        <v>680</v>
      </c>
      <c r="F515" t="s">
        <v>820</v>
      </c>
      <c r="G515">
        <v>1.2999999999999999E-2</v>
      </c>
      <c r="H515">
        <v>1.2999999999999999E-2</v>
      </c>
      <c r="I515">
        <v>1.4E-2</v>
      </c>
      <c r="J515">
        <v>1.4999999999999999E-2</v>
      </c>
      <c r="K515">
        <v>1.7000000000000001E-2</v>
      </c>
      <c r="L515">
        <v>1.7999999999999999E-2</v>
      </c>
      <c r="M515">
        <v>2.1000000000000001E-2</v>
      </c>
      <c r="N515">
        <v>2.3E-2</v>
      </c>
      <c r="O515">
        <v>2.4E-2</v>
      </c>
      <c r="P515">
        <v>2.7E-2</v>
      </c>
      <c r="Q515">
        <v>3.1E-2</v>
      </c>
      <c r="R515">
        <v>3.4000000000000002E-2</v>
      </c>
      <c r="S515">
        <v>3.7999999999999999E-2</v>
      </c>
      <c r="T515">
        <v>0.04</v>
      </c>
      <c r="U515">
        <v>4.2000000000000003E-2</v>
      </c>
      <c r="V515">
        <v>4.4999999999999998E-2</v>
      </c>
      <c r="W515">
        <v>4.8000000000000001E-2</v>
      </c>
      <c r="X515">
        <v>5.1999999999999998E-2</v>
      </c>
      <c r="Y515">
        <v>5.6000000000000001E-2</v>
      </c>
      <c r="Z515">
        <v>0.06</v>
      </c>
      <c r="AA515">
        <v>6.5000000000000002E-2</v>
      </c>
      <c r="AB515">
        <v>7.0999999999999994E-2</v>
      </c>
      <c r="AC515">
        <v>7.6999999999999999E-2</v>
      </c>
      <c r="AD515">
        <v>8.3000000000000004E-2</v>
      </c>
      <c r="AE515">
        <v>8.8999999999999996E-2</v>
      </c>
      <c r="AF515">
        <v>9.5000000000000001E-2</v>
      </c>
      <c r="AG515">
        <v>0.1</v>
      </c>
      <c r="AH515">
        <v>0.106</v>
      </c>
      <c r="AI515">
        <v>0.113</v>
      </c>
      <c r="AJ515">
        <v>0.11899999999999999</v>
      </c>
      <c r="AK515">
        <v>0.126</v>
      </c>
      <c r="AL515">
        <v>0.13200000000000001</v>
      </c>
      <c r="AM515">
        <v>0.13900000000000001</v>
      </c>
      <c r="AN515">
        <v>0.14599999999999999</v>
      </c>
      <c r="AO515">
        <v>0.154</v>
      </c>
      <c r="AP515">
        <v>0.16200000000000001</v>
      </c>
      <c r="AQ515">
        <v>0.17100000000000001</v>
      </c>
      <c r="AR515">
        <v>0.17899999999999999</v>
      </c>
      <c r="AS515">
        <v>0.189</v>
      </c>
      <c r="AT515">
        <v>0.2</v>
      </c>
      <c r="AU515">
        <v>0.21</v>
      </c>
      <c r="AV515">
        <v>0.219</v>
      </c>
      <c r="AW515">
        <v>0.22800000000000001</v>
      </c>
      <c r="AX515">
        <v>0.23599999999999999</v>
      </c>
      <c r="AY515">
        <v>0.24399999999999999</v>
      </c>
      <c r="AZ515">
        <v>0.251</v>
      </c>
      <c r="BA515">
        <v>0.25900000000000001</v>
      </c>
      <c r="BB515">
        <v>0.26700000000000002</v>
      </c>
      <c r="BC515">
        <v>0.27600000000000002</v>
      </c>
      <c r="BD515">
        <v>0.28499999999999998</v>
      </c>
      <c r="BE515">
        <v>0.29399999999999998</v>
      </c>
      <c r="BF515">
        <v>0.30199999999999999</v>
      </c>
      <c r="BG515">
        <v>0.309</v>
      </c>
      <c r="BH515">
        <v>0.317</v>
      </c>
      <c r="BI515">
        <v>0.32400000000000001</v>
      </c>
      <c r="BJ515">
        <v>0.33</v>
      </c>
      <c r="BK515">
        <v>0.33600000000000002</v>
      </c>
      <c r="BL515">
        <v>0.34</v>
      </c>
      <c r="BM515">
        <v>0.34399999999999997</v>
      </c>
      <c r="BN515">
        <v>0.34699999999999998</v>
      </c>
      <c r="BO515">
        <v>0.34899999999999998</v>
      </c>
      <c r="BP515">
        <v>0.35099999999999998</v>
      </c>
      <c r="BQ515">
        <v>0.35299999999999998</v>
      </c>
      <c r="BR515">
        <v>0.35399999999999998</v>
      </c>
      <c r="BS515">
        <v>0.35499999999999998</v>
      </c>
      <c r="BT515">
        <v>0.35499999999999998</v>
      </c>
      <c r="BU515">
        <v>0.35499999999999998</v>
      </c>
      <c r="BV515">
        <v>0.35299999999999998</v>
      </c>
      <c r="BW515">
        <v>0.35199999999999998</v>
      </c>
      <c r="BX515">
        <v>0.35099999999999998</v>
      </c>
      <c r="BY515">
        <v>0.34899999999999998</v>
      </c>
      <c r="BZ515">
        <v>0.34699999999999998</v>
      </c>
      <c r="CA515">
        <v>0.34399999999999997</v>
      </c>
      <c r="CB515">
        <v>0.34</v>
      </c>
      <c r="CC515">
        <v>0.33600000000000002</v>
      </c>
      <c r="CD515">
        <v>0.33100000000000002</v>
      </c>
      <c r="CE515">
        <v>0.32500000000000001</v>
      </c>
      <c r="CF515">
        <v>0.31900000000000001</v>
      </c>
      <c r="CG515">
        <v>0.313</v>
      </c>
      <c r="CH515">
        <v>0.30599999999999999</v>
      </c>
      <c r="CI515">
        <v>0.29799999999999999</v>
      </c>
      <c r="CJ515">
        <v>0.28999999999999998</v>
      </c>
    </row>
    <row r="516" spans="1:88" x14ac:dyDescent="0.3">
      <c r="A516" t="s">
        <v>755</v>
      </c>
      <c r="B516" t="s">
        <v>36</v>
      </c>
      <c r="C516" t="s">
        <v>599</v>
      </c>
      <c r="D516" t="s">
        <v>1</v>
      </c>
      <c r="E516" t="s">
        <v>680</v>
      </c>
      <c r="F516" t="s">
        <v>818</v>
      </c>
      <c r="G516">
        <v>1.2999999999999999E-2</v>
      </c>
      <c r="H516">
        <v>1.2999999999999999E-2</v>
      </c>
      <c r="I516">
        <v>1.2999999999999999E-2</v>
      </c>
      <c r="J516">
        <v>1.2999999999999999E-2</v>
      </c>
      <c r="K516">
        <v>1.4E-2</v>
      </c>
      <c r="L516">
        <v>1.4999999999999999E-2</v>
      </c>
      <c r="M516">
        <v>1.6E-2</v>
      </c>
      <c r="N516">
        <v>1.6E-2</v>
      </c>
      <c r="O516">
        <v>1.6E-2</v>
      </c>
      <c r="P516">
        <v>1.7999999999999999E-2</v>
      </c>
      <c r="Q516">
        <v>1.9E-2</v>
      </c>
      <c r="R516">
        <v>2.1000000000000001E-2</v>
      </c>
      <c r="S516">
        <v>2.1999999999999999E-2</v>
      </c>
      <c r="T516">
        <v>2.5000000000000001E-2</v>
      </c>
      <c r="U516">
        <v>2.7E-2</v>
      </c>
      <c r="V516">
        <v>2.9000000000000001E-2</v>
      </c>
      <c r="W516">
        <v>3.2000000000000001E-2</v>
      </c>
      <c r="X516">
        <v>3.5000000000000003E-2</v>
      </c>
      <c r="Y516">
        <v>3.9E-2</v>
      </c>
      <c r="Z516">
        <v>4.2999999999999997E-2</v>
      </c>
      <c r="AA516">
        <v>4.7E-2</v>
      </c>
      <c r="AB516">
        <v>5.1999999999999998E-2</v>
      </c>
      <c r="AC516">
        <v>5.8000000000000003E-2</v>
      </c>
      <c r="AD516">
        <v>6.3E-2</v>
      </c>
      <c r="AE516">
        <v>6.9000000000000006E-2</v>
      </c>
      <c r="AF516">
        <v>7.4999999999999997E-2</v>
      </c>
      <c r="AG516">
        <v>8.1000000000000003E-2</v>
      </c>
      <c r="AH516">
        <v>8.7999999999999995E-2</v>
      </c>
      <c r="AI516">
        <v>9.4E-2</v>
      </c>
      <c r="AJ516">
        <v>0.10100000000000001</v>
      </c>
      <c r="AK516">
        <v>0.109</v>
      </c>
      <c r="AL516">
        <v>0.11600000000000001</v>
      </c>
      <c r="AM516">
        <v>0.125</v>
      </c>
      <c r="AN516">
        <v>0.13300000000000001</v>
      </c>
      <c r="AO516">
        <v>0.14199999999999999</v>
      </c>
      <c r="AP516">
        <v>0.151</v>
      </c>
      <c r="AQ516">
        <v>0.16</v>
      </c>
      <c r="AR516">
        <v>0.17100000000000001</v>
      </c>
      <c r="AS516">
        <v>0.182</v>
      </c>
      <c r="AT516">
        <v>0.193</v>
      </c>
      <c r="AU516">
        <v>0.20499999999999999</v>
      </c>
      <c r="AV516">
        <v>0.216</v>
      </c>
      <c r="AW516">
        <v>0.22800000000000001</v>
      </c>
      <c r="AX516">
        <v>0.23799999999999999</v>
      </c>
      <c r="AY516">
        <v>0.249</v>
      </c>
      <c r="AZ516">
        <v>0.25800000000000001</v>
      </c>
      <c r="BA516">
        <v>0.26800000000000002</v>
      </c>
      <c r="BB516">
        <v>0.27700000000000002</v>
      </c>
      <c r="BC516">
        <v>0.28599999999999998</v>
      </c>
      <c r="BD516">
        <v>0.29599999999999999</v>
      </c>
      <c r="BE516">
        <v>0.31</v>
      </c>
      <c r="BF516">
        <v>0.318</v>
      </c>
      <c r="BG516">
        <v>0.32900000000000001</v>
      </c>
      <c r="BH516">
        <v>0.33700000000000002</v>
      </c>
      <c r="BI516">
        <v>0.34499999999999997</v>
      </c>
      <c r="BJ516">
        <v>0.35199999999999998</v>
      </c>
      <c r="BK516">
        <v>0.35899999999999999</v>
      </c>
      <c r="BL516">
        <v>0.36399999999999999</v>
      </c>
      <c r="BM516">
        <v>0.36799999999999999</v>
      </c>
      <c r="BN516">
        <v>0.371</v>
      </c>
      <c r="BO516">
        <v>0.373</v>
      </c>
      <c r="BP516">
        <v>0.374</v>
      </c>
      <c r="BQ516">
        <v>0.374</v>
      </c>
      <c r="BR516">
        <v>0.374</v>
      </c>
      <c r="BS516">
        <v>0.374</v>
      </c>
      <c r="BT516">
        <v>0.374</v>
      </c>
      <c r="BU516">
        <v>0.371</v>
      </c>
      <c r="BV516">
        <v>0.36899999999999999</v>
      </c>
      <c r="BW516">
        <v>0.36499999999999999</v>
      </c>
      <c r="BX516">
        <v>0.36</v>
      </c>
      <c r="BY516">
        <v>0.35499999999999998</v>
      </c>
      <c r="BZ516">
        <v>0.35</v>
      </c>
      <c r="CA516">
        <v>0.34300000000000003</v>
      </c>
      <c r="CB516">
        <v>0.33500000000000002</v>
      </c>
      <c r="CC516">
        <v>0.32800000000000001</v>
      </c>
      <c r="CD516">
        <v>0.32</v>
      </c>
      <c r="CE516">
        <v>0.312</v>
      </c>
      <c r="CF516">
        <v>0.30299999999999999</v>
      </c>
      <c r="CG516">
        <v>0.29399999999999998</v>
      </c>
      <c r="CH516">
        <v>0.28499999999999998</v>
      </c>
      <c r="CI516">
        <v>0.27400000000000002</v>
      </c>
      <c r="CJ516">
        <v>0.26400000000000001</v>
      </c>
    </row>
    <row r="517" spans="1:88" x14ac:dyDescent="0.3">
      <c r="A517" t="s">
        <v>754</v>
      </c>
      <c r="B517" t="s">
        <v>36</v>
      </c>
      <c r="C517" t="s">
        <v>599</v>
      </c>
      <c r="D517" t="s">
        <v>1</v>
      </c>
      <c r="E517" t="s">
        <v>680</v>
      </c>
      <c r="F517" t="s">
        <v>816</v>
      </c>
      <c r="G517">
        <v>1.2999999999999999E-2</v>
      </c>
      <c r="H517">
        <v>1.2999999999999999E-2</v>
      </c>
      <c r="I517">
        <v>1.2999999999999999E-2</v>
      </c>
      <c r="J517">
        <v>1.2999999999999999E-2</v>
      </c>
      <c r="K517">
        <v>1.4E-2</v>
      </c>
      <c r="L517">
        <v>1.4999999999999999E-2</v>
      </c>
      <c r="M517">
        <v>1.6E-2</v>
      </c>
      <c r="N517">
        <v>1.6E-2</v>
      </c>
      <c r="O517">
        <v>1.7000000000000001E-2</v>
      </c>
      <c r="P517">
        <v>1.7999999999999999E-2</v>
      </c>
      <c r="Q517">
        <v>1.9E-2</v>
      </c>
      <c r="R517">
        <v>2.1000000000000001E-2</v>
      </c>
      <c r="S517">
        <v>2.3E-2</v>
      </c>
      <c r="T517">
        <v>2.5000000000000001E-2</v>
      </c>
      <c r="U517">
        <v>2.7E-2</v>
      </c>
      <c r="V517">
        <v>0.03</v>
      </c>
      <c r="W517">
        <v>3.3000000000000002E-2</v>
      </c>
      <c r="X517">
        <v>3.5999999999999997E-2</v>
      </c>
      <c r="Y517">
        <v>0.04</v>
      </c>
      <c r="Z517">
        <v>4.3999999999999997E-2</v>
      </c>
      <c r="AA517">
        <v>4.9000000000000002E-2</v>
      </c>
      <c r="AB517">
        <v>5.3999999999999999E-2</v>
      </c>
      <c r="AC517">
        <v>0.06</v>
      </c>
      <c r="AD517">
        <v>6.6000000000000003E-2</v>
      </c>
      <c r="AE517">
        <v>7.1999999999999995E-2</v>
      </c>
      <c r="AF517">
        <v>7.8E-2</v>
      </c>
      <c r="AG517">
        <v>8.4000000000000005E-2</v>
      </c>
      <c r="AH517">
        <v>9.0999999999999998E-2</v>
      </c>
      <c r="AI517">
        <v>9.8000000000000004E-2</v>
      </c>
      <c r="AJ517">
        <v>0.105</v>
      </c>
      <c r="AK517">
        <v>0.113</v>
      </c>
      <c r="AL517">
        <v>0.121</v>
      </c>
      <c r="AM517">
        <v>0.13</v>
      </c>
      <c r="AN517">
        <v>0.13800000000000001</v>
      </c>
      <c r="AO517">
        <v>0.14699999999999999</v>
      </c>
      <c r="AP517">
        <v>0.157</v>
      </c>
      <c r="AQ517">
        <v>0.16700000000000001</v>
      </c>
      <c r="AR517">
        <v>0.17799999999999999</v>
      </c>
      <c r="AS517">
        <v>0.189</v>
      </c>
      <c r="AT517">
        <v>0.20100000000000001</v>
      </c>
      <c r="AU517">
        <v>0.21299999999999999</v>
      </c>
      <c r="AV517">
        <v>0.224</v>
      </c>
      <c r="AW517">
        <v>0.23599999999999999</v>
      </c>
      <c r="AX517">
        <v>0.246</v>
      </c>
      <c r="AY517">
        <v>0.25700000000000001</v>
      </c>
      <c r="AZ517">
        <v>0.26700000000000002</v>
      </c>
      <c r="BA517">
        <v>0.27500000000000002</v>
      </c>
      <c r="BB517">
        <v>0.28399999999999997</v>
      </c>
      <c r="BC517">
        <v>0.29299999999999998</v>
      </c>
      <c r="BD517">
        <v>0.30199999999999999</v>
      </c>
      <c r="BE517">
        <v>0.316</v>
      </c>
      <c r="BF517">
        <v>0.32500000000000001</v>
      </c>
      <c r="BG517">
        <v>0.33400000000000002</v>
      </c>
      <c r="BH517">
        <v>0.34200000000000003</v>
      </c>
      <c r="BI517">
        <v>0.34899999999999998</v>
      </c>
      <c r="BJ517">
        <v>0.35599999999999998</v>
      </c>
      <c r="BK517">
        <v>0.36199999999999999</v>
      </c>
      <c r="BL517">
        <v>0.36699999999999999</v>
      </c>
      <c r="BM517">
        <v>0.37</v>
      </c>
      <c r="BN517">
        <v>0.372</v>
      </c>
      <c r="BO517">
        <v>0.373</v>
      </c>
      <c r="BP517">
        <v>0.373</v>
      </c>
      <c r="BQ517">
        <v>0.373</v>
      </c>
      <c r="BR517">
        <v>0.372</v>
      </c>
      <c r="BS517">
        <v>0.371</v>
      </c>
      <c r="BT517">
        <v>0.37</v>
      </c>
      <c r="BU517">
        <v>0.36799999999999999</v>
      </c>
      <c r="BV517">
        <v>0.36399999999999999</v>
      </c>
      <c r="BW517">
        <v>0.35899999999999999</v>
      </c>
      <c r="BX517">
        <v>0.35399999999999998</v>
      </c>
      <c r="BY517">
        <v>0.34899999999999998</v>
      </c>
      <c r="BZ517">
        <v>0.34200000000000003</v>
      </c>
      <c r="CA517">
        <v>0.33500000000000002</v>
      </c>
      <c r="CB517">
        <v>0.32600000000000001</v>
      </c>
      <c r="CC517">
        <v>0.317</v>
      </c>
      <c r="CD517">
        <v>0.308</v>
      </c>
      <c r="CE517">
        <v>0.29799999999999999</v>
      </c>
      <c r="CF517">
        <v>0.28899999999999998</v>
      </c>
      <c r="CG517">
        <v>0.27900000000000003</v>
      </c>
      <c r="CH517">
        <v>0.26900000000000002</v>
      </c>
      <c r="CI517">
        <v>0.25800000000000001</v>
      </c>
      <c r="CJ517">
        <v>0.247</v>
      </c>
    </row>
    <row r="518" spans="1:88" x14ac:dyDescent="0.3">
      <c r="A518" t="s">
        <v>753</v>
      </c>
      <c r="B518" t="s">
        <v>36</v>
      </c>
      <c r="C518" t="s">
        <v>599</v>
      </c>
      <c r="D518" t="s">
        <v>1</v>
      </c>
      <c r="E518" t="s">
        <v>680</v>
      </c>
      <c r="F518" t="s">
        <v>814</v>
      </c>
      <c r="G518">
        <v>1.2999999999999999E-2</v>
      </c>
      <c r="H518">
        <v>1.2999999999999999E-2</v>
      </c>
      <c r="I518">
        <v>1.2999999999999999E-2</v>
      </c>
      <c r="J518">
        <v>1.2999999999999999E-2</v>
      </c>
      <c r="K518">
        <v>1.4E-2</v>
      </c>
      <c r="L518">
        <v>1.4999999999999999E-2</v>
      </c>
      <c r="M518">
        <v>1.6E-2</v>
      </c>
      <c r="N518">
        <v>1.6E-2</v>
      </c>
      <c r="O518">
        <v>1.6E-2</v>
      </c>
      <c r="P518">
        <v>1.7000000000000001E-2</v>
      </c>
      <c r="Q518">
        <v>1.9E-2</v>
      </c>
      <c r="R518">
        <v>2.1000000000000001E-2</v>
      </c>
      <c r="S518">
        <v>2.1999999999999999E-2</v>
      </c>
      <c r="T518">
        <v>2.4E-2</v>
      </c>
      <c r="U518">
        <v>2.7E-2</v>
      </c>
      <c r="V518">
        <v>2.9000000000000001E-2</v>
      </c>
      <c r="W518">
        <v>3.2000000000000001E-2</v>
      </c>
      <c r="X518">
        <v>3.5000000000000003E-2</v>
      </c>
      <c r="Y518">
        <v>3.9E-2</v>
      </c>
      <c r="Z518">
        <v>4.2000000000000003E-2</v>
      </c>
      <c r="AA518">
        <v>4.7E-2</v>
      </c>
      <c r="AB518">
        <v>5.0999999999999997E-2</v>
      </c>
      <c r="AC518">
        <v>5.7000000000000002E-2</v>
      </c>
      <c r="AD518">
        <v>6.2E-2</v>
      </c>
      <c r="AE518">
        <v>6.8000000000000005E-2</v>
      </c>
      <c r="AF518">
        <v>7.3999999999999996E-2</v>
      </c>
      <c r="AG518">
        <v>0.08</v>
      </c>
      <c r="AH518">
        <v>8.5999999999999993E-2</v>
      </c>
      <c r="AI518">
        <v>9.2999999999999999E-2</v>
      </c>
      <c r="AJ518">
        <v>9.9000000000000005E-2</v>
      </c>
      <c r="AK518">
        <v>0.106</v>
      </c>
      <c r="AL518">
        <v>0.113</v>
      </c>
      <c r="AM518">
        <v>0.11899999999999999</v>
      </c>
      <c r="AN518">
        <v>0.126</v>
      </c>
      <c r="AO518">
        <v>0.13400000000000001</v>
      </c>
      <c r="AP518">
        <v>0.14199999999999999</v>
      </c>
      <c r="AQ518">
        <v>0.15</v>
      </c>
      <c r="AR518">
        <v>0.159</v>
      </c>
      <c r="AS518">
        <v>0.16900000000000001</v>
      </c>
      <c r="AT518">
        <v>0.17899999999999999</v>
      </c>
      <c r="AU518">
        <v>0.189</v>
      </c>
      <c r="AV518">
        <v>0.19900000000000001</v>
      </c>
      <c r="AW518">
        <v>0.20799999999999999</v>
      </c>
      <c r="AX518">
        <v>0.217</v>
      </c>
      <c r="AY518">
        <v>0.22500000000000001</v>
      </c>
      <c r="AZ518">
        <v>0.23400000000000001</v>
      </c>
      <c r="BA518">
        <v>0.24299999999999999</v>
      </c>
      <c r="BB518">
        <v>0.252</v>
      </c>
      <c r="BC518">
        <v>0.26100000000000001</v>
      </c>
      <c r="BD518">
        <v>0.27</v>
      </c>
      <c r="BE518">
        <v>0.27900000000000003</v>
      </c>
      <c r="BF518">
        <v>0.28699999999999998</v>
      </c>
      <c r="BG518">
        <v>0.29599999999999999</v>
      </c>
      <c r="BH518">
        <v>0.30499999999999999</v>
      </c>
      <c r="BI518">
        <v>0.313</v>
      </c>
      <c r="BJ518">
        <v>0.32</v>
      </c>
      <c r="BK518">
        <v>0.32600000000000001</v>
      </c>
      <c r="BL518">
        <v>0.33100000000000002</v>
      </c>
      <c r="BM518">
        <v>0.33600000000000002</v>
      </c>
      <c r="BN518">
        <v>0.33900000000000002</v>
      </c>
      <c r="BO518">
        <v>0.34200000000000003</v>
      </c>
      <c r="BP518">
        <v>0.34499999999999997</v>
      </c>
      <c r="BQ518">
        <v>0.34699999999999998</v>
      </c>
      <c r="BR518">
        <v>0.34799999999999998</v>
      </c>
      <c r="BS518">
        <v>0.34899999999999998</v>
      </c>
      <c r="BT518">
        <v>0.34899999999999998</v>
      </c>
      <c r="BU518">
        <v>0.34899999999999998</v>
      </c>
      <c r="BV518">
        <v>0.34699999999999998</v>
      </c>
      <c r="BW518">
        <v>0.34599999999999997</v>
      </c>
      <c r="BX518">
        <v>0.34499999999999997</v>
      </c>
      <c r="BY518">
        <v>0.34200000000000003</v>
      </c>
      <c r="BZ518">
        <v>0.34</v>
      </c>
      <c r="CA518">
        <v>0.33700000000000002</v>
      </c>
      <c r="CB518">
        <v>0.33300000000000002</v>
      </c>
      <c r="CC518">
        <v>0.32800000000000001</v>
      </c>
      <c r="CD518">
        <v>0.32200000000000001</v>
      </c>
      <c r="CE518">
        <v>0.317</v>
      </c>
      <c r="CF518">
        <v>0.31</v>
      </c>
      <c r="CG518">
        <v>0.30299999999999999</v>
      </c>
      <c r="CH518">
        <v>0.29599999999999999</v>
      </c>
      <c r="CI518">
        <v>0.28699999999999998</v>
      </c>
      <c r="CJ518">
        <v>0.27900000000000003</v>
      </c>
    </row>
    <row r="519" spans="1:88" x14ac:dyDescent="0.3">
      <c r="A519" t="s">
        <v>752</v>
      </c>
      <c r="B519" t="s">
        <v>36</v>
      </c>
      <c r="C519" t="s">
        <v>599</v>
      </c>
      <c r="D519" t="s">
        <v>1</v>
      </c>
      <c r="E519" t="s">
        <v>680</v>
      </c>
      <c r="F519" t="s">
        <v>812</v>
      </c>
      <c r="G519">
        <v>1.2999999999999999E-2</v>
      </c>
      <c r="H519">
        <v>1.2999999999999999E-2</v>
      </c>
      <c r="I519">
        <v>1.2999999999999999E-2</v>
      </c>
      <c r="J519">
        <v>1.2999999999999999E-2</v>
      </c>
      <c r="K519">
        <v>1.4E-2</v>
      </c>
      <c r="L519">
        <v>1.4999999999999999E-2</v>
      </c>
      <c r="M519">
        <v>1.6E-2</v>
      </c>
      <c r="N519">
        <v>1.6E-2</v>
      </c>
      <c r="O519">
        <v>1.7000000000000001E-2</v>
      </c>
      <c r="P519">
        <v>1.7999999999999999E-2</v>
      </c>
      <c r="Q519">
        <v>1.9E-2</v>
      </c>
      <c r="R519">
        <v>2.1000000000000001E-2</v>
      </c>
      <c r="S519">
        <v>2.3E-2</v>
      </c>
      <c r="T519">
        <v>2.5000000000000001E-2</v>
      </c>
      <c r="U519">
        <v>2.7E-2</v>
      </c>
      <c r="V519">
        <v>0.03</v>
      </c>
      <c r="W519">
        <v>3.3000000000000002E-2</v>
      </c>
      <c r="X519">
        <v>3.5999999999999997E-2</v>
      </c>
      <c r="Y519">
        <v>3.9E-2</v>
      </c>
      <c r="Z519">
        <v>4.2999999999999997E-2</v>
      </c>
      <c r="AA519">
        <v>4.8000000000000001E-2</v>
      </c>
      <c r="AB519">
        <v>5.2999999999999999E-2</v>
      </c>
      <c r="AC519">
        <v>5.8999999999999997E-2</v>
      </c>
      <c r="AD519">
        <v>6.4000000000000001E-2</v>
      </c>
      <c r="AE519">
        <v>7.0000000000000007E-2</v>
      </c>
      <c r="AF519">
        <v>7.5999999999999998E-2</v>
      </c>
      <c r="AG519">
        <v>8.3000000000000004E-2</v>
      </c>
      <c r="AH519">
        <v>8.8999999999999996E-2</v>
      </c>
      <c r="AI519">
        <v>9.6000000000000002E-2</v>
      </c>
      <c r="AJ519">
        <v>0.10299999999999999</v>
      </c>
      <c r="AK519">
        <v>0.109</v>
      </c>
      <c r="AL519">
        <v>0.11600000000000001</v>
      </c>
      <c r="AM519">
        <v>0.123</v>
      </c>
      <c r="AN519">
        <v>0.13100000000000001</v>
      </c>
      <c r="AO519">
        <v>0.13800000000000001</v>
      </c>
      <c r="AP519">
        <v>0.14699999999999999</v>
      </c>
      <c r="AQ519">
        <v>0.155</v>
      </c>
      <c r="AR519">
        <v>0.16400000000000001</v>
      </c>
      <c r="AS519">
        <v>0.17499999999999999</v>
      </c>
      <c r="AT519">
        <v>0.185</v>
      </c>
      <c r="AU519">
        <v>0.19500000000000001</v>
      </c>
      <c r="AV519">
        <v>0.20499999999999999</v>
      </c>
      <c r="AW519">
        <v>0.214</v>
      </c>
      <c r="AX519">
        <v>0.223</v>
      </c>
      <c r="AY519">
        <v>0.23200000000000001</v>
      </c>
      <c r="AZ519">
        <v>0.24</v>
      </c>
      <c r="BA519">
        <v>0.249</v>
      </c>
      <c r="BB519">
        <v>0.25800000000000001</v>
      </c>
      <c r="BC519">
        <v>0.26800000000000002</v>
      </c>
      <c r="BD519">
        <v>0.27700000000000002</v>
      </c>
      <c r="BE519">
        <v>0.28499999999999998</v>
      </c>
      <c r="BF519">
        <v>0.29299999999999998</v>
      </c>
      <c r="BG519">
        <v>0.30299999999999999</v>
      </c>
      <c r="BH519">
        <v>0.31</v>
      </c>
      <c r="BI519">
        <v>0.318</v>
      </c>
      <c r="BJ519">
        <v>0.32400000000000001</v>
      </c>
      <c r="BK519">
        <v>0.33</v>
      </c>
      <c r="BL519">
        <v>0.33500000000000002</v>
      </c>
      <c r="BM519">
        <v>0.33900000000000002</v>
      </c>
      <c r="BN519">
        <v>0.34200000000000003</v>
      </c>
      <c r="BO519">
        <v>0.34399999999999997</v>
      </c>
      <c r="BP519">
        <v>0.34599999999999997</v>
      </c>
      <c r="BQ519">
        <v>0.34699999999999998</v>
      </c>
      <c r="BR519">
        <v>0.34799999999999998</v>
      </c>
      <c r="BS519">
        <v>0.34799999999999998</v>
      </c>
      <c r="BT519">
        <v>0.34799999999999998</v>
      </c>
      <c r="BU519">
        <v>0.34599999999999997</v>
      </c>
      <c r="BV519">
        <v>0.34399999999999997</v>
      </c>
      <c r="BW519">
        <v>0.34300000000000003</v>
      </c>
      <c r="BX519">
        <v>0.34</v>
      </c>
      <c r="BY519">
        <v>0.33700000000000002</v>
      </c>
      <c r="BZ519">
        <v>0.33500000000000002</v>
      </c>
      <c r="CA519">
        <v>0.33</v>
      </c>
      <c r="CB519">
        <v>0.32500000000000001</v>
      </c>
      <c r="CC519">
        <v>0.31900000000000001</v>
      </c>
      <c r="CD519">
        <v>0.313</v>
      </c>
      <c r="CE519">
        <v>0.30599999999999999</v>
      </c>
      <c r="CF519">
        <v>0.29899999999999999</v>
      </c>
      <c r="CG519">
        <v>0.29099999999999998</v>
      </c>
      <c r="CH519">
        <v>0.28299999999999997</v>
      </c>
      <c r="CI519">
        <v>0.27400000000000002</v>
      </c>
      <c r="CJ519">
        <v>0.26500000000000001</v>
      </c>
    </row>
    <row r="520" spans="1:88" x14ac:dyDescent="0.3">
      <c r="A520" t="s">
        <v>751</v>
      </c>
      <c r="B520" t="s">
        <v>37</v>
      </c>
      <c r="C520" t="s">
        <v>599</v>
      </c>
      <c r="D520" t="s">
        <v>1</v>
      </c>
      <c r="E520" t="s">
        <v>680</v>
      </c>
      <c r="F520" t="s">
        <v>3</v>
      </c>
      <c r="G520">
        <v>5.1999999999999998E-2</v>
      </c>
      <c r="H520">
        <v>4.9000000000000002E-2</v>
      </c>
      <c r="I520">
        <v>5.0999999999999997E-2</v>
      </c>
      <c r="J520">
        <v>5.2999999999999999E-2</v>
      </c>
      <c r="K520">
        <v>5.2999999999999999E-2</v>
      </c>
      <c r="L520">
        <v>5.5E-2</v>
      </c>
      <c r="M520">
        <v>5.7000000000000002E-2</v>
      </c>
      <c r="N520">
        <v>5.8000000000000003E-2</v>
      </c>
      <c r="O520">
        <v>5.8999999999999997E-2</v>
      </c>
      <c r="P520">
        <v>6.0999999999999999E-2</v>
      </c>
      <c r="Q520">
        <v>6.2E-2</v>
      </c>
      <c r="R520">
        <v>6.3E-2</v>
      </c>
      <c r="S520">
        <v>6.4000000000000001E-2</v>
      </c>
      <c r="T520">
        <v>6.6000000000000003E-2</v>
      </c>
      <c r="U520">
        <v>6.7000000000000004E-2</v>
      </c>
      <c r="V520">
        <v>6.8000000000000005E-2</v>
      </c>
      <c r="W520">
        <v>6.9000000000000006E-2</v>
      </c>
      <c r="X520">
        <v>7.0999999999999994E-2</v>
      </c>
      <c r="Y520">
        <v>7.1999999999999995E-2</v>
      </c>
      <c r="Z520">
        <v>7.2999999999999995E-2</v>
      </c>
      <c r="AA520">
        <v>7.4999999999999997E-2</v>
      </c>
      <c r="AB520">
        <v>7.5999999999999998E-2</v>
      </c>
      <c r="AC520">
        <v>7.6999999999999999E-2</v>
      </c>
      <c r="AD520">
        <v>7.9000000000000001E-2</v>
      </c>
      <c r="AE520">
        <v>0.08</v>
      </c>
      <c r="AF520">
        <v>8.2000000000000003E-2</v>
      </c>
      <c r="AG520">
        <v>8.3000000000000004E-2</v>
      </c>
      <c r="AH520">
        <v>8.5000000000000006E-2</v>
      </c>
      <c r="AI520">
        <v>8.5999999999999993E-2</v>
      </c>
      <c r="AJ520">
        <v>8.7999999999999995E-2</v>
      </c>
      <c r="AK520">
        <v>8.8999999999999996E-2</v>
      </c>
      <c r="AL520">
        <v>9.0999999999999998E-2</v>
      </c>
      <c r="AM520">
        <v>9.2999999999999999E-2</v>
      </c>
      <c r="AN520">
        <v>9.4E-2</v>
      </c>
      <c r="AO520">
        <v>9.6000000000000002E-2</v>
      </c>
      <c r="AP520">
        <v>9.7000000000000003E-2</v>
      </c>
      <c r="AQ520">
        <v>9.9000000000000005E-2</v>
      </c>
      <c r="AR520">
        <v>0.1</v>
      </c>
      <c r="AS520">
        <v>0.10199999999999999</v>
      </c>
      <c r="AT520">
        <v>0.10299999999999999</v>
      </c>
      <c r="AU520">
        <v>0.104</v>
      </c>
      <c r="AV520">
        <v>0.105</v>
      </c>
      <c r="AW520">
        <v>0.106</v>
      </c>
      <c r="AX520">
        <v>0.107</v>
      </c>
      <c r="AY520">
        <v>0.108</v>
      </c>
      <c r="AZ520">
        <v>0.108</v>
      </c>
      <c r="BA520">
        <v>0.109</v>
      </c>
      <c r="BB520">
        <v>0.109</v>
      </c>
      <c r="BC520">
        <v>0.109</v>
      </c>
      <c r="BD520">
        <v>0.109</v>
      </c>
      <c r="BE520">
        <v>0.109</v>
      </c>
      <c r="BF520">
        <v>0.11</v>
      </c>
      <c r="BG520">
        <v>0.11</v>
      </c>
      <c r="BH520">
        <v>0.111</v>
      </c>
      <c r="BI520">
        <v>0.112</v>
      </c>
      <c r="BJ520">
        <v>0.112</v>
      </c>
      <c r="BK520">
        <v>0.112</v>
      </c>
      <c r="BL520">
        <v>0.112</v>
      </c>
      <c r="BM520">
        <v>0.112</v>
      </c>
      <c r="BN520">
        <v>0.112</v>
      </c>
      <c r="BO520">
        <v>0.111</v>
      </c>
      <c r="BP520">
        <v>0.11</v>
      </c>
      <c r="BQ520">
        <v>0.109</v>
      </c>
      <c r="BR520">
        <v>0.108</v>
      </c>
      <c r="BS520">
        <v>0.106</v>
      </c>
      <c r="BT520">
        <v>0.104</v>
      </c>
      <c r="BU520">
        <v>0.10199999999999999</v>
      </c>
      <c r="BV520">
        <v>0.1</v>
      </c>
      <c r="BW520">
        <v>9.7000000000000003E-2</v>
      </c>
      <c r="BX520">
        <v>9.4E-2</v>
      </c>
      <c r="BY520">
        <v>9.0999999999999998E-2</v>
      </c>
      <c r="BZ520">
        <v>8.6999999999999994E-2</v>
      </c>
      <c r="CA520">
        <v>8.3000000000000004E-2</v>
      </c>
      <c r="CB520">
        <v>0.08</v>
      </c>
      <c r="CC520">
        <v>7.4999999999999997E-2</v>
      </c>
      <c r="CD520">
        <v>7.0999999999999994E-2</v>
      </c>
      <c r="CE520">
        <v>6.7000000000000004E-2</v>
      </c>
      <c r="CF520">
        <v>6.2E-2</v>
      </c>
      <c r="CG520">
        <v>5.8000000000000003E-2</v>
      </c>
      <c r="CH520">
        <v>5.2999999999999999E-2</v>
      </c>
      <c r="CI520">
        <v>4.9000000000000002E-2</v>
      </c>
      <c r="CJ520">
        <v>4.3999999999999997E-2</v>
      </c>
    </row>
    <row r="521" spans="1:88" x14ac:dyDescent="0.3">
      <c r="A521" t="s">
        <v>2408</v>
      </c>
      <c r="B521" t="s">
        <v>37</v>
      </c>
      <c r="C521" t="s">
        <v>599</v>
      </c>
      <c r="D521" t="s">
        <v>1</v>
      </c>
      <c r="E521" t="s">
        <v>680</v>
      </c>
      <c r="F521" t="s">
        <v>884</v>
      </c>
      <c r="G521">
        <v>5.1999999999999998E-2</v>
      </c>
      <c r="H521">
        <v>4.9000000000000002E-2</v>
      </c>
      <c r="I521">
        <v>4.4999999999999998E-2</v>
      </c>
      <c r="J521">
        <v>4.1000000000000002E-2</v>
      </c>
      <c r="K521">
        <v>3.5000000000000003E-2</v>
      </c>
      <c r="L521">
        <v>3.3000000000000002E-2</v>
      </c>
      <c r="M521">
        <v>3.2000000000000001E-2</v>
      </c>
      <c r="N521">
        <v>3.2000000000000001E-2</v>
      </c>
      <c r="O521">
        <v>3.3000000000000002E-2</v>
      </c>
      <c r="P521">
        <v>3.4000000000000002E-2</v>
      </c>
      <c r="Q521">
        <v>3.5000000000000003E-2</v>
      </c>
      <c r="R521">
        <v>3.5999999999999997E-2</v>
      </c>
      <c r="S521">
        <v>3.6999999999999998E-2</v>
      </c>
      <c r="T521">
        <v>3.7999999999999999E-2</v>
      </c>
      <c r="U521">
        <v>3.9E-2</v>
      </c>
      <c r="V521">
        <v>0.04</v>
      </c>
      <c r="W521">
        <v>4.1000000000000002E-2</v>
      </c>
      <c r="X521">
        <v>4.2000000000000003E-2</v>
      </c>
      <c r="Y521">
        <v>4.2999999999999997E-2</v>
      </c>
      <c r="Z521">
        <v>4.3999999999999997E-2</v>
      </c>
      <c r="AA521">
        <v>4.4999999999999998E-2</v>
      </c>
      <c r="AB521">
        <v>4.5999999999999999E-2</v>
      </c>
      <c r="AC521">
        <v>4.7E-2</v>
      </c>
      <c r="AD521">
        <v>4.8000000000000001E-2</v>
      </c>
      <c r="AE521">
        <v>0.05</v>
      </c>
      <c r="AF521">
        <v>5.0999999999999997E-2</v>
      </c>
      <c r="AG521">
        <v>5.1999999999999998E-2</v>
      </c>
      <c r="AH521">
        <v>5.3999999999999999E-2</v>
      </c>
      <c r="AI521">
        <v>5.5E-2</v>
      </c>
      <c r="AJ521">
        <v>5.6000000000000001E-2</v>
      </c>
      <c r="AK521">
        <v>5.8000000000000003E-2</v>
      </c>
      <c r="AL521">
        <v>5.8999999999999997E-2</v>
      </c>
      <c r="AM521">
        <v>6.0999999999999999E-2</v>
      </c>
      <c r="AN521">
        <v>6.2E-2</v>
      </c>
      <c r="AO521">
        <v>6.4000000000000001E-2</v>
      </c>
      <c r="AP521">
        <v>6.6000000000000003E-2</v>
      </c>
      <c r="AQ521">
        <v>6.7000000000000004E-2</v>
      </c>
      <c r="AR521">
        <v>6.9000000000000006E-2</v>
      </c>
      <c r="AS521">
        <v>7.0000000000000007E-2</v>
      </c>
      <c r="AT521">
        <v>7.1999999999999995E-2</v>
      </c>
      <c r="AU521">
        <v>7.2999999999999995E-2</v>
      </c>
      <c r="AV521">
        <v>7.3999999999999996E-2</v>
      </c>
      <c r="AW521">
        <v>7.5999999999999998E-2</v>
      </c>
      <c r="AX521">
        <v>7.6999999999999999E-2</v>
      </c>
      <c r="AY521">
        <v>7.8E-2</v>
      </c>
      <c r="AZ521">
        <v>7.9000000000000001E-2</v>
      </c>
      <c r="BA521">
        <v>0.08</v>
      </c>
      <c r="BB521">
        <v>8.1000000000000003E-2</v>
      </c>
      <c r="BC521">
        <v>8.1000000000000003E-2</v>
      </c>
      <c r="BD521">
        <v>8.2000000000000003E-2</v>
      </c>
      <c r="BE521">
        <v>8.2000000000000003E-2</v>
      </c>
      <c r="BF521">
        <v>8.3000000000000004E-2</v>
      </c>
      <c r="BG521">
        <v>8.5000000000000006E-2</v>
      </c>
      <c r="BH521">
        <v>8.5999999999999993E-2</v>
      </c>
      <c r="BI521">
        <v>8.5999999999999993E-2</v>
      </c>
      <c r="BJ521">
        <v>8.6999999999999994E-2</v>
      </c>
      <c r="BK521">
        <v>8.7999999999999995E-2</v>
      </c>
      <c r="BL521">
        <v>8.7999999999999995E-2</v>
      </c>
      <c r="BM521">
        <v>8.7999999999999995E-2</v>
      </c>
      <c r="BN521">
        <v>8.7999999999999995E-2</v>
      </c>
      <c r="BO521">
        <v>8.7999999999999995E-2</v>
      </c>
      <c r="BP521">
        <v>8.7999999999999995E-2</v>
      </c>
      <c r="BQ521">
        <v>8.6999999999999994E-2</v>
      </c>
      <c r="BR521">
        <v>8.5999999999999993E-2</v>
      </c>
      <c r="BS521">
        <v>8.5000000000000006E-2</v>
      </c>
      <c r="BT521">
        <v>8.4000000000000005E-2</v>
      </c>
      <c r="BU521">
        <v>8.2000000000000003E-2</v>
      </c>
      <c r="BV521">
        <v>0.08</v>
      </c>
      <c r="BW521">
        <v>7.8E-2</v>
      </c>
      <c r="BX521">
        <v>7.5999999999999998E-2</v>
      </c>
      <c r="BY521">
        <v>7.2999999999999995E-2</v>
      </c>
      <c r="BZ521">
        <v>7.0000000000000007E-2</v>
      </c>
      <c r="CA521">
        <v>6.7000000000000004E-2</v>
      </c>
      <c r="CB521">
        <v>6.4000000000000001E-2</v>
      </c>
      <c r="CC521">
        <v>0.06</v>
      </c>
      <c r="CD521">
        <v>5.6000000000000001E-2</v>
      </c>
      <c r="CE521">
        <v>5.2999999999999999E-2</v>
      </c>
      <c r="CF521">
        <v>4.9000000000000002E-2</v>
      </c>
      <c r="CG521">
        <v>4.4999999999999998E-2</v>
      </c>
      <c r="CH521">
        <v>4.1000000000000002E-2</v>
      </c>
      <c r="CI521">
        <v>3.6999999999999998E-2</v>
      </c>
      <c r="CJ521">
        <v>3.3000000000000002E-2</v>
      </c>
    </row>
    <row r="522" spans="1:88" x14ac:dyDescent="0.3">
      <c r="A522" t="s">
        <v>2409</v>
      </c>
      <c r="B522" t="s">
        <v>37</v>
      </c>
      <c r="C522" t="s">
        <v>599</v>
      </c>
      <c r="D522" t="s">
        <v>1</v>
      </c>
      <c r="E522" t="s">
        <v>680</v>
      </c>
      <c r="F522" t="s">
        <v>882</v>
      </c>
      <c r="G522">
        <v>5.1999999999999998E-2</v>
      </c>
      <c r="H522">
        <v>4.9000000000000002E-2</v>
      </c>
      <c r="I522">
        <v>4.7E-2</v>
      </c>
      <c r="J522">
        <v>4.4999999999999998E-2</v>
      </c>
      <c r="K522">
        <v>4.1000000000000002E-2</v>
      </c>
      <c r="L522">
        <v>3.9E-2</v>
      </c>
      <c r="M522">
        <v>3.7999999999999999E-2</v>
      </c>
      <c r="N522">
        <v>3.5999999999999997E-2</v>
      </c>
      <c r="O522">
        <v>3.6999999999999998E-2</v>
      </c>
      <c r="P522">
        <v>3.7999999999999999E-2</v>
      </c>
      <c r="Q522">
        <v>3.7999999999999999E-2</v>
      </c>
      <c r="R522">
        <v>3.9E-2</v>
      </c>
      <c r="S522">
        <v>3.9E-2</v>
      </c>
      <c r="T522">
        <v>0.04</v>
      </c>
      <c r="U522">
        <v>0.04</v>
      </c>
      <c r="V522">
        <v>4.1000000000000002E-2</v>
      </c>
      <c r="W522">
        <v>4.1000000000000002E-2</v>
      </c>
      <c r="X522">
        <v>4.2000000000000003E-2</v>
      </c>
      <c r="Y522">
        <v>4.2999999999999997E-2</v>
      </c>
      <c r="Z522">
        <v>4.3999999999999997E-2</v>
      </c>
      <c r="AA522">
        <v>4.4999999999999998E-2</v>
      </c>
      <c r="AB522">
        <v>4.5999999999999999E-2</v>
      </c>
      <c r="AC522">
        <v>4.7E-2</v>
      </c>
      <c r="AD522">
        <v>4.8000000000000001E-2</v>
      </c>
      <c r="AE522">
        <v>4.9000000000000002E-2</v>
      </c>
      <c r="AF522">
        <v>5.0999999999999997E-2</v>
      </c>
      <c r="AG522">
        <v>5.1999999999999998E-2</v>
      </c>
      <c r="AH522">
        <v>5.2999999999999999E-2</v>
      </c>
      <c r="AI522">
        <v>5.5E-2</v>
      </c>
      <c r="AJ522">
        <v>5.6000000000000001E-2</v>
      </c>
      <c r="AK522">
        <v>5.8000000000000003E-2</v>
      </c>
      <c r="AL522">
        <v>5.8999999999999997E-2</v>
      </c>
      <c r="AM522">
        <v>6.0999999999999999E-2</v>
      </c>
      <c r="AN522">
        <v>6.2E-2</v>
      </c>
      <c r="AO522">
        <v>6.4000000000000001E-2</v>
      </c>
      <c r="AP522">
        <v>6.5000000000000002E-2</v>
      </c>
      <c r="AQ522">
        <v>6.7000000000000004E-2</v>
      </c>
      <c r="AR522">
        <v>6.8000000000000005E-2</v>
      </c>
      <c r="AS522">
        <v>7.0000000000000007E-2</v>
      </c>
      <c r="AT522">
        <v>7.0999999999999994E-2</v>
      </c>
      <c r="AU522">
        <v>7.2999999999999995E-2</v>
      </c>
      <c r="AV522">
        <v>7.3999999999999996E-2</v>
      </c>
      <c r="AW522">
        <v>7.5999999999999998E-2</v>
      </c>
      <c r="AX522">
        <v>7.6999999999999999E-2</v>
      </c>
      <c r="AY522">
        <v>7.8E-2</v>
      </c>
      <c r="AZ522">
        <v>7.9000000000000001E-2</v>
      </c>
      <c r="BA522">
        <v>0.08</v>
      </c>
      <c r="BB522">
        <v>8.1000000000000003E-2</v>
      </c>
      <c r="BC522">
        <v>8.1000000000000003E-2</v>
      </c>
      <c r="BD522">
        <v>8.2000000000000003E-2</v>
      </c>
      <c r="BE522">
        <v>8.2000000000000003E-2</v>
      </c>
      <c r="BF522">
        <v>8.3000000000000004E-2</v>
      </c>
      <c r="BG522">
        <v>8.4000000000000005E-2</v>
      </c>
      <c r="BH522">
        <v>8.5000000000000006E-2</v>
      </c>
      <c r="BI522">
        <v>8.5999999999999993E-2</v>
      </c>
      <c r="BJ522">
        <v>8.6999999999999994E-2</v>
      </c>
      <c r="BK522">
        <v>8.6999999999999994E-2</v>
      </c>
      <c r="BL522">
        <v>8.7999999999999995E-2</v>
      </c>
      <c r="BM522">
        <v>8.7999999999999995E-2</v>
      </c>
      <c r="BN522">
        <v>8.7999999999999995E-2</v>
      </c>
      <c r="BO522">
        <v>8.7999999999999995E-2</v>
      </c>
      <c r="BP522">
        <v>8.7999999999999995E-2</v>
      </c>
      <c r="BQ522">
        <v>8.6999999999999994E-2</v>
      </c>
      <c r="BR522">
        <v>8.5999999999999993E-2</v>
      </c>
      <c r="BS522">
        <v>8.5000000000000006E-2</v>
      </c>
      <c r="BT522">
        <v>8.4000000000000005E-2</v>
      </c>
      <c r="BU522">
        <v>8.2000000000000003E-2</v>
      </c>
      <c r="BV522">
        <v>0.08</v>
      </c>
      <c r="BW522">
        <v>7.8E-2</v>
      </c>
      <c r="BX522">
        <v>7.5999999999999998E-2</v>
      </c>
      <c r="BY522">
        <v>7.2999999999999995E-2</v>
      </c>
      <c r="BZ522">
        <v>7.0000000000000007E-2</v>
      </c>
      <c r="CA522">
        <v>6.7000000000000004E-2</v>
      </c>
      <c r="CB522">
        <v>6.4000000000000001E-2</v>
      </c>
      <c r="CC522">
        <v>0.06</v>
      </c>
      <c r="CD522">
        <v>5.7000000000000002E-2</v>
      </c>
      <c r="CE522">
        <v>5.2999999999999999E-2</v>
      </c>
      <c r="CF522">
        <v>4.9000000000000002E-2</v>
      </c>
      <c r="CG522">
        <v>4.4999999999999998E-2</v>
      </c>
      <c r="CH522">
        <v>4.1000000000000002E-2</v>
      </c>
      <c r="CI522">
        <v>3.6999999999999998E-2</v>
      </c>
      <c r="CJ522">
        <v>3.4000000000000002E-2</v>
      </c>
    </row>
    <row r="523" spans="1:88" x14ac:dyDescent="0.3">
      <c r="A523" t="s">
        <v>2410</v>
      </c>
      <c r="B523" t="s">
        <v>37</v>
      </c>
      <c r="C523" t="s">
        <v>599</v>
      </c>
      <c r="D523" t="s">
        <v>1</v>
      </c>
      <c r="E523" t="s">
        <v>680</v>
      </c>
      <c r="F523" t="s">
        <v>880</v>
      </c>
      <c r="G523">
        <v>5.1999999999999998E-2</v>
      </c>
      <c r="H523">
        <v>4.9000000000000002E-2</v>
      </c>
      <c r="I523">
        <v>0.05</v>
      </c>
      <c r="J523">
        <v>0.05</v>
      </c>
      <c r="K523">
        <v>4.8000000000000001E-2</v>
      </c>
      <c r="L523">
        <v>4.8000000000000001E-2</v>
      </c>
      <c r="M523">
        <v>4.9000000000000002E-2</v>
      </c>
      <c r="N523">
        <v>4.8000000000000001E-2</v>
      </c>
      <c r="O523">
        <v>4.9000000000000002E-2</v>
      </c>
      <c r="P523">
        <v>0.05</v>
      </c>
      <c r="Q523">
        <v>5.0999999999999997E-2</v>
      </c>
      <c r="R523">
        <v>5.1999999999999998E-2</v>
      </c>
      <c r="S523">
        <v>5.2999999999999999E-2</v>
      </c>
      <c r="T523">
        <v>5.2999999999999999E-2</v>
      </c>
      <c r="U523">
        <v>5.3999999999999999E-2</v>
      </c>
      <c r="V523">
        <v>5.5E-2</v>
      </c>
      <c r="W523">
        <v>5.6000000000000001E-2</v>
      </c>
      <c r="X523">
        <v>5.7000000000000002E-2</v>
      </c>
      <c r="Y523">
        <v>5.8000000000000003E-2</v>
      </c>
      <c r="Z523">
        <v>5.8999999999999997E-2</v>
      </c>
      <c r="AA523">
        <v>5.8999999999999997E-2</v>
      </c>
      <c r="AB523">
        <v>0.06</v>
      </c>
      <c r="AC523">
        <v>6.0999999999999999E-2</v>
      </c>
      <c r="AD523">
        <v>6.2E-2</v>
      </c>
      <c r="AE523">
        <v>6.3E-2</v>
      </c>
      <c r="AF523">
        <v>6.4000000000000001E-2</v>
      </c>
      <c r="AG523">
        <v>6.5000000000000002E-2</v>
      </c>
      <c r="AH523">
        <v>6.6000000000000003E-2</v>
      </c>
      <c r="AI523">
        <v>6.7000000000000004E-2</v>
      </c>
      <c r="AJ523">
        <v>6.8000000000000005E-2</v>
      </c>
      <c r="AK523">
        <v>6.9000000000000006E-2</v>
      </c>
      <c r="AL523">
        <v>7.0000000000000007E-2</v>
      </c>
      <c r="AM523">
        <v>7.0999999999999994E-2</v>
      </c>
      <c r="AN523">
        <v>7.1999999999999995E-2</v>
      </c>
      <c r="AO523">
        <v>7.1999999999999995E-2</v>
      </c>
      <c r="AP523">
        <v>7.2999999999999995E-2</v>
      </c>
      <c r="AQ523">
        <v>7.3999999999999996E-2</v>
      </c>
      <c r="AR523">
        <v>7.4999999999999997E-2</v>
      </c>
      <c r="AS523">
        <v>7.4999999999999997E-2</v>
      </c>
      <c r="AT523">
        <v>7.5999999999999998E-2</v>
      </c>
      <c r="AU523">
        <v>7.5999999999999998E-2</v>
      </c>
      <c r="AV523">
        <v>7.6999999999999999E-2</v>
      </c>
      <c r="AW523">
        <v>7.6999999999999999E-2</v>
      </c>
      <c r="AX523">
        <v>7.6999999999999999E-2</v>
      </c>
      <c r="AY523">
        <v>7.6999999999999999E-2</v>
      </c>
      <c r="AZ523">
        <v>7.6999999999999999E-2</v>
      </c>
      <c r="BA523">
        <v>7.8E-2</v>
      </c>
      <c r="BB523">
        <v>7.9000000000000001E-2</v>
      </c>
      <c r="BC523">
        <v>0.08</v>
      </c>
      <c r="BD523">
        <v>0.08</v>
      </c>
      <c r="BE523">
        <v>8.1000000000000003E-2</v>
      </c>
      <c r="BF523">
        <v>8.2000000000000003E-2</v>
      </c>
      <c r="BG523">
        <v>8.3000000000000004E-2</v>
      </c>
      <c r="BH523">
        <v>8.4000000000000005E-2</v>
      </c>
      <c r="BI523">
        <v>8.5000000000000006E-2</v>
      </c>
      <c r="BJ523">
        <v>8.5999999999999993E-2</v>
      </c>
      <c r="BK523">
        <v>8.5999999999999993E-2</v>
      </c>
      <c r="BL523">
        <v>8.6999999999999994E-2</v>
      </c>
      <c r="BM523">
        <v>8.6999999999999994E-2</v>
      </c>
      <c r="BN523">
        <v>8.6999999999999994E-2</v>
      </c>
      <c r="BO523">
        <v>8.6999999999999994E-2</v>
      </c>
      <c r="BP523">
        <v>8.6999999999999994E-2</v>
      </c>
      <c r="BQ523">
        <v>8.6999999999999994E-2</v>
      </c>
      <c r="BR523">
        <v>8.5999999999999993E-2</v>
      </c>
      <c r="BS523">
        <v>8.5000000000000006E-2</v>
      </c>
      <c r="BT523">
        <v>8.4000000000000005E-2</v>
      </c>
      <c r="BU523">
        <v>8.2000000000000003E-2</v>
      </c>
      <c r="BV523">
        <v>8.1000000000000003E-2</v>
      </c>
      <c r="BW523">
        <v>7.9000000000000001E-2</v>
      </c>
      <c r="BX523">
        <v>7.5999999999999998E-2</v>
      </c>
      <c r="BY523">
        <v>7.3999999999999996E-2</v>
      </c>
      <c r="BZ523">
        <v>7.0999999999999994E-2</v>
      </c>
      <c r="CA523">
        <v>6.8000000000000005E-2</v>
      </c>
      <c r="CB523">
        <v>6.5000000000000002E-2</v>
      </c>
      <c r="CC523">
        <v>6.0999999999999999E-2</v>
      </c>
      <c r="CD523">
        <v>5.8000000000000003E-2</v>
      </c>
      <c r="CE523">
        <v>5.3999999999999999E-2</v>
      </c>
      <c r="CF523">
        <v>0.05</v>
      </c>
      <c r="CG523">
        <v>4.5999999999999999E-2</v>
      </c>
      <c r="CH523">
        <v>4.2000000000000003E-2</v>
      </c>
      <c r="CI523">
        <v>3.7999999999999999E-2</v>
      </c>
      <c r="CJ523">
        <v>3.5000000000000003E-2</v>
      </c>
    </row>
    <row r="524" spans="1:88" x14ac:dyDescent="0.3">
      <c r="A524" t="s">
        <v>2411</v>
      </c>
      <c r="B524" t="s">
        <v>37</v>
      </c>
      <c r="C524" t="s">
        <v>599</v>
      </c>
      <c r="D524" t="s">
        <v>1</v>
      </c>
      <c r="E524" t="s">
        <v>680</v>
      </c>
      <c r="F524" t="s">
        <v>878</v>
      </c>
      <c r="G524">
        <v>5.1999999999999998E-2</v>
      </c>
      <c r="H524">
        <v>4.9000000000000002E-2</v>
      </c>
      <c r="I524">
        <v>5.1999999999999998E-2</v>
      </c>
      <c r="J524">
        <v>5.5E-2</v>
      </c>
      <c r="K524">
        <v>5.5E-2</v>
      </c>
      <c r="L524">
        <v>5.8999999999999997E-2</v>
      </c>
      <c r="M524">
        <v>6.2E-2</v>
      </c>
      <c r="N524">
        <v>6.5000000000000002E-2</v>
      </c>
      <c r="O524">
        <v>6.6000000000000003E-2</v>
      </c>
      <c r="P524">
        <v>6.8000000000000005E-2</v>
      </c>
      <c r="Q524">
        <v>6.9000000000000006E-2</v>
      </c>
      <c r="R524">
        <v>7.0999999999999994E-2</v>
      </c>
      <c r="S524">
        <v>7.1999999999999995E-2</v>
      </c>
      <c r="T524">
        <v>7.2999999999999995E-2</v>
      </c>
      <c r="U524">
        <v>7.4999999999999997E-2</v>
      </c>
      <c r="V524">
        <v>7.5999999999999998E-2</v>
      </c>
      <c r="W524">
        <v>7.8E-2</v>
      </c>
      <c r="X524">
        <v>7.9000000000000001E-2</v>
      </c>
      <c r="Y524">
        <v>8.1000000000000003E-2</v>
      </c>
      <c r="Z524">
        <v>8.3000000000000004E-2</v>
      </c>
      <c r="AA524">
        <v>8.4000000000000005E-2</v>
      </c>
      <c r="AB524">
        <v>8.5999999999999993E-2</v>
      </c>
      <c r="AC524">
        <v>8.6999999999999994E-2</v>
      </c>
      <c r="AD524">
        <v>8.8999999999999996E-2</v>
      </c>
      <c r="AE524">
        <v>9.0999999999999998E-2</v>
      </c>
      <c r="AF524">
        <v>9.2999999999999999E-2</v>
      </c>
      <c r="AG524">
        <v>9.5000000000000001E-2</v>
      </c>
      <c r="AH524">
        <v>9.6000000000000002E-2</v>
      </c>
      <c r="AI524">
        <v>9.8000000000000004E-2</v>
      </c>
      <c r="AJ524">
        <v>0.10100000000000001</v>
      </c>
      <c r="AK524">
        <v>0.10299999999999999</v>
      </c>
      <c r="AL524">
        <v>0.105</v>
      </c>
      <c r="AM524">
        <v>0.107</v>
      </c>
      <c r="AN524">
        <v>0.109</v>
      </c>
      <c r="AO524">
        <v>0.111</v>
      </c>
      <c r="AP524">
        <v>0.114</v>
      </c>
      <c r="AQ524">
        <v>0.11600000000000001</v>
      </c>
      <c r="AR524">
        <v>0.11799999999999999</v>
      </c>
      <c r="AS524">
        <v>0.12</v>
      </c>
      <c r="AT524">
        <v>0.122</v>
      </c>
      <c r="AU524">
        <v>0.124</v>
      </c>
      <c r="AV524">
        <v>0.126</v>
      </c>
      <c r="AW524">
        <v>0.128</v>
      </c>
      <c r="AX524">
        <v>0.13</v>
      </c>
      <c r="AY524">
        <v>0.13200000000000001</v>
      </c>
      <c r="AZ524">
        <v>0.13400000000000001</v>
      </c>
      <c r="BA524">
        <v>0.13600000000000001</v>
      </c>
      <c r="BB524">
        <v>0.13700000000000001</v>
      </c>
      <c r="BC524">
        <v>0.13800000000000001</v>
      </c>
      <c r="BD524">
        <v>0.14000000000000001</v>
      </c>
      <c r="BE524">
        <v>0.14099999999999999</v>
      </c>
      <c r="BF524">
        <v>0.14299999999999999</v>
      </c>
      <c r="BG524">
        <v>0.14599999999999999</v>
      </c>
      <c r="BH524">
        <v>0.14799999999999999</v>
      </c>
      <c r="BI524">
        <v>0.15</v>
      </c>
      <c r="BJ524">
        <v>0.152</v>
      </c>
      <c r="BK524">
        <v>0.154</v>
      </c>
      <c r="BL524">
        <v>0.155</v>
      </c>
      <c r="BM524">
        <v>0.157</v>
      </c>
      <c r="BN524">
        <v>0.158</v>
      </c>
      <c r="BO524">
        <v>0.16</v>
      </c>
      <c r="BP524">
        <v>0.161</v>
      </c>
      <c r="BQ524">
        <v>0.161</v>
      </c>
      <c r="BR524">
        <v>0.16200000000000001</v>
      </c>
      <c r="BS524">
        <v>0.16200000000000001</v>
      </c>
      <c r="BT524">
        <v>0.161</v>
      </c>
      <c r="BU524">
        <v>0.161</v>
      </c>
      <c r="BV524">
        <v>0.16</v>
      </c>
      <c r="BW524">
        <v>0.159</v>
      </c>
      <c r="BX524">
        <v>0.157</v>
      </c>
      <c r="BY524">
        <v>0.155</v>
      </c>
      <c r="BZ524">
        <v>0.152</v>
      </c>
      <c r="CA524">
        <v>0.14899999999999999</v>
      </c>
      <c r="CB524">
        <v>0.14599999999999999</v>
      </c>
      <c r="CC524">
        <v>0.14199999999999999</v>
      </c>
      <c r="CD524">
        <v>0.13800000000000001</v>
      </c>
      <c r="CE524">
        <v>0.13400000000000001</v>
      </c>
      <c r="CF524">
        <v>0.129</v>
      </c>
      <c r="CG524">
        <v>0.123</v>
      </c>
      <c r="CH524">
        <v>0.11799999999999999</v>
      </c>
      <c r="CI524">
        <v>0.111</v>
      </c>
      <c r="CJ524">
        <v>0.105</v>
      </c>
    </row>
    <row r="525" spans="1:88" x14ac:dyDescent="0.3">
      <c r="A525" t="s">
        <v>2412</v>
      </c>
      <c r="B525" t="s">
        <v>37</v>
      </c>
      <c r="C525" t="s">
        <v>599</v>
      </c>
      <c r="D525" t="s">
        <v>1</v>
      </c>
      <c r="E525" t="s">
        <v>680</v>
      </c>
      <c r="F525" t="s">
        <v>876</v>
      </c>
      <c r="G525">
        <v>5.1999999999999998E-2</v>
      </c>
      <c r="H525">
        <v>4.9000000000000002E-2</v>
      </c>
      <c r="I525">
        <v>5.6000000000000001E-2</v>
      </c>
      <c r="J525">
        <v>5.8000000000000003E-2</v>
      </c>
      <c r="K525">
        <v>5.8000000000000003E-2</v>
      </c>
      <c r="L525">
        <v>0.06</v>
      </c>
      <c r="M525">
        <v>6.3E-2</v>
      </c>
      <c r="N525">
        <v>6.4000000000000001E-2</v>
      </c>
      <c r="O525">
        <v>6.6000000000000003E-2</v>
      </c>
      <c r="P525">
        <v>6.7000000000000004E-2</v>
      </c>
      <c r="Q525">
        <v>6.9000000000000006E-2</v>
      </c>
      <c r="R525">
        <v>7.0000000000000007E-2</v>
      </c>
      <c r="S525">
        <v>7.1999999999999995E-2</v>
      </c>
      <c r="T525">
        <v>7.2999999999999995E-2</v>
      </c>
      <c r="U525">
        <v>7.4999999999999997E-2</v>
      </c>
      <c r="V525">
        <v>7.5999999999999998E-2</v>
      </c>
      <c r="W525">
        <v>7.8E-2</v>
      </c>
      <c r="X525">
        <v>7.9000000000000001E-2</v>
      </c>
      <c r="Y525">
        <v>8.1000000000000003E-2</v>
      </c>
      <c r="Z525">
        <v>8.3000000000000004E-2</v>
      </c>
      <c r="AA525">
        <v>8.4000000000000005E-2</v>
      </c>
      <c r="AB525">
        <v>8.5999999999999993E-2</v>
      </c>
      <c r="AC525">
        <v>8.7999999999999995E-2</v>
      </c>
      <c r="AD525">
        <v>0.09</v>
      </c>
      <c r="AE525">
        <v>9.1999999999999998E-2</v>
      </c>
      <c r="AF525">
        <v>9.4E-2</v>
      </c>
      <c r="AG525">
        <v>9.6000000000000002E-2</v>
      </c>
      <c r="AH525">
        <v>9.8000000000000004E-2</v>
      </c>
      <c r="AI525">
        <v>0.1</v>
      </c>
      <c r="AJ525">
        <v>0.10299999999999999</v>
      </c>
      <c r="AK525">
        <v>0.105</v>
      </c>
      <c r="AL525">
        <v>0.107</v>
      </c>
      <c r="AM525">
        <v>0.11</v>
      </c>
      <c r="AN525">
        <v>0.113</v>
      </c>
      <c r="AO525">
        <v>0.115</v>
      </c>
      <c r="AP525">
        <v>0.11799999999999999</v>
      </c>
      <c r="AQ525">
        <v>0.121</v>
      </c>
      <c r="AR525">
        <v>0.124</v>
      </c>
      <c r="AS525">
        <v>0.127</v>
      </c>
      <c r="AT525">
        <v>0.13</v>
      </c>
      <c r="AU525">
        <v>0.13300000000000001</v>
      </c>
      <c r="AV525">
        <v>0.13600000000000001</v>
      </c>
      <c r="AW525">
        <v>0.13900000000000001</v>
      </c>
      <c r="AX525">
        <v>0.14199999999999999</v>
      </c>
      <c r="AY525">
        <v>0.14599999999999999</v>
      </c>
      <c r="AZ525">
        <v>0.14899999999999999</v>
      </c>
      <c r="BA525">
        <v>0.152</v>
      </c>
      <c r="BB525">
        <v>0.156</v>
      </c>
      <c r="BC525">
        <v>0.159</v>
      </c>
      <c r="BD525">
        <v>0.16300000000000001</v>
      </c>
      <c r="BE525">
        <v>0.16700000000000001</v>
      </c>
      <c r="BF525">
        <v>0.17100000000000001</v>
      </c>
      <c r="BG525">
        <v>0.17499999999999999</v>
      </c>
      <c r="BH525">
        <v>0.18</v>
      </c>
      <c r="BI525">
        <v>0.184</v>
      </c>
      <c r="BJ525">
        <v>0.189</v>
      </c>
      <c r="BK525">
        <v>0.193</v>
      </c>
      <c r="BL525">
        <v>0.19700000000000001</v>
      </c>
      <c r="BM525">
        <v>0.20100000000000001</v>
      </c>
      <c r="BN525">
        <v>0.20499999999999999</v>
      </c>
      <c r="BO525">
        <v>0.20899999999999999</v>
      </c>
      <c r="BP525">
        <v>0.21299999999999999</v>
      </c>
      <c r="BQ525">
        <v>0.217</v>
      </c>
      <c r="BR525">
        <v>0.221</v>
      </c>
      <c r="BS525">
        <v>0.22500000000000001</v>
      </c>
      <c r="BT525">
        <v>0.22800000000000001</v>
      </c>
      <c r="BU525">
        <v>0.23200000000000001</v>
      </c>
      <c r="BV525">
        <v>0.23599999999999999</v>
      </c>
      <c r="BW525">
        <v>0.23899999999999999</v>
      </c>
      <c r="BX525">
        <v>0.24199999999999999</v>
      </c>
      <c r="BY525">
        <v>0.245</v>
      </c>
      <c r="BZ525">
        <v>0.247</v>
      </c>
      <c r="CA525">
        <v>0.249</v>
      </c>
      <c r="CB525">
        <v>0.251</v>
      </c>
      <c r="CC525">
        <v>0.253</v>
      </c>
      <c r="CD525">
        <v>0.254</v>
      </c>
      <c r="CE525">
        <v>0.255</v>
      </c>
      <c r="CF525">
        <v>0.25600000000000001</v>
      </c>
      <c r="CG525">
        <v>0.25600000000000001</v>
      </c>
      <c r="CH525">
        <v>0.253</v>
      </c>
      <c r="CI525">
        <v>0.246</v>
      </c>
      <c r="CJ525">
        <v>0.23899999999999999</v>
      </c>
    </row>
    <row r="526" spans="1:88" x14ac:dyDescent="0.3">
      <c r="A526" t="s">
        <v>2413</v>
      </c>
      <c r="B526" t="s">
        <v>37</v>
      </c>
      <c r="C526" t="s">
        <v>599</v>
      </c>
      <c r="D526" t="s">
        <v>1</v>
      </c>
      <c r="E526" t="s">
        <v>680</v>
      </c>
      <c r="F526" t="s">
        <v>874</v>
      </c>
      <c r="G526">
        <v>5.1999999999999998E-2</v>
      </c>
      <c r="H526">
        <v>4.9000000000000002E-2</v>
      </c>
      <c r="I526">
        <v>5.6000000000000001E-2</v>
      </c>
      <c r="J526">
        <v>5.8000000000000003E-2</v>
      </c>
      <c r="K526">
        <v>5.8000000000000003E-2</v>
      </c>
      <c r="L526">
        <v>0.06</v>
      </c>
      <c r="M526">
        <v>6.3E-2</v>
      </c>
      <c r="N526">
        <v>6.4000000000000001E-2</v>
      </c>
      <c r="O526">
        <v>6.6000000000000003E-2</v>
      </c>
      <c r="P526">
        <v>6.7000000000000004E-2</v>
      </c>
      <c r="Q526">
        <v>6.9000000000000006E-2</v>
      </c>
      <c r="R526">
        <v>7.0000000000000007E-2</v>
      </c>
      <c r="S526">
        <v>7.1999999999999995E-2</v>
      </c>
      <c r="T526">
        <v>7.2999999999999995E-2</v>
      </c>
      <c r="U526">
        <v>7.4999999999999997E-2</v>
      </c>
      <c r="V526">
        <v>7.5999999999999998E-2</v>
      </c>
      <c r="W526">
        <v>7.8E-2</v>
      </c>
      <c r="X526">
        <v>7.9000000000000001E-2</v>
      </c>
      <c r="Y526">
        <v>8.1000000000000003E-2</v>
      </c>
      <c r="Z526">
        <v>8.3000000000000004E-2</v>
      </c>
      <c r="AA526">
        <v>8.4000000000000005E-2</v>
      </c>
      <c r="AB526">
        <v>8.5999999999999993E-2</v>
      </c>
      <c r="AC526">
        <v>8.7999999999999995E-2</v>
      </c>
      <c r="AD526">
        <v>0.09</v>
      </c>
      <c r="AE526">
        <v>9.1999999999999998E-2</v>
      </c>
      <c r="AF526">
        <v>9.4E-2</v>
      </c>
      <c r="AG526">
        <v>9.6000000000000002E-2</v>
      </c>
      <c r="AH526">
        <v>9.8000000000000004E-2</v>
      </c>
      <c r="AI526">
        <v>0.1</v>
      </c>
      <c r="AJ526">
        <v>0.10299999999999999</v>
      </c>
      <c r="AK526">
        <v>0.105</v>
      </c>
      <c r="AL526">
        <v>0.107</v>
      </c>
      <c r="AM526">
        <v>0.11</v>
      </c>
      <c r="AN526">
        <v>0.113</v>
      </c>
      <c r="AO526">
        <v>0.115</v>
      </c>
      <c r="AP526">
        <v>0.11799999999999999</v>
      </c>
      <c r="AQ526">
        <v>0.121</v>
      </c>
      <c r="AR526">
        <v>0.124</v>
      </c>
      <c r="AS526">
        <v>0.127</v>
      </c>
      <c r="AT526">
        <v>0.13</v>
      </c>
      <c r="AU526">
        <v>0.13300000000000001</v>
      </c>
      <c r="AV526">
        <v>0.13600000000000001</v>
      </c>
      <c r="AW526">
        <v>0.13900000000000001</v>
      </c>
      <c r="AX526">
        <v>0.14199999999999999</v>
      </c>
      <c r="AY526">
        <v>0.14599999999999999</v>
      </c>
      <c r="AZ526">
        <v>0.14899999999999999</v>
      </c>
      <c r="BA526">
        <v>0.151</v>
      </c>
      <c r="BB526">
        <v>0.154</v>
      </c>
      <c r="BC526">
        <v>0.157</v>
      </c>
      <c r="BD526">
        <v>0.159</v>
      </c>
      <c r="BE526">
        <v>0.16200000000000001</v>
      </c>
      <c r="BF526">
        <v>0.16500000000000001</v>
      </c>
      <c r="BG526">
        <v>0.16900000000000001</v>
      </c>
      <c r="BH526">
        <v>0.17199999999999999</v>
      </c>
      <c r="BI526">
        <v>0.17599999999999999</v>
      </c>
      <c r="BJ526">
        <v>0.17899999999999999</v>
      </c>
      <c r="BK526">
        <v>0.183</v>
      </c>
      <c r="BL526">
        <v>0.187</v>
      </c>
      <c r="BM526">
        <v>0.19</v>
      </c>
      <c r="BN526">
        <v>0.19400000000000001</v>
      </c>
      <c r="BO526">
        <v>0.19700000000000001</v>
      </c>
      <c r="BP526">
        <v>0.20100000000000001</v>
      </c>
      <c r="BQ526">
        <v>0.20399999999999999</v>
      </c>
      <c r="BR526">
        <v>0.20699999999999999</v>
      </c>
      <c r="BS526">
        <v>0.21</v>
      </c>
      <c r="BT526">
        <v>0.21299999999999999</v>
      </c>
      <c r="BU526">
        <v>0.216</v>
      </c>
      <c r="BV526">
        <v>0.219</v>
      </c>
      <c r="BW526">
        <v>0.222</v>
      </c>
      <c r="BX526">
        <v>0.224</v>
      </c>
      <c r="BY526">
        <v>0.22600000000000001</v>
      </c>
      <c r="BZ526">
        <v>0.22800000000000001</v>
      </c>
      <c r="CA526">
        <v>0.22700000000000001</v>
      </c>
      <c r="CB526">
        <v>0.22500000000000001</v>
      </c>
      <c r="CC526">
        <v>0.222</v>
      </c>
      <c r="CD526">
        <v>0.218</v>
      </c>
      <c r="CE526">
        <v>0.214</v>
      </c>
      <c r="CF526">
        <v>0.20899999999999999</v>
      </c>
      <c r="CG526">
        <v>0.20300000000000001</v>
      </c>
      <c r="CH526">
        <v>0.19600000000000001</v>
      </c>
      <c r="CI526">
        <v>0.189</v>
      </c>
      <c r="CJ526">
        <v>0.18099999999999999</v>
      </c>
    </row>
    <row r="527" spans="1:88" x14ac:dyDescent="0.3">
      <c r="A527" t="s">
        <v>2414</v>
      </c>
      <c r="B527" t="s">
        <v>37</v>
      </c>
      <c r="C527" t="s">
        <v>599</v>
      </c>
      <c r="D527" t="s">
        <v>1</v>
      </c>
      <c r="E527" t="s">
        <v>680</v>
      </c>
      <c r="F527" t="s">
        <v>872</v>
      </c>
      <c r="G527">
        <v>5.1999999999999998E-2</v>
      </c>
      <c r="H527">
        <v>4.9000000000000002E-2</v>
      </c>
      <c r="I527">
        <v>5.2999999999999999E-2</v>
      </c>
      <c r="J527">
        <v>5.7000000000000002E-2</v>
      </c>
      <c r="K527">
        <v>5.8000000000000003E-2</v>
      </c>
      <c r="L527">
        <v>0.06</v>
      </c>
      <c r="M527">
        <v>6.3E-2</v>
      </c>
      <c r="N527">
        <v>6.4000000000000001E-2</v>
      </c>
      <c r="O527">
        <v>6.6000000000000003E-2</v>
      </c>
      <c r="P527">
        <v>6.7000000000000004E-2</v>
      </c>
      <c r="Q527">
        <v>6.9000000000000006E-2</v>
      </c>
      <c r="R527">
        <v>7.0000000000000007E-2</v>
      </c>
      <c r="S527">
        <v>7.1999999999999995E-2</v>
      </c>
      <c r="T527">
        <v>7.2999999999999995E-2</v>
      </c>
      <c r="U527">
        <v>7.4999999999999997E-2</v>
      </c>
      <c r="V527">
        <v>7.6999999999999999E-2</v>
      </c>
      <c r="W527">
        <v>7.8E-2</v>
      </c>
      <c r="X527">
        <v>0.08</v>
      </c>
      <c r="Y527">
        <v>8.1000000000000003E-2</v>
      </c>
      <c r="Z527">
        <v>8.3000000000000004E-2</v>
      </c>
      <c r="AA527">
        <v>8.5000000000000006E-2</v>
      </c>
      <c r="AB527">
        <v>8.6999999999999994E-2</v>
      </c>
      <c r="AC527">
        <v>8.7999999999999995E-2</v>
      </c>
      <c r="AD527">
        <v>0.09</v>
      </c>
      <c r="AE527">
        <v>9.1999999999999998E-2</v>
      </c>
      <c r="AF527">
        <v>9.4E-2</v>
      </c>
      <c r="AG527">
        <v>9.6000000000000002E-2</v>
      </c>
      <c r="AH527">
        <v>9.8000000000000004E-2</v>
      </c>
      <c r="AI527">
        <v>0.1</v>
      </c>
      <c r="AJ527">
        <v>0.10299999999999999</v>
      </c>
      <c r="AK527">
        <v>0.105</v>
      </c>
      <c r="AL527">
        <v>0.108</v>
      </c>
      <c r="AM527">
        <v>0.11</v>
      </c>
      <c r="AN527">
        <v>0.112</v>
      </c>
      <c r="AO527">
        <v>0.115</v>
      </c>
      <c r="AP527">
        <v>0.11799999999999999</v>
      </c>
      <c r="AQ527">
        <v>0.12</v>
      </c>
      <c r="AR527">
        <v>0.123</v>
      </c>
      <c r="AS527">
        <v>0.125</v>
      </c>
      <c r="AT527">
        <v>0.128</v>
      </c>
      <c r="AU527">
        <v>0.13</v>
      </c>
      <c r="AV527">
        <v>0.13300000000000001</v>
      </c>
      <c r="AW527">
        <v>0.13600000000000001</v>
      </c>
      <c r="AX527">
        <v>0.13800000000000001</v>
      </c>
      <c r="AY527">
        <v>0.14099999999999999</v>
      </c>
      <c r="AZ527">
        <v>0.14199999999999999</v>
      </c>
      <c r="BA527">
        <v>0.14399999999999999</v>
      </c>
      <c r="BB527">
        <v>0.14499999999999999</v>
      </c>
      <c r="BC527">
        <v>0.14699999999999999</v>
      </c>
      <c r="BD527">
        <v>0.14799999999999999</v>
      </c>
      <c r="BE527">
        <v>0.14899999999999999</v>
      </c>
      <c r="BF527">
        <v>0.151</v>
      </c>
      <c r="BG527">
        <v>0.153</v>
      </c>
      <c r="BH527">
        <v>0.155</v>
      </c>
      <c r="BI527">
        <v>0.157</v>
      </c>
      <c r="BJ527">
        <v>0.159</v>
      </c>
      <c r="BK527">
        <v>0.161</v>
      </c>
      <c r="BL527">
        <v>0.16200000000000001</v>
      </c>
      <c r="BM527">
        <v>0.16300000000000001</v>
      </c>
      <c r="BN527">
        <v>0.16400000000000001</v>
      </c>
      <c r="BO527">
        <v>0.16500000000000001</v>
      </c>
      <c r="BP527">
        <v>0.16600000000000001</v>
      </c>
      <c r="BQ527">
        <v>0.16600000000000001</v>
      </c>
      <c r="BR527">
        <v>0.16600000000000001</v>
      </c>
      <c r="BS527">
        <v>0.16600000000000001</v>
      </c>
      <c r="BT527">
        <v>0.16500000000000001</v>
      </c>
      <c r="BU527">
        <v>0.16400000000000001</v>
      </c>
      <c r="BV527">
        <v>0.16200000000000001</v>
      </c>
      <c r="BW527">
        <v>0.161</v>
      </c>
      <c r="BX527">
        <v>0.158</v>
      </c>
      <c r="BY527">
        <v>0.155</v>
      </c>
      <c r="BZ527">
        <v>0.152</v>
      </c>
      <c r="CA527">
        <v>0.14899999999999999</v>
      </c>
      <c r="CB527">
        <v>0.14499999999999999</v>
      </c>
      <c r="CC527">
        <v>0.14000000000000001</v>
      </c>
      <c r="CD527">
        <v>0.13500000000000001</v>
      </c>
      <c r="CE527">
        <v>0.13</v>
      </c>
      <c r="CF527">
        <v>0.124</v>
      </c>
      <c r="CG527">
        <v>0.11799999999999999</v>
      </c>
      <c r="CH527">
        <v>0.111</v>
      </c>
      <c r="CI527">
        <v>0.104</v>
      </c>
      <c r="CJ527">
        <v>9.7000000000000003E-2</v>
      </c>
    </row>
    <row r="528" spans="1:88" x14ac:dyDescent="0.3">
      <c r="A528" t="s">
        <v>2415</v>
      </c>
      <c r="B528" t="s">
        <v>37</v>
      </c>
      <c r="C528" t="s">
        <v>599</v>
      </c>
      <c r="D528" t="s">
        <v>1</v>
      </c>
      <c r="E528" t="s">
        <v>680</v>
      </c>
      <c r="F528" t="s">
        <v>870</v>
      </c>
      <c r="G528">
        <v>5.1999999999999998E-2</v>
      </c>
      <c r="H528">
        <v>4.9000000000000002E-2</v>
      </c>
      <c r="I528">
        <v>0.05</v>
      </c>
      <c r="J528">
        <v>0.05</v>
      </c>
      <c r="K528">
        <v>4.8000000000000001E-2</v>
      </c>
      <c r="L528">
        <v>4.8000000000000001E-2</v>
      </c>
      <c r="M528">
        <v>4.7E-2</v>
      </c>
      <c r="N528">
        <v>4.3999999999999997E-2</v>
      </c>
      <c r="O528">
        <v>4.4999999999999998E-2</v>
      </c>
      <c r="P528">
        <v>4.5999999999999999E-2</v>
      </c>
      <c r="Q528">
        <v>4.7E-2</v>
      </c>
      <c r="R528">
        <v>4.8000000000000001E-2</v>
      </c>
      <c r="S528">
        <v>4.9000000000000002E-2</v>
      </c>
      <c r="T528">
        <v>0.05</v>
      </c>
      <c r="U528">
        <v>5.0999999999999997E-2</v>
      </c>
      <c r="V528">
        <v>5.1999999999999998E-2</v>
      </c>
      <c r="W528">
        <v>5.1999999999999998E-2</v>
      </c>
      <c r="X528">
        <v>5.2999999999999999E-2</v>
      </c>
      <c r="Y528">
        <v>5.3999999999999999E-2</v>
      </c>
      <c r="Z528">
        <v>5.5E-2</v>
      </c>
      <c r="AA528">
        <v>5.6000000000000001E-2</v>
      </c>
      <c r="AB528">
        <v>5.7000000000000002E-2</v>
      </c>
      <c r="AC528">
        <v>5.8000000000000003E-2</v>
      </c>
      <c r="AD528">
        <v>5.8000000000000003E-2</v>
      </c>
      <c r="AE528">
        <v>5.8999999999999997E-2</v>
      </c>
      <c r="AF528">
        <v>0.06</v>
      </c>
      <c r="AG528">
        <v>6.0999999999999999E-2</v>
      </c>
      <c r="AH528">
        <v>6.2E-2</v>
      </c>
      <c r="AI528">
        <v>6.3E-2</v>
      </c>
      <c r="AJ528">
        <v>6.4000000000000001E-2</v>
      </c>
      <c r="AK528">
        <v>6.5000000000000002E-2</v>
      </c>
      <c r="AL528">
        <v>6.6000000000000003E-2</v>
      </c>
      <c r="AM528">
        <v>6.7000000000000004E-2</v>
      </c>
      <c r="AN528">
        <v>6.8000000000000005E-2</v>
      </c>
      <c r="AO528">
        <v>6.8000000000000005E-2</v>
      </c>
      <c r="AP528">
        <v>6.9000000000000006E-2</v>
      </c>
      <c r="AQ528">
        <v>7.0000000000000007E-2</v>
      </c>
      <c r="AR528">
        <v>7.0000000000000007E-2</v>
      </c>
      <c r="AS528">
        <v>7.0999999999999994E-2</v>
      </c>
      <c r="AT528">
        <v>7.0999999999999994E-2</v>
      </c>
      <c r="AU528">
        <v>7.1999999999999995E-2</v>
      </c>
      <c r="AV528">
        <v>7.1999999999999995E-2</v>
      </c>
      <c r="AW528">
        <v>7.1999999999999995E-2</v>
      </c>
      <c r="AX528">
        <v>7.1999999999999995E-2</v>
      </c>
      <c r="AY528">
        <v>7.1999999999999995E-2</v>
      </c>
      <c r="AZ528">
        <v>7.1999999999999995E-2</v>
      </c>
      <c r="BA528">
        <v>7.1999999999999995E-2</v>
      </c>
      <c r="BB528">
        <v>7.1999999999999995E-2</v>
      </c>
      <c r="BC528">
        <v>7.0999999999999994E-2</v>
      </c>
      <c r="BD528">
        <v>7.0000000000000007E-2</v>
      </c>
      <c r="BE528">
        <v>6.9000000000000006E-2</v>
      </c>
      <c r="BF528">
        <v>7.0000000000000007E-2</v>
      </c>
      <c r="BG528">
        <v>7.0000000000000007E-2</v>
      </c>
      <c r="BH528">
        <v>7.0000000000000007E-2</v>
      </c>
      <c r="BI528">
        <v>6.9000000000000006E-2</v>
      </c>
      <c r="BJ528">
        <v>6.9000000000000006E-2</v>
      </c>
      <c r="BK528">
        <v>6.9000000000000006E-2</v>
      </c>
      <c r="BL528">
        <v>6.8000000000000005E-2</v>
      </c>
      <c r="BM528">
        <v>6.7000000000000004E-2</v>
      </c>
      <c r="BN528">
        <v>6.7000000000000004E-2</v>
      </c>
      <c r="BO528">
        <v>6.6000000000000003E-2</v>
      </c>
      <c r="BP528">
        <v>6.4000000000000001E-2</v>
      </c>
      <c r="BQ528">
        <v>6.3E-2</v>
      </c>
      <c r="BR528">
        <v>6.2E-2</v>
      </c>
      <c r="BS528">
        <v>0.06</v>
      </c>
      <c r="BT528">
        <v>5.8000000000000003E-2</v>
      </c>
      <c r="BU528">
        <v>5.6000000000000001E-2</v>
      </c>
      <c r="BV528">
        <v>5.3999999999999999E-2</v>
      </c>
      <c r="BW528">
        <v>5.1999999999999998E-2</v>
      </c>
      <c r="BX528">
        <v>0.05</v>
      </c>
      <c r="BY528">
        <v>4.8000000000000001E-2</v>
      </c>
      <c r="BZ528">
        <v>4.4999999999999998E-2</v>
      </c>
      <c r="CA528">
        <v>4.2999999999999997E-2</v>
      </c>
      <c r="CB528">
        <v>0.04</v>
      </c>
      <c r="CC528">
        <v>3.6999999999999998E-2</v>
      </c>
      <c r="CD528">
        <v>3.5000000000000003E-2</v>
      </c>
      <c r="CE528">
        <v>3.2000000000000001E-2</v>
      </c>
      <c r="CF528">
        <v>0.03</v>
      </c>
      <c r="CG528">
        <v>2.7E-2</v>
      </c>
      <c r="CH528">
        <v>2.5000000000000001E-2</v>
      </c>
      <c r="CI528">
        <v>2.1999999999999999E-2</v>
      </c>
      <c r="CJ528">
        <v>0.02</v>
      </c>
    </row>
    <row r="529" spans="1:88" x14ac:dyDescent="0.3">
      <c r="A529" t="s">
        <v>2416</v>
      </c>
      <c r="B529" t="s">
        <v>37</v>
      </c>
      <c r="C529" t="s">
        <v>599</v>
      </c>
      <c r="D529" t="s">
        <v>1</v>
      </c>
      <c r="E529" t="s">
        <v>680</v>
      </c>
      <c r="F529" t="s">
        <v>868</v>
      </c>
      <c r="G529">
        <v>5.1999999999999998E-2</v>
      </c>
      <c r="H529">
        <v>4.9000000000000002E-2</v>
      </c>
      <c r="I529">
        <v>4.4999999999999998E-2</v>
      </c>
      <c r="J529">
        <v>4.1000000000000002E-2</v>
      </c>
      <c r="K529">
        <v>3.5000000000000003E-2</v>
      </c>
      <c r="L529">
        <v>3.3000000000000002E-2</v>
      </c>
      <c r="M529">
        <v>3.2000000000000001E-2</v>
      </c>
      <c r="N529">
        <v>3.2000000000000001E-2</v>
      </c>
      <c r="O529">
        <v>3.3000000000000002E-2</v>
      </c>
      <c r="P529">
        <v>3.4000000000000002E-2</v>
      </c>
      <c r="Q529">
        <v>3.5000000000000003E-2</v>
      </c>
      <c r="R529">
        <v>3.5999999999999997E-2</v>
      </c>
      <c r="S529">
        <v>3.6999999999999998E-2</v>
      </c>
      <c r="T529">
        <v>3.7999999999999999E-2</v>
      </c>
      <c r="U529">
        <v>3.9E-2</v>
      </c>
      <c r="V529">
        <v>0.04</v>
      </c>
      <c r="W529">
        <v>4.1000000000000002E-2</v>
      </c>
      <c r="X529">
        <v>4.2000000000000003E-2</v>
      </c>
      <c r="Y529">
        <v>4.2999999999999997E-2</v>
      </c>
      <c r="Z529">
        <v>4.3999999999999997E-2</v>
      </c>
      <c r="AA529">
        <v>4.4999999999999998E-2</v>
      </c>
      <c r="AB529">
        <v>4.5999999999999999E-2</v>
      </c>
      <c r="AC529">
        <v>4.7E-2</v>
      </c>
      <c r="AD529">
        <v>4.8000000000000001E-2</v>
      </c>
      <c r="AE529">
        <v>4.9000000000000002E-2</v>
      </c>
      <c r="AF529">
        <v>0.05</v>
      </c>
      <c r="AG529">
        <v>5.1999999999999998E-2</v>
      </c>
      <c r="AH529">
        <v>5.2999999999999999E-2</v>
      </c>
      <c r="AI529">
        <v>5.3999999999999999E-2</v>
      </c>
      <c r="AJ529">
        <v>5.6000000000000001E-2</v>
      </c>
      <c r="AK529">
        <v>5.7000000000000002E-2</v>
      </c>
      <c r="AL529">
        <v>5.8000000000000003E-2</v>
      </c>
      <c r="AM529">
        <v>0.06</v>
      </c>
      <c r="AN529">
        <v>6.0999999999999999E-2</v>
      </c>
      <c r="AO529">
        <v>6.3E-2</v>
      </c>
      <c r="AP529">
        <v>6.4000000000000001E-2</v>
      </c>
      <c r="AQ529">
        <v>6.6000000000000003E-2</v>
      </c>
      <c r="AR529">
        <v>6.7000000000000004E-2</v>
      </c>
      <c r="AS529">
        <v>6.9000000000000006E-2</v>
      </c>
      <c r="AT529">
        <v>7.0000000000000007E-2</v>
      </c>
      <c r="AU529">
        <v>7.1999999999999995E-2</v>
      </c>
      <c r="AV529">
        <v>7.2999999999999995E-2</v>
      </c>
      <c r="AW529">
        <v>7.3999999999999996E-2</v>
      </c>
      <c r="AX529">
        <v>7.4999999999999997E-2</v>
      </c>
      <c r="AY529">
        <v>7.5999999999999998E-2</v>
      </c>
      <c r="AZ529">
        <v>7.6999999999999999E-2</v>
      </c>
      <c r="BA529">
        <v>7.8E-2</v>
      </c>
      <c r="BB529">
        <v>7.9000000000000001E-2</v>
      </c>
      <c r="BC529">
        <v>0.08</v>
      </c>
      <c r="BD529">
        <v>0.08</v>
      </c>
      <c r="BE529">
        <v>8.1000000000000003E-2</v>
      </c>
      <c r="BF529">
        <v>8.2000000000000003E-2</v>
      </c>
      <c r="BG529">
        <v>8.3000000000000004E-2</v>
      </c>
      <c r="BH529">
        <v>8.4000000000000005E-2</v>
      </c>
      <c r="BI529">
        <v>8.5000000000000006E-2</v>
      </c>
      <c r="BJ529">
        <v>8.5999999999999993E-2</v>
      </c>
      <c r="BK529">
        <v>8.5999999999999993E-2</v>
      </c>
      <c r="BL529">
        <v>8.6999999999999994E-2</v>
      </c>
      <c r="BM529">
        <v>8.6999999999999994E-2</v>
      </c>
      <c r="BN529">
        <v>8.6999999999999994E-2</v>
      </c>
      <c r="BO529">
        <v>8.6999999999999994E-2</v>
      </c>
      <c r="BP529">
        <v>8.6999999999999994E-2</v>
      </c>
      <c r="BQ529">
        <v>8.6999999999999994E-2</v>
      </c>
      <c r="BR529">
        <v>8.5999999999999993E-2</v>
      </c>
      <c r="BS529">
        <v>8.5000000000000006E-2</v>
      </c>
      <c r="BT529">
        <v>8.4000000000000005E-2</v>
      </c>
      <c r="BU529">
        <v>8.3000000000000004E-2</v>
      </c>
      <c r="BV529">
        <v>8.1000000000000003E-2</v>
      </c>
      <c r="BW529">
        <v>0.08</v>
      </c>
      <c r="BX529">
        <v>7.6999999999999999E-2</v>
      </c>
      <c r="BY529">
        <v>7.4999999999999997E-2</v>
      </c>
      <c r="BZ529">
        <v>7.2999999999999995E-2</v>
      </c>
      <c r="CA529">
        <v>7.0000000000000007E-2</v>
      </c>
      <c r="CB529">
        <v>6.7000000000000004E-2</v>
      </c>
      <c r="CC529">
        <v>6.3E-2</v>
      </c>
      <c r="CD529">
        <v>0.06</v>
      </c>
      <c r="CE529">
        <v>5.6000000000000001E-2</v>
      </c>
      <c r="CF529">
        <v>5.2999999999999999E-2</v>
      </c>
      <c r="CG529">
        <v>4.9000000000000002E-2</v>
      </c>
      <c r="CH529">
        <v>4.4999999999999998E-2</v>
      </c>
      <c r="CI529">
        <v>4.1000000000000002E-2</v>
      </c>
      <c r="CJ529">
        <v>3.6999999999999998E-2</v>
      </c>
    </row>
    <row r="530" spans="1:88" x14ac:dyDescent="0.3">
      <c r="A530" t="s">
        <v>2417</v>
      </c>
      <c r="B530" t="s">
        <v>37</v>
      </c>
      <c r="C530" t="s">
        <v>599</v>
      </c>
      <c r="D530" t="s">
        <v>1</v>
      </c>
      <c r="E530" t="s">
        <v>680</v>
      </c>
      <c r="F530" t="s">
        <v>866</v>
      </c>
      <c r="G530">
        <v>5.1999999999999998E-2</v>
      </c>
      <c r="H530">
        <v>4.9000000000000002E-2</v>
      </c>
      <c r="I530">
        <v>4.7E-2</v>
      </c>
      <c r="J530">
        <v>4.4999999999999998E-2</v>
      </c>
      <c r="K530">
        <v>4.1000000000000002E-2</v>
      </c>
      <c r="L530">
        <v>3.9E-2</v>
      </c>
      <c r="M530">
        <v>3.7999999999999999E-2</v>
      </c>
      <c r="N530">
        <v>3.5999999999999997E-2</v>
      </c>
      <c r="O530">
        <v>3.6999999999999998E-2</v>
      </c>
      <c r="P530">
        <v>3.7999999999999999E-2</v>
      </c>
      <c r="Q530">
        <v>3.7999999999999999E-2</v>
      </c>
      <c r="R530">
        <v>3.9E-2</v>
      </c>
      <c r="S530">
        <v>3.9E-2</v>
      </c>
      <c r="T530">
        <v>0.04</v>
      </c>
      <c r="U530">
        <v>0.04</v>
      </c>
      <c r="V530">
        <v>4.1000000000000002E-2</v>
      </c>
      <c r="W530">
        <v>4.1000000000000002E-2</v>
      </c>
      <c r="X530">
        <v>4.2000000000000003E-2</v>
      </c>
      <c r="Y530">
        <v>4.2000000000000003E-2</v>
      </c>
      <c r="Z530">
        <v>4.2999999999999997E-2</v>
      </c>
      <c r="AA530">
        <v>4.4999999999999998E-2</v>
      </c>
      <c r="AB530">
        <v>4.5999999999999999E-2</v>
      </c>
      <c r="AC530">
        <v>4.7E-2</v>
      </c>
      <c r="AD530">
        <v>4.8000000000000001E-2</v>
      </c>
      <c r="AE530">
        <v>4.9000000000000002E-2</v>
      </c>
      <c r="AF530">
        <v>0.05</v>
      </c>
      <c r="AG530">
        <v>5.0999999999999997E-2</v>
      </c>
      <c r="AH530">
        <v>5.2999999999999999E-2</v>
      </c>
      <c r="AI530">
        <v>5.3999999999999999E-2</v>
      </c>
      <c r="AJ530">
        <v>5.6000000000000001E-2</v>
      </c>
      <c r="AK530">
        <v>5.7000000000000002E-2</v>
      </c>
      <c r="AL530">
        <v>5.8000000000000003E-2</v>
      </c>
      <c r="AM530">
        <v>0.06</v>
      </c>
      <c r="AN530">
        <v>6.0999999999999999E-2</v>
      </c>
      <c r="AO530">
        <v>6.3E-2</v>
      </c>
      <c r="AP530">
        <v>6.4000000000000001E-2</v>
      </c>
      <c r="AQ530">
        <v>6.6000000000000003E-2</v>
      </c>
      <c r="AR530">
        <v>6.7000000000000004E-2</v>
      </c>
      <c r="AS530">
        <v>6.9000000000000006E-2</v>
      </c>
      <c r="AT530">
        <v>7.0000000000000007E-2</v>
      </c>
      <c r="AU530">
        <v>7.0999999999999994E-2</v>
      </c>
      <c r="AV530">
        <v>7.2999999999999995E-2</v>
      </c>
      <c r="AW530">
        <v>7.3999999999999996E-2</v>
      </c>
      <c r="AX530">
        <v>7.4999999999999997E-2</v>
      </c>
      <c r="AY530">
        <v>7.5999999999999998E-2</v>
      </c>
      <c r="AZ530">
        <v>7.6999999999999999E-2</v>
      </c>
      <c r="BA530">
        <v>7.8E-2</v>
      </c>
      <c r="BB530">
        <v>7.9000000000000001E-2</v>
      </c>
      <c r="BC530">
        <v>0.08</v>
      </c>
      <c r="BD530">
        <v>0.08</v>
      </c>
      <c r="BE530">
        <v>8.1000000000000003E-2</v>
      </c>
      <c r="BF530">
        <v>8.2000000000000003E-2</v>
      </c>
      <c r="BG530">
        <v>8.3000000000000004E-2</v>
      </c>
      <c r="BH530">
        <v>8.4000000000000005E-2</v>
      </c>
      <c r="BI530">
        <v>8.5000000000000006E-2</v>
      </c>
      <c r="BJ530">
        <v>8.5999999999999993E-2</v>
      </c>
      <c r="BK530">
        <v>8.5999999999999993E-2</v>
      </c>
      <c r="BL530">
        <v>8.6999999999999994E-2</v>
      </c>
      <c r="BM530">
        <v>8.6999999999999994E-2</v>
      </c>
      <c r="BN530">
        <v>8.6999999999999994E-2</v>
      </c>
      <c r="BO530">
        <v>8.6999999999999994E-2</v>
      </c>
      <c r="BP530">
        <v>8.6999999999999994E-2</v>
      </c>
      <c r="BQ530">
        <v>8.6999999999999994E-2</v>
      </c>
      <c r="BR530">
        <v>8.5999999999999993E-2</v>
      </c>
      <c r="BS530">
        <v>8.5000000000000006E-2</v>
      </c>
      <c r="BT530">
        <v>8.4000000000000005E-2</v>
      </c>
      <c r="BU530">
        <v>8.3000000000000004E-2</v>
      </c>
      <c r="BV530">
        <v>8.1000000000000003E-2</v>
      </c>
      <c r="BW530">
        <v>0.08</v>
      </c>
      <c r="BX530">
        <v>7.8E-2</v>
      </c>
      <c r="BY530">
        <v>7.4999999999999997E-2</v>
      </c>
      <c r="BZ530">
        <v>7.2999999999999995E-2</v>
      </c>
      <c r="CA530">
        <v>7.0000000000000007E-2</v>
      </c>
      <c r="CB530">
        <v>6.7000000000000004E-2</v>
      </c>
      <c r="CC530">
        <v>6.3E-2</v>
      </c>
      <c r="CD530">
        <v>0.06</v>
      </c>
      <c r="CE530">
        <v>5.6000000000000001E-2</v>
      </c>
      <c r="CF530">
        <v>5.2999999999999999E-2</v>
      </c>
      <c r="CG530">
        <v>4.9000000000000002E-2</v>
      </c>
      <c r="CH530">
        <v>4.4999999999999998E-2</v>
      </c>
      <c r="CI530">
        <v>4.1000000000000002E-2</v>
      </c>
      <c r="CJ530">
        <v>3.6999999999999998E-2</v>
      </c>
    </row>
    <row r="531" spans="1:88" x14ac:dyDescent="0.3">
      <c r="A531" t="s">
        <v>2418</v>
      </c>
      <c r="B531" t="s">
        <v>37</v>
      </c>
      <c r="C531" t="s">
        <v>599</v>
      </c>
      <c r="D531" t="s">
        <v>1</v>
      </c>
      <c r="E531" t="s">
        <v>680</v>
      </c>
      <c r="F531" t="s">
        <v>864</v>
      </c>
      <c r="G531">
        <v>5.1999999999999998E-2</v>
      </c>
      <c r="H531">
        <v>4.9000000000000002E-2</v>
      </c>
      <c r="I531">
        <v>0.05</v>
      </c>
      <c r="J531">
        <v>0.05</v>
      </c>
      <c r="K531">
        <v>4.8000000000000001E-2</v>
      </c>
      <c r="L531">
        <v>4.8000000000000001E-2</v>
      </c>
      <c r="M531">
        <v>4.9000000000000002E-2</v>
      </c>
      <c r="N531">
        <v>4.8000000000000001E-2</v>
      </c>
      <c r="O531">
        <v>4.9000000000000002E-2</v>
      </c>
      <c r="P531">
        <v>0.05</v>
      </c>
      <c r="Q531">
        <v>5.0999999999999997E-2</v>
      </c>
      <c r="R531">
        <v>5.1999999999999998E-2</v>
      </c>
      <c r="S531">
        <v>5.1999999999999998E-2</v>
      </c>
      <c r="T531">
        <v>5.2999999999999999E-2</v>
      </c>
      <c r="U531">
        <v>5.3999999999999999E-2</v>
      </c>
      <c r="V531">
        <v>5.5E-2</v>
      </c>
      <c r="W531">
        <v>5.6000000000000001E-2</v>
      </c>
      <c r="X531">
        <v>5.7000000000000002E-2</v>
      </c>
      <c r="Y531">
        <v>5.7000000000000002E-2</v>
      </c>
      <c r="Z531">
        <v>5.8000000000000003E-2</v>
      </c>
      <c r="AA531">
        <v>5.8999999999999997E-2</v>
      </c>
      <c r="AB531">
        <v>0.06</v>
      </c>
      <c r="AC531">
        <v>6.0999999999999999E-2</v>
      </c>
      <c r="AD531">
        <v>6.2E-2</v>
      </c>
      <c r="AE531">
        <v>6.2E-2</v>
      </c>
      <c r="AF531">
        <v>6.3E-2</v>
      </c>
      <c r="AG531">
        <v>6.4000000000000001E-2</v>
      </c>
      <c r="AH531">
        <v>6.5000000000000002E-2</v>
      </c>
      <c r="AI531">
        <v>6.6000000000000003E-2</v>
      </c>
      <c r="AJ531">
        <v>6.7000000000000004E-2</v>
      </c>
      <c r="AK531">
        <v>6.8000000000000005E-2</v>
      </c>
      <c r="AL531">
        <v>6.9000000000000006E-2</v>
      </c>
      <c r="AM531">
        <v>7.0000000000000007E-2</v>
      </c>
      <c r="AN531">
        <v>7.0999999999999994E-2</v>
      </c>
      <c r="AO531">
        <v>7.1999999999999995E-2</v>
      </c>
      <c r="AP531">
        <v>7.1999999999999995E-2</v>
      </c>
      <c r="AQ531">
        <v>7.2999999999999995E-2</v>
      </c>
      <c r="AR531">
        <v>7.3999999999999996E-2</v>
      </c>
      <c r="AS531">
        <v>7.4999999999999997E-2</v>
      </c>
      <c r="AT531">
        <v>7.4999999999999997E-2</v>
      </c>
      <c r="AU531">
        <v>7.5999999999999998E-2</v>
      </c>
      <c r="AV531">
        <v>7.5999999999999998E-2</v>
      </c>
      <c r="AW531">
        <v>7.5999999999999998E-2</v>
      </c>
      <c r="AX531">
        <v>7.5999999999999998E-2</v>
      </c>
      <c r="AY531">
        <v>7.5999999999999998E-2</v>
      </c>
      <c r="AZ531">
        <v>7.5999999999999998E-2</v>
      </c>
      <c r="BA531">
        <v>7.6999999999999999E-2</v>
      </c>
      <c r="BB531">
        <v>7.8E-2</v>
      </c>
      <c r="BC531">
        <v>7.8E-2</v>
      </c>
      <c r="BD531">
        <v>7.9000000000000001E-2</v>
      </c>
      <c r="BE531">
        <v>7.9000000000000001E-2</v>
      </c>
      <c r="BF531">
        <v>8.1000000000000003E-2</v>
      </c>
      <c r="BG531">
        <v>8.2000000000000003E-2</v>
      </c>
      <c r="BH531">
        <v>8.3000000000000004E-2</v>
      </c>
      <c r="BI531">
        <v>8.4000000000000005E-2</v>
      </c>
      <c r="BJ531">
        <v>8.5000000000000006E-2</v>
      </c>
      <c r="BK531">
        <v>8.5000000000000006E-2</v>
      </c>
      <c r="BL531">
        <v>8.5999999999999993E-2</v>
      </c>
      <c r="BM531">
        <v>8.5999999999999993E-2</v>
      </c>
      <c r="BN531">
        <v>8.6999999999999994E-2</v>
      </c>
      <c r="BO531">
        <v>8.6999999999999994E-2</v>
      </c>
      <c r="BP531">
        <v>8.6999999999999994E-2</v>
      </c>
      <c r="BQ531">
        <v>8.5999999999999993E-2</v>
      </c>
      <c r="BR531">
        <v>8.5999999999999993E-2</v>
      </c>
      <c r="BS531">
        <v>8.5000000000000006E-2</v>
      </c>
      <c r="BT531">
        <v>8.4000000000000005E-2</v>
      </c>
      <c r="BU531">
        <v>8.3000000000000004E-2</v>
      </c>
      <c r="BV531">
        <v>8.1000000000000003E-2</v>
      </c>
      <c r="BW531">
        <v>0.08</v>
      </c>
      <c r="BX531">
        <v>7.8E-2</v>
      </c>
      <c r="BY531">
        <v>7.4999999999999997E-2</v>
      </c>
      <c r="BZ531">
        <v>7.2999999999999995E-2</v>
      </c>
      <c r="CA531">
        <v>7.0000000000000007E-2</v>
      </c>
      <c r="CB531">
        <v>6.7000000000000004E-2</v>
      </c>
      <c r="CC531">
        <v>6.4000000000000001E-2</v>
      </c>
      <c r="CD531">
        <v>6.0999999999999999E-2</v>
      </c>
      <c r="CE531">
        <v>5.7000000000000002E-2</v>
      </c>
      <c r="CF531">
        <v>5.3999999999999999E-2</v>
      </c>
      <c r="CG531">
        <v>0.05</v>
      </c>
      <c r="CH531">
        <v>4.5999999999999999E-2</v>
      </c>
      <c r="CI531">
        <v>4.2000000000000003E-2</v>
      </c>
      <c r="CJ531">
        <v>3.9E-2</v>
      </c>
    </row>
    <row r="532" spans="1:88" x14ac:dyDescent="0.3">
      <c r="A532" t="s">
        <v>2419</v>
      </c>
      <c r="B532" t="s">
        <v>37</v>
      </c>
      <c r="C532" t="s">
        <v>599</v>
      </c>
      <c r="D532" t="s">
        <v>1</v>
      </c>
      <c r="E532" t="s">
        <v>680</v>
      </c>
      <c r="F532" t="s">
        <v>862</v>
      </c>
      <c r="G532">
        <v>5.1999999999999998E-2</v>
      </c>
      <c r="H532">
        <v>4.9000000000000002E-2</v>
      </c>
      <c r="I532">
        <v>5.1999999999999998E-2</v>
      </c>
      <c r="J532">
        <v>5.5E-2</v>
      </c>
      <c r="K532">
        <v>5.5E-2</v>
      </c>
      <c r="L532">
        <v>5.8999999999999997E-2</v>
      </c>
      <c r="M532">
        <v>6.2E-2</v>
      </c>
      <c r="N532">
        <v>6.5000000000000002E-2</v>
      </c>
      <c r="O532">
        <v>6.6000000000000003E-2</v>
      </c>
      <c r="P532">
        <v>6.8000000000000005E-2</v>
      </c>
      <c r="Q532">
        <v>6.9000000000000006E-2</v>
      </c>
      <c r="R532">
        <v>7.0999999999999994E-2</v>
      </c>
      <c r="S532">
        <v>7.1999999999999995E-2</v>
      </c>
      <c r="T532">
        <v>7.3999999999999996E-2</v>
      </c>
      <c r="U532">
        <v>7.4999999999999997E-2</v>
      </c>
      <c r="V532">
        <v>7.6999999999999999E-2</v>
      </c>
      <c r="W532">
        <v>7.9000000000000001E-2</v>
      </c>
      <c r="X532">
        <v>0.08</v>
      </c>
      <c r="Y532">
        <v>8.2000000000000003E-2</v>
      </c>
      <c r="Z532">
        <v>8.4000000000000005E-2</v>
      </c>
      <c r="AA532">
        <v>8.5000000000000006E-2</v>
      </c>
      <c r="AB532">
        <v>8.6999999999999994E-2</v>
      </c>
      <c r="AC532">
        <v>8.8999999999999996E-2</v>
      </c>
      <c r="AD532">
        <v>9.0999999999999998E-2</v>
      </c>
      <c r="AE532">
        <v>9.1999999999999998E-2</v>
      </c>
      <c r="AF532">
        <v>9.4E-2</v>
      </c>
      <c r="AG532">
        <v>9.6000000000000002E-2</v>
      </c>
      <c r="AH532">
        <v>9.9000000000000005E-2</v>
      </c>
      <c r="AI532">
        <v>0.10100000000000001</v>
      </c>
      <c r="AJ532">
        <v>0.10299999999999999</v>
      </c>
      <c r="AK532">
        <v>0.105</v>
      </c>
      <c r="AL532">
        <v>0.108</v>
      </c>
      <c r="AM532">
        <v>0.11</v>
      </c>
      <c r="AN532">
        <v>0.112</v>
      </c>
      <c r="AO532">
        <v>0.115</v>
      </c>
      <c r="AP532">
        <v>0.11700000000000001</v>
      </c>
      <c r="AQ532">
        <v>0.12</v>
      </c>
      <c r="AR532">
        <v>0.122</v>
      </c>
      <c r="AS532">
        <v>0.124</v>
      </c>
      <c r="AT532">
        <v>0.127</v>
      </c>
      <c r="AU532">
        <v>0.129</v>
      </c>
      <c r="AV532">
        <v>0.13100000000000001</v>
      </c>
      <c r="AW532">
        <v>0.13300000000000001</v>
      </c>
      <c r="AX532">
        <v>0.13600000000000001</v>
      </c>
      <c r="AY532">
        <v>0.13800000000000001</v>
      </c>
      <c r="AZ532">
        <v>0.14000000000000001</v>
      </c>
      <c r="BA532">
        <v>0.14099999999999999</v>
      </c>
      <c r="BB532">
        <v>0.14299999999999999</v>
      </c>
      <c r="BC532">
        <v>0.14399999999999999</v>
      </c>
      <c r="BD532">
        <v>0.14599999999999999</v>
      </c>
      <c r="BE532">
        <v>0.14699999999999999</v>
      </c>
      <c r="BF532">
        <v>0.14899999999999999</v>
      </c>
      <c r="BG532">
        <v>0.152</v>
      </c>
      <c r="BH532">
        <v>0.154</v>
      </c>
      <c r="BI532">
        <v>0.156</v>
      </c>
      <c r="BJ532">
        <v>0.158</v>
      </c>
      <c r="BK532">
        <v>0.16</v>
      </c>
      <c r="BL532">
        <v>0.161</v>
      </c>
      <c r="BM532">
        <v>0.16300000000000001</v>
      </c>
      <c r="BN532">
        <v>0.16400000000000001</v>
      </c>
      <c r="BO532">
        <v>0.16500000000000001</v>
      </c>
      <c r="BP532">
        <v>0.16500000000000001</v>
      </c>
      <c r="BQ532">
        <v>0.16600000000000001</v>
      </c>
      <c r="BR532">
        <v>0.16600000000000001</v>
      </c>
      <c r="BS532">
        <v>0.16500000000000001</v>
      </c>
      <c r="BT532">
        <v>0.16400000000000001</v>
      </c>
      <c r="BU532">
        <v>0.16300000000000001</v>
      </c>
      <c r="BV532">
        <v>0.16200000000000001</v>
      </c>
      <c r="BW532">
        <v>0.16</v>
      </c>
      <c r="BX532">
        <v>0.157</v>
      </c>
      <c r="BY532">
        <v>0.154</v>
      </c>
      <c r="BZ532">
        <v>0.151</v>
      </c>
      <c r="CA532">
        <v>0.14699999999999999</v>
      </c>
      <c r="CB532">
        <v>0.14299999999999999</v>
      </c>
      <c r="CC532">
        <v>0.13800000000000001</v>
      </c>
      <c r="CD532">
        <v>0.13300000000000001</v>
      </c>
      <c r="CE532">
        <v>0.128</v>
      </c>
      <c r="CF532">
        <v>0.122</v>
      </c>
      <c r="CG532">
        <v>0.115</v>
      </c>
      <c r="CH532">
        <v>0.108</v>
      </c>
      <c r="CI532">
        <v>0.10100000000000001</v>
      </c>
      <c r="CJ532">
        <v>9.4E-2</v>
      </c>
    </row>
    <row r="533" spans="1:88" x14ac:dyDescent="0.3">
      <c r="A533" t="s">
        <v>2420</v>
      </c>
      <c r="B533" t="s">
        <v>37</v>
      </c>
      <c r="C533" t="s">
        <v>599</v>
      </c>
      <c r="D533" t="s">
        <v>1</v>
      </c>
      <c r="E533" t="s">
        <v>680</v>
      </c>
      <c r="F533" t="s">
        <v>860</v>
      </c>
      <c r="G533">
        <v>5.1999999999999998E-2</v>
      </c>
      <c r="H533">
        <v>4.9000000000000002E-2</v>
      </c>
      <c r="I533">
        <v>5.6000000000000001E-2</v>
      </c>
      <c r="J533">
        <v>5.8000000000000003E-2</v>
      </c>
      <c r="K533">
        <v>5.8000000000000003E-2</v>
      </c>
      <c r="L533">
        <v>0.06</v>
      </c>
      <c r="M533">
        <v>6.3E-2</v>
      </c>
      <c r="N533">
        <v>6.4000000000000001E-2</v>
      </c>
      <c r="O533">
        <v>6.6000000000000003E-2</v>
      </c>
      <c r="P533">
        <v>6.7000000000000004E-2</v>
      </c>
      <c r="Q533">
        <v>6.9000000000000006E-2</v>
      </c>
      <c r="R533">
        <v>7.0999999999999994E-2</v>
      </c>
      <c r="S533">
        <v>7.1999999999999995E-2</v>
      </c>
      <c r="T533">
        <v>7.2999999999999995E-2</v>
      </c>
      <c r="U533">
        <v>7.4999999999999997E-2</v>
      </c>
      <c r="V533">
        <v>7.6999999999999999E-2</v>
      </c>
      <c r="W533">
        <v>7.9000000000000001E-2</v>
      </c>
      <c r="X533">
        <v>0.08</v>
      </c>
      <c r="Y533">
        <v>8.2000000000000003E-2</v>
      </c>
      <c r="Z533">
        <v>8.4000000000000005E-2</v>
      </c>
      <c r="AA533">
        <v>8.5999999999999993E-2</v>
      </c>
      <c r="AB533">
        <v>8.7999999999999995E-2</v>
      </c>
      <c r="AC533">
        <v>0.09</v>
      </c>
      <c r="AD533">
        <v>9.1999999999999998E-2</v>
      </c>
      <c r="AE533">
        <v>9.4E-2</v>
      </c>
      <c r="AF533">
        <v>9.6000000000000002E-2</v>
      </c>
      <c r="AG533">
        <v>9.8000000000000004E-2</v>
      </c>
      <c r="AH533">
        <v>0.10100000000000001</v>
      </c>
      <c r="AI533">
        <v>0.10299999999999999</v>
      </c>
      <c r="AJ533">
        <v>0.106</v>
      </c>
      <c r="AK533">
        <v>0.109</v>
      </c>
      <c r="AL533">
        <v>0.111</v>
      </c>
      <c r="AM533">
        <v>0.114</v>
      </c>
      <c r="AN533">
        <v>0.11700000000000001</v>
      </c>
      <c r="AO533">
        <v>0.12</v>
      </c>
      <c r="AP533">
        <v>0.123</v>
      </c>
      <c r="AQ533">
        <v>0.126</v>
      </c>
      <c r="AR533">
        <v>0.13</v>
      </c>
      <c r="AS533">
        <v>0.13300000000000001</v>
      </c>
      <c r="AT533">
        <v>0.13600000000000001</v>
      </c>
      <c r="AU533">
        <v>0.14000000000000001</v>
      </c>
      <c r="AV533">
        <v>0.14299999999999999</v>
      </c>
      <c r="AW533">
        <v>0.14699999999999999</v>
      </c>
      <c r="AX533">
        <v>0.15</v>
      </c>
      <c r="AY533">
        <v>0.154</v>
      </c>
      <c r="AZ533">
        <v>0.158</v>
      </c>
      <c r="BA533">
        <v>0.16200000000000001</v>
      </c>
      <c r="BB533">
        <v>0.16500000000000001</v>
      </c>
      <c r="BC533">
        <v>0.16900000000000001</v>
      </c>
      <c r="BD533">
        <v>0.17299999999999999</v>
      </c>
      <c r="BE533">
        <v>0.17699999999999999</v>
      </c>
      <c r="BF533">
        <v>0.182</v>
      </c>
      <c r="BG533">
        <v>0.187</v>
      </c>
      <c r="BH533">
        <v>0.192</v>
      </c>
      <c r="BI533">
        <v>0.19700000000000001</v>
      </c>
      <c r="BJ533">
        <v>0.20100000000000001</v>
      </c>
      <c r="BK533">
        <v>0.20499999999999999</v>
      </c>
      <c r="BL533">
        <v>0.21</v>
      </c>
      <c r="BM533">
        <v>0.214</v>
      </c>
      <c r="BN533">
        <v>0.219</v>
      </c>
      <c r="BO533">
        <v>0.223</v>
      </c>
      <c r="BP533">
        <v>0.22700000000000001</v>
      </c>
      <c r="BQ533">
        <v>0.23100000000000001</v>
      </c>
      <c r="BR533">
        <v>0.23599999999999999</v>
      </c>
      <c r="BS533">
        <v>0.24</v>
      </c>
      <c r="BT533">
        <v>0.24299999999999999</v>
      </c>
      <c r="BU533">
        <v>0.247</v>
      </c>
      <c r="BV533">
        <v>0.251</v>
      </c>
      <c r="BW533">
        <v>0.254</v>
      </c>
      <c r="BX533">
        <v>0.25700000000000001</v>
      </c>
      <c r="BY533">
        <v>0.26</v>
      </c>
      <c r="BZ533">
        <v>0.26200000000000001</v>
      </c>
      <c r="CA533">
        <v>0.26400000000000001</v>
      </c>
      <c r="CB533">
        <v>0.26600000000000001</v>
      </c>
      <c r="CC533">
        <v>0.26700000000000002</v>
      </c>
      <c r="CD533">
        <v>0.26800000000000002</v>
      </c>
      <c r="CE533">
        <v>0.26800000000000002</v>
      </c>
      <c r="CF533">
        <v>0.26200000000000001</v>
      </c>
      <c r="CG533">
        <v>0.255</v>
      </c>
      <c r="CH533">
        <v>0.246</v>
      </c>
      <c r="CI533">
        <v>0.23599999999999999</v>
      </c>
      <c r="CJ533">
        <v>0.22600000000000001</v>
      </c>
    </row>
    <row r="534" spans="1:88" x14ac:dyDescent="0.3">
      <c r="A534" t="s">
        <v>2421</v>
      </c>
      <c r="B534" t="s">
        <v>37</v>
      </c>
      <c r="C534" t="s">
        <v>599</v>
      </c>
      <c r="D534" t="s">
        <v>1</v>
      </c>
      <c r="E534" t="s">
        <v>680</v>
      </c>
      <c r="F534" t="s">
        <v>858</v>
      </c>
      <c r="G534">
        <v>5.1999999999999998E-2</v>
      </c>
      <c r="H534">
        <v>4.9000000000000002E-2</v>
      </c>
      <c r="I534">
        <v>5.6000000000000001E-2</v>
      </c>
      <c r="J534">
        <v>5.8000000000000003E-2</v>
      </c>
      <c r="K534">
        <v>5.8000000000000003E-2</v>
      </c>
      <c r="L534">
        <v>0.06</v>
      </c>
      <c r="M534">
        <v>6.3E-2</v>
      </c>
      <c r="N534">
        <v>6.4000000000000001E-2</v>
      </c>
      <c r="O534">
        <v>6.6000000000000003E-2</v>
      </c>
      <c r="P534">
        <v>6.7000000000000004E-2</v>
      </c>
      <c r="Q534">
        <v>6.9000000000000006E-2</v>
      </c>
      <c r="R534">
        <v>7.0999999999999994E-2</v>
      </c>
      <c r="S534">
        <v>7.1999999999999995E-2</v>
      </c>
      <c r="T534">
        <v>7.2999999999999995E-2</v>
      </c>
      <c r="U534">
        <v>7.4999999999999997E-2</v>
      </c>
      <c r="V534">
        <v>7.6999999999999999E-2</v>
      </c>
      <c r="W534">
        <v>7.9000000000000001E-2</v>
      </c>
      <c r="X534">
        <v>0.08</v>
      </c>
      <c r="Y534">
        <v>8.2000000000000003E-2</v>
      </c>
      <c r="Z534">
        <v>8.4000000000000005E-2</v>
      </c>
      <c r="AA534">
        <v>8.5999999999999993E-2</v>
      </c>
      <c r="AB534">
        <v>8.7999999999999995E-2</v>
      </c>
      <c r="AC534">
        <v>0.09</v>
      </c>
      <c r="AD534">
        <v>9.1999999999999998E-2</v>
      </c>
      <c r="AE534">
        <v>9.4E-2</v>
      </c>
      <c r="AF534">
        <v>9.6000000000000002E-2</v>
      </c>
      <c r="AG534">
        <v>9.8000000000000004E-2</v>
      </c>
      <c r="AH534">
        <v>0.10100000000000001</v>
      </c>
      <c r="AI534">
        <v>0.10299999999999999</v>
      </c>
      <c r="AJ534">
        <v>0.106</v>
      </c>
      <c r="AK534">
        <v>0.109</v>
      </c>
      <c r="AL534">
        <v>0.111</v>
      </c>
      <c r="AM534">
        <v>0.114</v>
      </c>
      <c r="AN534">
        <v>0.11700000000000001</v>
      </c>
      <c r="AO534">
        <v>0.12</v>
      </c>
      <c r="AP534">
        <v>0.123</v>
      </c>
      <c r="AQ534">
        <v>0.126</v>
      </c>
      <c r="AR534">
        <v>0.13</v>
      </c>
      <c r="AS534">
        <v>0.13300000000000001</v>
      </c>
      <c r="AT534">
        <v>0.13600000000000001</v>
      </c>
      <c r="AU534">
        <v>0.14000000000000001</v>
      </c>
      <c r="AV534">
        <v>0.14299999999999999</v>
      </c>
      <c r="AW534">
        <v>0.14699999999999999</v>
      </c>
      <c r="AX534">
        <v>0.15</v>
      </c>
      <c r="AY534">
        <v>0.154</v>
      </c>
      <c r="AZ534">
        <v>0.157</v>
      </c>
      <c r="BA534">
        <v>0.16</v>
      </c>
      <c r="BB534">
        <v>0.16300000000000001</v>
      </c>
      <c r="BC534">
        <v>0.16600000000000001</v>
      </c>
      <c r="BD534">
        <v>0.16900000000000001</v>
      </c>
      <c r="BE534">
        <v>0.17100000000000001</v>
      </c>
      <c r="BF534">
        <v>0.17499999999999999</v>
      </c>
      <c r="BG534">
        <v>0.17899999999999999</v>
      </c>
      <c r="BH534">
        <v>0.183</v>
      </c>
      <c r="BI534">
        <v>0.187</v>
      </c>
      <c r="BJ534">
        <v>0.191</v>
      </c>
      <c r="BK534">
        <v>0.19500000000000001</v>
      </c>
      <c r="BL534">
        <v>0.19800000000000001</v>
      </c>
      <c r="BM534">
        <v>0.20200000000000001</v>
      </c>
      <c r="BN534">
        <v>0.20599999999999999</v>
      </c>
      <c r="BO534">
        <v>0.21</v>
      </c>
      <c r="BP534">
        <v>0.214</v>
      </c>
      <c r="BQ534">
        <v>0.217</v>
      </c>
      <c r="BR534">
        <v>0.221</v>
      </c>
      <c r="BS534">
        <v>0.224</v>
      </c>
      <c r="BT534">
        <v>0.22700000000000001</v>
      </c>
      <c r="BU534">
        <v>0.23</v>
      </c>
      <c r="BV534">
        <v>0.23300000000000001</v>
      </c>
      <c r="BW534">
        <v>0.23599999999999999</v>
      </c>
      <c r="BX534">
        <v>0.23799999999999999</v>
      </c>
      <c r="BY534">
        <v>0.23599999999999999</v>
      </c>
      <c r="BZ534">
        <v>0.23400000000000001</v>
      </c>
      <c r="CA534">
        <v>0.23100000000000001</v>
      </c>
      <c r="CB534">
        <v>0.22700000000000001</v>
      </c>
      <c r="CC534">
        <v>0.222</v>
      </c>
      <c r="CD534">
        <v>0.216</v>
      </c>
      <c r="CE534">
        <v>0.21</v>
      </c>
      <c r="CF534">
        <v>0.20300000000000001</v>
      </c>
      <c r="CG534">
        <v>0.19500000000000001</v>
      </c>
      <c r="CH534">
        <v>0.186</v>
      </c>
      <c r="CI534">
        <v>0.17699999999999999</v>
      </c>
      <c r="CJ534">
        <v>0.16700000000000001</v>
      </c>
    </row>
    <row r="535" spans="1:88" x14ac:dyDescent="0.3">
      <c r="A535" t="s">
        <v>2422</v>
      </c>
      <c r="B535" t="s">
        <v>37</v>
      </c>
      <c r="C535" t="s">
        <v>599</v>
      </c>
      <c r="D535" t="s">
        <v>1</v>
      </c>
      <c r="E535" t="s">
        <v>680</v>
      </c>
      <c r="F535" t="s">
        <v>856</v>
      </c>
      <c r="G535">
        <v>5.1999999999999998E-2</v>
      </c>
      <c r="H535">
        <v>4.9000000000000002E-2</v>
      </c>
      <c r="I535">
        <v>5.2999999999999999E-2</v>
      </c>
      <c r="J535">
        <v>5.7000000000000002E-2</v>
      </c>
      <c r="K535">
        <v>5.8000000000000003E-2</v>
      </c>
      <c r="L535">
        <v>0.06</v>
      </c>
      <c r="M535">
        <v>6.3E-2</v>
      </c>
      <c r="N535">
        <v>6.4000000000000001E-2</v>
      </c>
      <c r="O535">
        <v>6.6000000000000003E-2</v>
      </c>
      <c r="P535">
        <v>6.7000000000000004E-2</v>
      </c>
      <c r="Q535">
        <v>6.9000000000000006E-2</v>
      </c>
      <c r="R535">
        <v>7.0999999999999994E-2</v>
      </c>
      <c r="S535">
        <v>7.1999999999999995E-2</v>
      </c>
      <c r="T535">
        <v>7.3999999999999996E-2</v>
      </c>
      <c r="U535">
        <v>7.4999999999999997E-2</v>
      </c>
      <c r="V535">
        <v>7.6999999999999999E-2</v>
      </c>
      <c r="W535">
        <v>7.9000000000000001E-2</v>
      </c>
      <c r="X535">
        <v>0.08</v>
      </c>
      <c r="Y535">
        <v>8.2000000000000003E-2</v>
      </c>
      <c r="Z535">
        <v>8.4000000000000005E-2</v>
      </c>
      <c r="AA535">
        <v>8.5000000000000006E-2</v>
      </c>
      <c r="AB535">
        <v>8.6999999999999994E-2</v>
      </c>
      <c r="AC535">
        <v>8.8999999999999996E-2</v>
      </c>
      <c r="AD535">
        <v>9.0999999999999998E-2</v>
      </c>
      <c r="AE535">
        <v>9.2999999999999999E-2</v>
      </c>
      <c r="AF535">
        <v>9.5000000000000001E-2</v>
      </c>
      <c r="AG535">
        <v>9.7000000000000003E-2</v>
      </c>
      <c r="AH535">
        <v>0.1</v>
      </c>
      <c r="AI535">
        <v>0.10199999999999999</v>
      </c>
      <c r="AJ535">
        <v>0.104</v>
      </c>
      <c r="AK535">
        <v>0.107</v>
      </c>
      <c r="AL535">
        <v>0.109</v>
      </c>
      <c r="AM535">
        <v>0.112</v>
      </c>
      <c r="AN535">
        <v>0.115</v>
      </c>
      <c r="AO535">
        <v>0.11700000000000001</v>
      </c>
      <c r="AP535">
        <v>0.12</v>
      </c>
      <c r="AQ535">
        <v>0.123</v>
      </c>
      <c r="AR535">
        <v>0.125</v>
      </c>
      <c r="AS535">
        <v>0.128</v>
      </c>
      <c r="AT535">
        <v>0.13100000000000001</v>
      </c>
      <c r="AU535">
        <v>0.13400000000000001</v>
      </c>
      <c r="AV535">
        <v>0.13600000000000001</v>
      </c>
      <c r="AW535">
        <v>0.13900000000000001</v>
      </c>
      <c r="AX535">
        <v>0.14199999999999999</v>
      </c>
      <c r="AY535">
        <v>0.14399999999999999</v>
      </c>
      <c r="AZ535">
        <v>0.14599999999999999</v>
      </c>
      <c r="BA535">
        <v>0.14799999999999999</v>
      </c>
      <c r="BB535">
        <v>0.14899999999999999</v>
      </c>
      <c r="BC535">
        <v>0.15</v>
      </c>
      <c r="BD535">
        <v>0.151</v>
      </c>
      <c r="BE535">
        <v>0.152</v>
      </c>
      <c r="BF535">
        <v>0.155</v>
      </c>
      <c r="BG535">
        <v>0.157</v>
      </c>
      <c r="BH535">
        <v>0.159</v>
      </c>
      <c r="BI535">
        <v>0.161</v>
      </c>
      <c r="BJ535">
        <v>0.16300000000000001</v>
      </c>
      <c r="BK535">
        <v>0.16400000000000001</v>
      </c>
      <c r="BL535">
        <v>0.16500000000000001</v>
      </c>
      <c r="BM535">
        <v>0.16700000000000001</v>
      </c>
      <c r="BN535">
        <v>0.16800000000000001</v>
      </c>
      <c r="BO535">
        <v>0.16800000000000001</v>
      </c>
      <c r="BP535">
        <v>0.16900000000000001</v>
      </c>
      <c r="BQ535">
        <v>0.16900000000000001</v>
      </c>
      <c r="BR535">
        <v>0.16800000000000001</v>
      </c>
      <c r="BS535">
        <v>0.16800000000000001</v>
      </c>
      <c r="BT535">
        <v>0.16700000000000001</v>
      </c>
      <c r="BU535">
        <v>0.16500000000000001</v>
      </c>
      <c r="BV535">
        <v>0.16300000000000001</v>
      </c>
      <c r="BW535">
        <v>0.161</v>
      </c>
      <c r="BX535">
        <v>0.158</v>
      </c>
      <c r="BY535">
        <v>0.155</v>
      </c>
      <c r="BZ535">
        <v>0.151</v>
      </c>
      <c r="CA535">
        <v>0.14699999999999999</v>
      </c>
      <c r="CB535">
        <v>0.14199999999999999</v>
      </c>
      <c r="CC535">
        <v>0.13700000000000001</v>
      </c>
      <c r="CD535">
        <v>0.13200000000000001</v>
      </c>
      <c r="CE535">
        <v>0.126</v>
      </c>
      <c r="CF535">
        <v>0.11899999999999999</v>
      </c>
      <c r="CG535">
        <v>0.113</v>
      </c>
      <c r="CH535">
        <v>0.106</v>
      </c>
      <c r="CI535">
        <v>9.8000000000000004E-2</v>
      </c>
      <c r="CJ535">
        <v>9.0999999999999998E-2</v>
      </c>
    </row>
    <row r="536" spans="1:88" x14ac:dyDescent="0.3">
      <c r="A536" t="s">
        <v>2423</v>
      </c>
      <c r="B536" t="s">
        <v>37</v>
      </c>
      <c r="C536" t="s">
        <v>599</v>
      </c>
      <c r="D536" t="s">
        <v>1</v>
      </c>
      <c r="E536" t="s">
        <v>680</v>
      </c>
      <c r="F536" t="s">
        <v>854</v>
      </c>
      <c r="G536">
        <v>5.1999999999999998E-2</v>
      </c>
      <c r="H536">
        <v>4.9000000000000002E-2</v>
      </c>
      <c r="I536">
        <v>0.05</v>
      </c>
      <c r="J536">
        <v>0.05</v>
      </c>
      <c r="K536">
        <v>4.8000000000000001E-2</v>
      </c>
      <c r="L536">
        <v>4.8000000000000001E-2</v>
      </c>
      <c r="M536">
        <v>4.7E-2</v>
      </c>
      <c r="N536">
        <v>4.3999999999999997E-2</v>
      </c>
      <c r="O536">
        <v>4.4999999999999998E-2</v>
      </c>
      <c r="P536">
        <v>4.5999999999999999E-2</v>
      </c>
      <c r="Q536">
        <v>4.7E-2</v>
      </c>
      <c r="R536">
        <v>4.8000000000000001E-2</v>
      </c>
      <c r="S536">
        <v>4.9000000000000002E-2</v>
      </c>
      <c r="T536">
        <v>0.05</v>
      </c>
      <c r="U536">
        <v>5.0999999999999997E-2</v>
      </c>
      <c r="V536">
        <v>5.0999999999999997E-2</v>
      </c>
      <c r="W536">
        <v>5.1999999999999998E-2</v>
      </c>
      <c r="X536">
        <v>5.2999999999999999E-2</v>
      </c>
      <c r="Y536">
        <v>5.3999999999999999E-2</v>
      </c>
      <c r="Z536">
        <v>5.5E-2</v>
      </c>
      <c r="AA536">
        <v>5.6000000000000001E-2</v>
      </c>
      <c r="AB536">
        <v>5.7000000000000002E-2</v>
      </c>
      <c r="AC536">
        <v>5.7000000000000002E-2</v>
      </c>
      <c r="AD536">
        <v>5.8000000000000003E-2</v>
      </c>
      <c r="AE536">
        <v>5.8999999999999997E-2</v>
      </c>
      <c r="AF536">
        <v>0.06</v>
      </c>
      <c r="AG536">
        <v>6.0999999999999999E-2</v>
      </c>
      <c r="AH536">
        <v>6.2E-2</v>
      </c>
      <c r="AI536">
        <v>6.3E-2</v>
      </c>
      <c r="AJ536">
        <v>6.4000000000000001E-2</v>
      </c>
      <c r="AK536">
        <v>6.4000000000000001E-2</v>
      </c>
      <c r="AL536">
        <v>6.5000000000000002E-2</v>
      </c>
      <c r="AM536">
        <v>6.6000000000000003E-2</v>
      </c>
      <c r="AN536">
        <v>6.7000000000000004E-2</v>
      </c>
      <c r="AO536">
        <v>6.8000000000000005E-2</v>
      </c>
      <c r="AP536">
        <v>6.8000000000000005E-2</v>
      </c>
      <c r="AQ536">
        <v>6.9000000000000006E-2</v>
      </c>
      <c r="AR536">
        <v>7.0000000000000007E-2</v>
      </c>
      <c r="AS536">
        <v>7.0000000000000007E-2</v>
      </c>
      <c r="AT536">
        <v>7.0999999999999994E-2</v>
      </c>
      <c r="AU536">
        <v>7.0999999999999994E-2</v>
      </c>
      <c r="AV536">
        <v>7.0999999999999994E-2</v>
      </c>
      <c r="AW536">
        <v>7.1999999999999995E-2</v>
      </c>
      <c r="AX536">
        <v>7.1999999999999995E-2</v>
      </c>
      <c r="AY536">
        <v>7.1999999999999995E-2</v>
      </c>
      <c r="AZ536">
        <v>7.1999999999999995E-2</v>
      </c>
      <c r="BA536">
        <v>7.0999999999999994E-2</v>
      </c>
      <c r="BB536">
        <v>7.0999999999999994E-2</v>
      </c>
      <c r="BC536">
        <v>7.0000000000000007E-2</v>
      </c>
      <c r="BD536">
        <v>7.0000000000000007E-2</v>
      </c>
      <c r="BE536">
        <v>6.9000000000000006E-2</v>
      </c>
      <c r="BF536">
        <v>6.9000000000000006E-2</v>
      </c>
      <c r="BG536">
        <v>6.9000000000000006E-2</v>
      </c>
      <c r="BH536">
        <v>6.9000000000000006E-2</v>
      </c>
      <c r="BI536">
        <v>6.9000000000000006E-2</v>
      </c>
      <c r="BJ536">
        <v>6.9000000000000006E-2</v>
      </c>
      <c r="BK536">
        <v>6.8000000000000005E-2</v>
      </c>
      <c r="BL536">
        <v>6.8000000000000005E-2</v>
      </c>
      <c r="BM536">
        <v>6.7000000000000004E-2</v>
      </c>
      <c r="BN536">
        <v>6.7000000000000004E-2</v>
      </c>
      <c r="BO536">
        <v>6.6000000000000003E-2</v>
      </c>
      <c r="BP536">
        <v>6.5000000000000002E-2</v>
      </c>
      <c r="BQ536">
        <v>6.3E-2</v>
      </c>
      <c r="BR536">
        <v>6.2E-2</v>
      </c>
      <c r="BS536">
        <v>6.0999999999999999E-2</v>
      </c>
      <c r="BT536">
        <v>5.8999999999999997E-2</v>
      </c>
      <c r="BU536">
        <v>5.7000000000000002E-2</v>
      </c>
      <c r="BV536">
        <v>5.5E-2</v>
      </c>
      <c r="BW536">
        <v>5.2999999999999999E-2</v>
      </c>
      <c r="BX536">
        <v>5.0999999999999997E-2</v>
      </c>
      <c r="BY536">
        <v>4.9000000000000002E-2</v>
      </c>
      <c r="BZ536">
        <v>4.5999999999999999E-2</v>
      </c>
      <c r="CA536">
        <v>4.3999999999999997E-2</v>
      </c>
      <c r="CB536">
        <v>4.1000000000000002E-2</v>
      </c>
      <c r="CC536">
        <v>3.9E-2</v>
      </c>
      <c r="CD536">
        <v>3.5999999999999997E-2</v>
      </c>
      <c r="CE536">
        <v>3.4000000000000002E-2</v>
      </c>
      <c r="CF536">
        <v>3.1E-2</v>
      </c>
      <c r="CG536">
        <v>2.9000000000000001E-2</v>
      </c>
      <c r="CH536">
        <v>2.5999999999999999E-2</v>
      </c>
      <c r="CI536">
        <v>2.4E-2</v>
      </c>
      <c r="CJ536">
        <v>2.1000000000000001E-2</v>
      </c>
    </row>
    <row r="537" spans="1:88" x14ac:dyDescent="0.3">
      <c r="A537" t="s">
        <v>2424</v>
      </c>
      <c r="B537" t="s">
        <v>37</v>
      </c>
      <c r="C537" t="s">
        <v>599</v>
      </c>
      <c r="D537" t="s">
        <v>1</v>
      </c>
      <c r="E537" t="s">
        <v>680</v>
      </c>
      <c r="F537" t="s">
        <v>852</v>
      </c>
      <c r="G537">
        <v>5.1999999999999998E-2</v>
      </c>
      <c r="H537">
        <v>4.9000000000000002E-2</v>
      </c>
      <c r="I537">
        <v>5.0999999999999997E-2</v>
      </c>
      <c r="J537">
        <v>5.2999999999999999E-2</v>
      </c>
      <c r="K537">
        <v>5.2999999999999999E-2</v>
      </c>
      <c r="L537">
        <v>5.5E-2</v>
      </c>
      <c r="M537">
        <v>5.7000000000000002E-2</v>
      </c>
      <c r="N537">
        <v>5.8000000000000003E-2</v>
      </c>
      <c r="O537">
        <v>5.8999999999999997E-2</v>
      </c>
      <c r="P537">
        <v>6.0999999999999999E-2</v>
      </c>
      <c r="Q537">
        <v>6.2E-2</v>
      </c>
      <c r="R537">
        <v>6.3E-2</v>
      </c>
      <c r="S537">
        <v>6.5000000000000002E-2</v>
      </c>
      <c r="T537">
        <v>6.6000000000000003E-2</v>
      </c>
      <c r="U537">
        <v>6.7000000000000004E-2</v>
      </c>
      <c r="V537">
        <v>6.8000000000000005E-2</v>
      </c>
      <c r="W537">
        <v>7.0000000000000007E-2</v>
      </c>
      <c r="X537">
        <v>7.0999999999999994E-2</v>
      </c>
      <c r="Y537">
        <v>7.1999999999999995E-2</v>
      </c>
      <c r="Z537">
        <v>7.3999999999999996E-2</v>
      </c>
      <c r="AA537">
        <v>7.4999999999999997E-2</v>
      </c>
      <c r="AB537">
        <v>7.6999999999999999E-2</v>
      </c>
      <c r="AC537">
        <v>7.8E-2</v>
      </c>
      <c r="AD537">
        <v>7.9000000000000001E-2</v>
      </c>
      <c r="AE537">
        <v>8.1000000000000003E-2</v>
      </c>
      <c r="AF537">
        <v>8.2000000000000003E-2</v>
      </c>
      <c r="AG537">
        <v>8.4000000000000005E-2</v>
      </c>
      <c r="AH537">
        <v>8.5999999999999993E-2</v>
      </c>
      <c r="AI537">
        <v>8.6999999999999994E-2</v>
      </c>
      <c r="AJ537">
        <v>8.8999999999999996E-2</v>
      </c>
      <c r="AK537">
        <v>9.0999999999999998E-2</v>
      </c>
      <c r="AL537">
        <v>9.1999999999999998E-2</v>
      </c>
      <c r="AM537">
        <v>9.4E-2</v>
      </c>
      <c r="AN537">
        <v>9.6000000000000002E-2</v>
      </c>
      <c r="AO537">
        <v>9.7000000000000003E-2</v>
      </c>
      <c r="AP537">
        <v>9.9000000000000005E-2</v>
      </c>
      <c r="AQ537">
        <v>0.10100000000000001</v>
      </c>
      <c r="AR537">
        <v>0.10199999999999999</v>
      </c>
      <c r="AS537">
        <v>0.10299999999999999</v>
      </c>
      <c r="AT537">
        <v>0.105</v>
      </c>
      <c r="AU537">
        <v>0.106</v>
      </c>
      <c r="AV537">
        <v>0.107</v>
      </c>
      <c r="AW537">
        <v>0.108</v>
      </c>
      <c r="AX537">
        <v>0.109</v>
      </c>
      <c r="AY537">
        <v>0.11</v>
      </c>
      <c r="AZ537">
        <v>0.11</v>
      </c>
      <c r="BA537">
        <v>0.111</v>
      </c>
      <c r="BB537">
        <v>0.111</v>
      </c>
      <c r="BC537">
        <v>0.111</v>
      </c>
      <c r="BD537">
        <v>0.111</v>
      </c>
      <c r="BE537">
        <v>0.11</v>
      </c>
      <c r="BF537">
        <v>0.111</v>
      </c>
      <c r="BG537">
        <v>0.112</v>
      </c>
      <c r="BH537">
        <v>0.113</v>
      </c>
      <c r="BI537">
        <v>0.113</v>
      </c>
      <c r="BJ537">
        <v>0.113</v>
      </c>
      <c r="BK537">
        <v>0.113</v>
      </c>
      <c r="BL537">
        <v>0.113</v>
      </c>
      <c r="BM537">
        <v>0.113</v>
      </c>
      <c r="BN537">
        <v>0.112</v>
      </c>
      <c r="BO537">
        <v>0.111</v>
      </c>
      <c r="BP537">
        <v>0.11</v>
      </c>
      <c r="BQ537">
        <v>0.109</v>
      </c>
      <c r="BR537">
        <v>0.107</v>
      </c>
      <c r="BS537">
        <v>0.105</v>
      </c>
      <c r="BT537">
        <v>0.10299999999999999</v>
      </c>
      <c r="BU537">
        <v>0.10100000000000001</v>
      </c>
      <c r="BV537">
        <v>9.8000000000000004E-2</v>
      </c>
      <c r="BW537">
        <v>9.5000000000000001E-2</v>
      </c>
      <c r="BX537">
        <v>9.0999999999999998E-2</v>
      </c>
      <c r="BY537">
        <v>8.7999999999999995E-2</v>
      </c>
      <c r="BZ537">
        <v>8.4000000000000005E-2</v>
      </c>
      <c r="CA537">
        <v>0.08</v>
      </c>
      <c r="CB537">
        <v>7.5999999999999998E-2</v>
      </c>
      <c r="CC537">
        <v>7.0999999999999994E-2</v>
      </c>
      <c r="CD537">
        <v>6.7000000000000004E-2</v>
      </c>
      <c r="CE537">
        <v>6.2E-2</v>
      </c>
      <c r="CF537">
        <v>5.8000000000000003E-2</v>
      </c>
      <c r="CG537">
        <v>5.2999999999999999E-2</v>
      </c>
      <c r="CH537">
        <v>4.9000000000000002E-2</v>
      </c>
      <c r="CI537">
        <v>4.3999999999999997E-2</v>
      </c>
      <c r="CJ537">
        <v>0.04</v>
      </c>
    </row>
    <row r="538" spans="1:88" x14ac:dyDescent="0.3">
      <c r="A538" t="s">
        <v>770</v>
      </c>
      <c r="B538" t="s">
        <v>37</v>
      </c>
      <c r="C538" t="s">
        <v>599</v>
      </c>
      <c r="D538" t="s">
        <v>1</v>
      </c>
      <c r="E538" t="s">
        <v>680</v>
      </c>
      <c r="F538" t="s">
        <v>850</v>
      </c>
      <c r="G538">
        <v>5.1999999999999998E-2</v>
      </c>
      <c r="H538">
        <v>4.9000000000000002E-2</v>
      </c>
      <c r="I538">
        <v>5.0999999999999997E-2</v>
      </c>
      <c r="J538">
        <v>5.2999999999999999E-2</v>
      </c>
      <c r="K538">
        <v>5.2999999999999999E-2</v>
      </c>
      <c r="L538">
        <v>5.5E-2</v>
      </c>
      <c r="M538">
        <v>5.7000000000000002E-2</v>
      </c>
      <c r="N538">
        <v>5.8000000000000003E-2</v>
      </c>
      <c r="O538">
        <v>5.8999999999999997E-2</v>
      </c>
      <c r="P538">
        <v>6.0999999999999999E-2</v>
      </c>
      <c r="Q538">
        <v>6.2E-2</v>
      </c>
      <c r="R538">
        <v>6.3E-2</v>
      </c>
      <c r="S538">
        <v>6.5000000000000002E-2</v>
      </c>
      <c r="T538">
        <v>6.6000000000000003E-2</v>
      </c>
      <c r="U538">
        <v>6.7000000000000004E-2</v>
      </c>
      <c r="V538">
        <v>6.8000000000000005E-2</v>
      </c>
      <c r="W538">
        <v>7.0000000000000007E-2</v>
      </c>
      <c r="X538">
        <v>7.0999999999999994E-2</v>
      </c>
      <c r="Y538">
        <v>7.1999999999999995E-2</v>
      </c>
      <c r="Z538">
        <v>7.3999999999999996E-2</v>
      </c>
      <c r="AA538">
        <v>7.4999999999999997E-2</v>
      </c>
      <c r="AB538">
        <v>7.6999999999999999E-2</v>
      </c>
      <c r="AC538">
        <v>7.8E-2</v>
      </c>
      <c r="AD538">
        <v>7.9000000000000001E-2</v>
      </c>
      <c r="AE538">
        <v>8.1000000000000003E-2</v>
      </c>
      <c r="AF538">
        <v>8.2000000000000003E-2</v>
      </c>
      <c r="AG538">
        <v>8.4000000000000005E-2</v>
      </c>
      <c r="AH538">
        <v>8.5999999999999993E-2</v>
      </c>
      <c r="AI538">
        <v>8.6999999999999994E-2</v>
      </c>
      <c r="AJ538">
        <v>8.8999999999999996E-2</v>
      </c>
      <c r="AK538">
        <v>9.0999999999999998E-2</v>
      </c>
      <c r="AL538">
        <v>9.1999999999999998E-2</v>
      </c>
      <c r="AM538">
        <v>9.4E-2</v>
      </c>
      <c r="AN538">
        <v>9.6000000000000002E-2</v>
      </c>
      <c r="AO538">
        <v>9.7000000000000003E-2</v>
      </c>
      <c r="AP538">
        <v>9.9000000000000005E-2</v>
      </c>
      <c r="AQ538">
        <v>0.10100000000000001</v>
      </c>
      <c r="AR538">
        <v>0.10199999999999999</v>
      </c>
      <c r="AS538">
        <v>0.10299999999999999</v>
      </c>
      <c r="AT538">
        <v>0.105</v>
      </c>
      <c r="AU538">
        <v>0.106</v>
      </c>
      <c r="AV538">
        <v>0.107</v>
      </c>
      <c r="AW538">
        <v>0.108</v>
      </c>
      <c r="AX538">
        <v>0.109</v>
      </c>
      <c r="AY538">
        <v>0.11</v>
      </c>
      <c r="AZ538">
        <v>0.11</v>
      </c>
      <c r="BA538">
        <v>0.111</v>
      </c>
      <c r="BB538">
        <v>0.111</v>
      </c>
      <c r="BC538">
        <v>0.111</v>
      </c>
      <c r="BD538">
        <v>0.111</v>
      </c>
      <c r="BE538">
        <v>0.11</v>
      </c>
      <c r="BF538">
        <v>0.111</v>
      </c>
      <c r="BG538">
        <v>0.112</v>
      </c>
      <c r="BH538">
        <v>0.112</v>
      </c>
      <c r="BI538">
        <v>0.113</v>
      </c>
      <c r="BJ538">
        <v>0.113</v>
      </c>
      <c r="BK538">
        <v>0.113</v>
      </c>
      <c r="BL538">
        <v>0.113</v>
      </c>
      <c r="BM538">
        <v>0.113</v>
      </c>
      <c r="BN538">
        <v>0.112</v>
      </c>
      <c r="BO538">
        <v>0.111</v>
      </c>
      <c r="BP538">
        <v>0.11</v>
      </c>
      <c r="BQ538">
        <v>0.109</v>
      </c>
      <c r="BR538">
        <v>0.107</v>
      </c>
      <c r="BS538">
        <v>0.105</v>
      </c>
      <c r="BT538">
        <v>0.10299999999999999</v>
      </c>
      <c r="BU538">
        <v>0.10100000000000001</v>
      </c>
      <c r="BV538">
        <v>9.8000000000000004E-2</v>
      </c>
      <c r="BW538">
        <v>9.5000000000000001E-2</v>
      </c>
      <c r="BX538">
        <v>9.0999999999999998E-2</v>
      </c>
      <c r="BY538">
        <v>8.7999999999999995E-2</v>
      </c>
      <c r="BZ538">
        <v>8.4000000000000005E-2</v>
      </c>
      <c r="CA538">
        <v>0.08</v>
      </c>
      <c r="CB538">
        <v>7.5999999999999998E-2</v>
      </c>
      <c r="CC538">
        <v>7.0999999999999994E-2</v>
      </c>
      <c r="CD538">
        <v>6.7000000000000004E-2</v>
      </c>
      <c r="CE538">
        <v>6.3E-2</v>
      </c>
      <c r="CF538">
        <v>5.8000000000000003E-2</v>
      </c>
      <c r="CG538">
        <v>5.2999999999999999E-2</v>
      </c>
      <c r="CH538">
        <v>4.9000000000000002E-2</v>
      </c>
      <c r="CI538">
        <v>4.3999999999999997E-2</v>
      </c>
      <c r="CJ538">
        <v>0.04</v>
      </c>
    </row>
    <row r="539" spans="1:88" x14ac:dyDescent="0.3">
      <c r="A539" t="s">
        <v>769</v>
      </c>
      <c r="B539" t="s">
        <v>37</v>
      </c>
      <c r="C539" t="s">
        <v>599</v>
      </c>
      <c r="D539" t="s">
        <v>1</v>
      </c>
      <c r="E539" t="s">
        <v>680</v>
      </c>
      <c r="F539" t="s">
        <v>848</v>
      </c>
      <c r="G539">
        <v>5.1999999999999998E-2</v>
      </c>
      <c r="H539">
        <v>4.9000000000000002E-2</v>
      </c>
      <c r="I539">
        <v>5.0999999999999997E-2</v>
      </c>
      <c r="J539">
        <v>5.2999999999999999E-2</v>
      </c>
      <c r="K539">
        <v>5.2999999999999999E-2</v>
      </c>
      <c r="L539">
        <v>5.5E-2</v>
      </c>
      <c r="M539">
        <v>5.7000000000000002E-2</v>
      </c>
      <c r="N539">
        <v>5.8000000000000003E-2</v>
      </c>
      <c r="O539">
        <v>5.8999999999999997E-2</v>
      </c>
      <c r="P539">
        <v>6.0999999999999999E-2</v>
      </c>
      <c r="Q539">
        <v>6.2E-2</v>
      </c>
      <c r="R539">
        <v>6.3E-2</v>
      </c>
      <c r="S539">
        <v>6.5000000000000002E-2</v>
      </c>
      <c r="T539">
        <v>6.6000000000000003E-2</v>
      </c>
      <c r="U539">
        <v>6.7000000000000004E-2</v>
      </c>
      <c r="V539">
        <v>6.8000000000000005E-2</v>
      </c>
      <c r="W539">
        <v>7.0000000000000007E-2</v>
      </c>
      <c r="X539">
        <v>7.0999999999999994E-2</v>
      </c>
      <c r="Y539">
        <v>7.1999999999999995E-2</v>
      </c>
      <c r="Z539">
        <v>7.3999999999999996E-2</v>
      </c>
      <c r="AA539">
        <v>7.4999999999999997E-2</v>
      </c>
      <c r="AB539">
        <v>7.6999999999999999E-2</v>
      </c>
      <c r="AC539">
        <v>7.8E-2</v>
      </c>
      <c r="AD539">
        <v>7.9000000000000001E-2</v>
      </c>
      <c r="AE539">
        <v>8.1000000000000003E-2</v>
      </c>
      <c r="AF539">
        <v>8.2000000000000003E-2</v>
      </c>
      <c r="AG539">
        <v>8.4000000000000005E-2</v>
      </c>
      <c r="AH539">
        <v>8.5999999999999993E-2</v>
      </c>
      <c r="AI539">
        <v>8.6999999999999994E-2</v>
      </c>
      <c r="AJ539">
        <v>8.8999999999999996E-2</v>
      </c>
      <c r="AK539">
        <v>9.0999999999999998E-2</v>
      </c>
      <c r="AL539">
        <v>9.1999999999999998E-2</v>
      </c>
      <c r="AM539">
        <v>9.4E-2</v>
      </c>
      <c r="AN539">
        <v>9.6000000000000002E-2</v>
      </c>
      <c r="AO539">
        <v>9.7000000000000003E-2</v>
      </c>
      <c r="AP539">
        <v>9.9000000000000005E-2</v>
      </c>
      <c r="AQ539">
        <v>0.1</v>
      </c>
      <c r="AR539">
        <v>0.10199999999999999</v>
      </c>
      <c r="AS539">
        <v>0.10299999999999999</v>
      </c>
      <c r="AT539">
        <v>0.105</v>
      </c>
      <c r="AU539">
        <v>0.106</v>
      </c>
      <c r="AV539">
        <v>0.107</v>
      </c>
      <c r="AW539">
        <v>0.108</v>
      </c>
      <c r="AX539">
        <v>0.109</v>
      </c>
      <c r="AY539">
        <v>0.11</v>
      </c>
      <c r="AZ539">
        <v>0.11</v>
      </c>
      <c r="BA539">
        <v>0.111</v>
      </c>
      <c r="BB539">
        <v>0.111</v>
      </c>
      <c r="BC539">
        <v>0.111</v>
      </c>
      <c r="BD539">
        <v>0.111</v>
      </c>
      <c r="BE539">
        <v>0.11</v>
      </c>
      <c r="BF539">
        <v>0.111</v>
      </c>
      <c r="BG539">
        <v>0.112</v>
      </c>
      <c r="BH539">
        <v>0.112</v>
      </c>
      <c r="BI539">
        <v>0.113</v>
      </c>
      <c r="BJ539">
        <v>0.113</v>
      </c>
      <c r="BK539">
        <v>0.113</v>
      </c>
      <c r="BL539">
        <v>0.113</v>
      </c>
      <c r="BM539">
        <v>0.113</v>
      </c>
      <c r="BN539">
        <v>0.112</v>
      </c>
      <c r="BO539">
        <v>0.111</v>
      </c>
      <c r="BP539">
        <v>0.11</v>
      </c>
      <c r="BQ539">
        <v>0.109</v>
      </c>
      <c r="BR539">
        <v>0.107</v>
      </c>
      <c r="BS539">
        <v>0.105</v>
      </c>
      <c r="BT539">
        <v>0.10299999999999999</v>
      </c>
      <c r="BU539">
        <v>0.10100000000000001</v>
      </c>
      <c r="BV539">
        <v>9.8000000000000004E-2</v>
      </c>
      <c r="BW539">
        <v>9.5000000000000001E-2</v>
      </c>
      <c r="BX539">
        <v>9.1999999999999998E-2</v>
      </c>
      <c r="BY539">
        <v>8.7999999999999995E-2</v>
      </c>
      <c r="BZ539">
        <v>8.4000000000000005E-2</v>
      </c>
      <c r="CA539">
        <v>0.08</v>
      </c>
      <c r="CB539">
        <v>7.5999999999999998E-2</v>
      </c>
      <c r="CC539">
        <v>7.1999999999999995E-2</v>
      </c>
      <c r="CD539">
        <v>6.7000000000000004E-2</v>
      </c>
      <c r="CE539">
        <v>6.3E-2</v>
      </c>
      <c r="CF539">
        <v>5.8000000000000003E-2</v>
      </c>
      <c r="CG539">
        <v>5.2999999999999999E-2</v>
      </c>
      <c r="CH539">
        <v>4.9000000000000002E-2</v>
      </c>
      <c r="CI539">
        <v>4.3999999999999997E-2</v>
      </c>
      <c r="CJ539">
        <v>0.04</v>
      </c>
    </row>
    <row r="540" spans="1:88" x14ac:dyDescent="0.3">
      <c r="A540" t="s">
        <v>768</v>
      </c>
      <c r="B540" t="s">
        <v>37</v>
      </c>
      <c r="C540" t="s">
        <v>599</v>
      </c>
      <c r="D540" t="s">
        <v>1</v>
      </c>
      <c r="E540" t="s">
        <v>680</v>
      </c>
      <c r="F540" t="s">
        <v>846</v>
      </c>
      <c r="G540">
        <v>5.1999999999999998E-2</v>
      </c>
      <c r="H540">
        <v>4.9000000000000002E-2</v>
      </c>
      <c r="I540">
        <v>5.0999999999999997E-2</v>
      </c>
      <c r="J540">
        <v>5.2999999999999999E-2</v>
      </c>
      <c r="K540">
        <v>5.2999999999999999E-2</v>
      </c>
      <c r="L540">
        <v>5.5E-2</v>
      </c>
      <c r="M540">
        <v>5.7000000000000002E-2</v>
      </c>
      <c r="N540">
        <v>5.8000000000000003E-2</v>
      </c>
      <c r="O540">
        <v>5.8999999999999997E-2</v>
      </c>
      <c r="P540">
        <v>6.0999999999999999E-2</v>
      </c>
      <c r="Q540">
        <v>6.2E-2</v>
      </c>
      <c r="R540">
        <v>6.3E-2</v>
      </c>
      <c r="S540">
        <v>6.4000000000000001E-2</v>
      </c>
      <c r="T540">
        <v>6.5000000000000002E-2</v>
      </c>
      <c r="U540">
        <v>6.6000000000000003E-2</v>
      </c>
      <c r="V540">
        <v>6.8000000000000005E-2</v>
      </c>
      <c r="W540">
        <v>6.9000000000000006E-2</v>
      </c>
      <c r="X540">
        <v>7.0000000000000007E-2</v>
      </c>
      <c r="Y540">
        <v>7.0999999999999994E-2</v>
      </c>
      <c r="Z540">
        <v>7.2999999999999995E-2</v>
      </c>
      <c r="AA540">
        <v>7.3999999999999996E-2</v>
      </c>
      <c r="AB540">
        <v>7.4999999999999997E-2</v>
      </c>
      <c r="AC540">
        <v>7.5999999999999998E-2</v>
      </c>
      <c r="AD540">
        <v>7.8E-2</v>
      </c>
      <c r="AE540">
        <v>7.9000000000000001E-2</v>
      </c>
      <c r="AF540">
        <v>0.08</v>
      </c>
      <c r="AG540">
        <v>8.2000000000000003E-2</v>
      </c>
      <c r="AH540">
        <v>8.3000000000000004E-2</v>
      </c>
      <c r="AI540">
        <v>8.5000000000000006E-2</v>
      </c>
      <c r="AJ540">
        <v>8.5999999999999993E-2</v>
      </c>
      <c r="AK540">
        <v>8.7999999999999995E-2</v>
      </c>
      <c r="AL540">
        <v>8.8999999999999996E-2</v>
      </c>
      <c r="AM540">
        <v>0.09</v>
      </c>
      <c r="AN540">
        <v>9.1999999999999998E-2</v>
      </c>
      <c r="AO540">
        <v>9.2999999999999999E-2</v>
      </c>
      <c r="AP540">
        <v>9.5000000000000001E-2</v>
      </c>
      <c r="AQ540">
        <v>9.6000000000000002E-2</v>
      </c>
      <c r="AR540">
        <v>9.7000000000000003E-2</v>
      </c>
      <c r="AS540">
        <v>9.9000000000000005E-2</v>
      </c>
      <c r="AT540">
        <v>0.1</v>
      </c>
      <c r="AU540">
        <v>0.10100000000000001</v>
      </c>
      <c r="AV540">
        <v>0.10199999999999999</v>
      </c>
      <c r="AW540">
        <v>0.10299999999999999</v>
      </c>
      <c r="AX540">
        <v>0.104</v>
      </c>
      <c r="AY540">
        <v>0.105</v>
      </c>
      <c r="AZ540">
        <v>0.105</v>
      </c>
      <c r="BA540">
        <v>0.106</v>
      </c>
      <c r="BB540">
        <v>0.106</v>
      </c>
      <c r="BC540">
        <v>0.106</v>
      </c>
      <c r="BD540">
        <v>0.106</v>
      </c>
      <c r="BE540">
        <v>0.106</v>
      </c>
      <c r="BF540">
        <v>0.107</v>
      </c>
      <c r="BG540">
        <v>0.108</v>
      </c>
      <c r="BH540">
        <v>0.109</v>
      </c>
      <c r="BI540">
        <v>0.109</v>
      </c>
      <c r="BJ540">
        <v>0.11</v>
      </c>
      <c r="BK540">
        <v>0.11</v>
      </c>
      <c r="BL540">
        <v>0.11</v>
      </c>
      <c r="BM540">
        <v>0.11</v>
      </c>
      <c r="BN540">
        <v>0.11</v>
      </c>
      <c r="BO540">
        <v>0.11</v>
      </c>
      <c r="BP540">
        <v>0.11</v>
      </c>
      <c r="BQ540">
        <v>0.109</v>
      </c>
      <c r="BR540">
        <v>0.108</v>
      </c>
      <c r="BS540">
        <v>0.106</v>
      </c>
      <c r="BT540">
        <v>0.105</v>
      </c>
      <c r="BU540">
        <v>0.10299999999999999</v>
      </c>
      <c r="BV540">
        <v>0.10100000000000001</v>
      </c>
      <c r="BW540">
        <v>9.9000000000000005E-2</v>
      </c>
      <c r="BX540">
        <v>9.7000000000000003E-2</v>
      </c>
      <c r="BY540">
        <v>9.4E-2</v>
      </c>
      <c r="BZ540">
        <v>9.0999999999999998E-2</v>
      </c>
      <c r="CA540">
        <v>8.7999999999999995E-2</v>
      </c>
      <c r="CB540">
        <v>8.5000000000000006E-2</v>
      </c>
      <c r="CC540">
        <v>8.1000000000000003E-2</v>
      </c>
      <c r="CD540">
        <v>7.6999999999999999E-2</v>
      </c>
      <c r="CE540">
        <v>7.2999999999999995E-2</v>
      </c>
      <c r="CF540">
        <v>6.9000000000000006E-2</v>
      </c>
      <c r="CG540">
        <v>6.5000000000000002E-2</v>
      </c>
      <c r="CH540">
        <v>6.0999999999999999E-2</v>
      </c>
      <c r="CI540">
        <v>5.6000000000000001E-2</v>
      </c>
      <c r="CJ540">
        <v>5.1999999999999998E-2</v>
      </c>
    </row>
    <row r="541" spans="1:88" x14ac:dyDescent="0.3">
      <c r="A541" t="s">
        <v>767</v>
      </c>
      <c r="B541" t="s">
        <v>37</v>
      </c>
      <c r="C541" t="s">
        <v>599</v>
      </c>
      <c r="D541" t="s">
        <v>1</v>
      </c>
      <c r="E541" t="s">
        <v>680</v>
      </c>
      <c r="F541" t="s">
        <v>844</v>
      </c>
      <c r="G541">
        <v>5.1999999999999998E-2</v>
      </c>
      <c r="H541">
        <v>4.9000000000000002E-2</v>
      </c>
      <c r="I541">
        <v>5.0999999999999997E-2</v>
      </c>
      <c r="J541">
        <v>5.2999999999999999E-2</v>
      </c>
      <c r="K541">
        <v>5.2999999999999999E-2</v>
      </c>
      <c r="L541">
        <v>5.5E-2</v>
      </c>
      <c r="M541">
        <v>5.7000000000000002E-2</v>
      </c>
      <c r="N541">
        <v>5.8000000000000003E-2</v>
      </c>
      <c r="O541">
        <v>5.8999999999999997E-2</v>
      </c>
      <c r="P541">
        <v>6.0999999999999999E-2</v>
      </c>
      <c r="Q541">
        <v>6.2E-2</v>
      </c>
      <c r="R541">
        <v>6.3E-2</v>
      </c>
      <c r="S541">
        <v>6.4000000000000001E-2</v>
      </c>
      <c r="T541">
        <v>6.5000000000000002E-2</v>
      </c>
      <c r="U541">
        <v>6.6000000000000003E-2</v>
      </c>
      <c r="V541">
        <v>6.8000000000000005E-2</v>
      </c>
      <c r="W541">
        <v>6.9000000000000006E-2</v>
      </c>
      <c r="X541">
        <v>7.0000000000000007E-2</v>
      </c>
      <c r="Y541">
        <v>7.0999999999999994E-2</v>
      </c>
      <c r="Z541">
        <v>7.1999999999999995E-2</v>
      </c>
      <c r="AA541">
        <v>7.3999999999999996E-2</v>
      </c>
      <c r="AB541">
        <v>7.4999999999999997E-2</v>
      </c>
      <c r="AC541">
        <v>7.5999999999999998E-2</v>
      </c>
      <c r="AD541">
        <v>7.6999999999999999E-2</v>
      </c>
      <c r="AE541">
        <v>7.8E-2</v>
      </c>
      <c r="AF541">
        <v>0.08</v>
      </c>
      <c r="AG541">
        <v>8.1000000000000003E-2</v>
      </c>
      <c r="AH541">
        <v>8.3000000000000004E-2</v>
      </c>
      <c r="AI541">
        <v>8.4000000000000005E-2</v>
      </c>
      <c r="AJ541">
        <v>8.5000000000000006E-2</v>
      </c>
      <c r="AK541">
        <v>8.6999999999999994E-2</v>
      </c>
      <c r="AL541">
        <v>8.7999999999999995E-2</v>
      </c>
      <c r="AM541">
        <v>0.09</v>
      </c>
      <c r="AN541">
        <v>9.0999999999999998E-2</v>
      </c>
      <c r="AO541">
        <v>9.2999999999999999E-2</v>
      </c>
      <c r="AP541">
        <v>9.4E-2</v>
      </c>
      <c r="AQ541">
        <v>9.5000000000000001E-2</v>
      </c>
      <c r="AR541">
        <v>9.7000000000000003E-2</v>
      </c>
      <c r="AS541">
        <v>9.8000000000000004E-2</v>
      </c>
      <c r="AT541">
        <v>9.9000000000000005E-2</v>
      </c>
      <c r="AU541">
        <v>0.1</v>
      </c>
      <c r="AV541">
        <v>0.10100000000000001</v>
      </c>
      <c r="AW541">
        <v>0.10199999999999999</v>
      </c>
      <c r="AX541">
        <v>0.10299999999999999</v>
      </c>
      <c r="AY541">
        <v>0.104</v>
      </c>
      <c r="AZ541">
        <v>0.104</v>
      </c>
      <c r="BA541">
        <v>0.105</v>
      </c>
      <c r="BB541">
        <v>0.105</v>
      </c>
      <c r="BC541">
        <v>0.105</v>
      </c>
      <c r="BD541">
        <v>0.105</v>
      </c>
      <c r="BE541">
        <v>0.105</v>
      </c>
      <c r="BF541">
        <v>0.106</v>
      </c>
      <c r="BG541">
        <v>0.107</v>
      </c>
      <c r="BH541">
        <v>0.108</v>
      </c>
      <c r="BI541">
        <v>0.108</v>
      </c>
      <c r="BJ541">
        <v>0.109</v>
      </c>
      <c r="BK541">
        <v>0.109</v>
      </c>
      <c r="BL541">
        <v>0.109</v>
      </c>
      <c r="BM541">
        <v>0.11</v>
      </c>
      <c r="BN541">
        <v>0.11</v>
      </c>
      <c r="BO541">
        <v>0.109</v>
      </c>
      <c r="BP541">
        <v>0.109</v>
      </c>
      <c r="BQ541">
        <v>0.108</v>
      </c>
      <c r="BR541">
        <v>0.107</v>
      </c>
      <c r="BS541">
        <v>0.106</v>
      </c>
      <c r="BT541">
        <v>0.104</v>
      </c>
      <c r="BU541">
        <v>0.10299999999999999</v>
      </c>
      <c r="BV541">
        <v>0.10100000000000001</v>
      </c>
      <c r="BW541">
        <v>9.9000000000000005E-2</v>
      </c>
      <c r="BX541">
        <v>9.6000000000000002E-2</v>
      </c>
      <c r="BY541">
        <v>9.4E-2</v>
      </c>
      <c r="BZ541">
        <v>9.0999999999999998E-2</v>
      </c>
      <c r="CA541">
        <v>8.7999999999999995E-2</v>
      </c>
      <c r="CB541">
        <v>8.5000000000000006E-2</v>
      </c>
      <c r="CC541">
        <v>8.1000000000000003E-2</v>
      </c>
      <c r="CD541">
        <v>7.8E-2</v>
      </c>
      <c r="CE541">
        <v>7.3999999999999996E-2</v>
      </c>
      <c r="CF541">
        <v>7.0000000000000007E-2</v>
      </c>
      <c r="CG541">
        <v>6.6000000000000003E-2</v>
      </c>
      <c r="CH541">
        <v>6.2E-2</v>
      </c>
      <c r="CI541">
        <v>5.8000000000000003E-2</v>
      </c>
      <c r="CJ541">
        <v>5.3999999999999999E-2</v>
      </c>
    </row>
    <row r="542" spans="1:88" x14ac:dyDescent="0.3">
      <c r="A542" t="s">
        <v>766</v>
      </c>
      <c r="B542" t="s">
        <v>37</v>
      </c>
      <c r="C542" t="s">
        <v>599</v>
      </c>
      <c r="D542" t="s">
        <v>1</v>
      </c>
      <c r="E542" t="s">
        <v>680</v>
      </c>
      <c r="F542" t="s">
        <v>842</v>
      </c>
      <c r="G542">
        <v>5.1999999999999998E-2</v>
      </c>
      <c r="H542">
        <v>4.9000000000000002E-2</v>
      </c>
      <c r="I542">
        <v>5.0999999999999997E-2</v>
      </c>
      <c r="J542">
        <v>5.2999999999999999E-2</v>
      </c>
      <c r="K542">
        <v>5.2999999999999999E-2</v>
      </c>
      <c r="L542">
        <v>5.5E-2</v>
      </c>
      <c r="M542">
        <v>5.7000000000000002E-2</v>
      </c>
      <c r="N542">
        <v>5.8000000000000003E-2</v>
      </c>
      <c r="O542">
        <v>5.8999999999999997E-2</v>
      </c>
      <c r="P542">
        <v>6.0999999999999999E-2</v>
      </c>
      <c r="Q542">
        <v>6.2E-2</v>
      </c>
      <c r="R542">
        <v>6.3E-2</v>
      </c>
      <c r="S542">
        <v>6.4000000000000001E-2</v>
      </c>
      <c r="T542">
        <v>6.5000000000000002E-2</v>
      </c>
      <c r="U542">
        <v>6.6000000000000003E-2</v>
      </c>
      <c r="V542">
        <v>6.8000000000000005E-2</v>
      </c>
      <c r="W542">
        <v>6.9000000000000006E-2</v>
      </c>
      <c r="X542">
        <v>7.0000000000000007E-2</v>
      </c>
      <c r="Y542">
        <v>7.0999999999999994E-2</v>
      </c>
      <c r="Z542">
        <v>7.1999999999999995E-2</v>
      </c>
      <c r="AA542">
        <v>7.3999999999999996E-2</v>
      </c>
      <c r="AB542">
        <v>7.4999999999999997E-2</v>
      </c>
      <c r="AC542">
        <v>7.5999999999999998E-2</v>
      </c>
      <c r="AD542">
        <v>7.6999999999999999E-2</v>
      </c>
      <c r="AE542">
        <v>7.8E-2</v>
      </c>
      <c r="AF542">
        <v>0.08</v>
      </c>
      <c r="AG542">
        <v>8.1000000000000003E-2</v>
      </c>
      <c r="AH542">
        <v>8.3000000000000004E-2</v>
      </c>
      <c r="AI542">
        <v>8.4000000000000005E-2</v>
      </c>
      <c r="AJ542">
        <v>8.5000000000000006E-2</v>
      </c>
      <c r="AK542">
        <v>8.6999999999999994E-2</v>
      </c>
      <c r="AL542">
        <v>8.7999999999999995E-2</v>
      </c>
      <c r="AM542">
        <v>0.09</v>
      </c>
      <c r="AN542">
        <v>9.0999999999999998E-2</v>
      </c>
      <c r="AO542">
        <v>9.2999999999999999E-2</v>
      </c>
      <c r="AP542">
        <v>9.4E-2</v>
      </c>
      <c r="AQ542">
        <v>9.5000000000000001E-2</v>
      </c>
      <c r="AR542">
        <v>9.7000000000000003E-2</v>
      </c>
      <c r="AS542">
        <v>9.8000000000000004E-2</v>
      </c>
      <c r="AT542">
        <v>9.9000000000000005E-2</v>
      </c>
      <c r="AU542">
        <v>0.1</v>
      </c>
      <c r="AV542">
        <v>0.10100000000000001</v>
      </c>
      <c r="AW542">
        <v>0.10199999999999999</v>
      </c>
      <c r="AX542">
        <v>0.10299999999999999</v>
      </c>
      <c r="AY542">
        <v>0.104</v>
      </c>
      <c r="AZ542">
        <v>0.104</v>
      </c>
      <c r="BA542">
        <v>0.105</v>
      </c>
      <c r="BB542">
        <v>0.105</v>
      </c>
      <c r="BC542">
        <v>0.105</v>
      </c>
      <c r="BD542">
        <v>0.105</v>
      </c>
      <c r="BE542">
        <v>0.105</v>
      </c>
      <c r="BF542">
        <v>0.106</v>
      </c>
      <c r="BG542">
        <v>0.107</v>
      </c>
      <c r="BH542">
        <v>0.108</v>
      </c>
      <c r="BI542">
        <v>0.108</v>
      </c>
      <c r="BJ542">
        <v>0.109</v>
      </c>
      <c r="BK542">
        <v>0.109</v>
      </c>
      <c r="BL542">
        <v>0.109</v>
      </c>
      <c r="BM542">
        <v>0.11</v>
      </c>
      <c r="BN542">
        <v>0.11</v>
      </c>
      <c r="BO542">
        <v>0.109</v>
      </c>
      <c r="BP542">
        <v>0.109</v>
      </c>
      <c r="BQ542">
        <v>0.108</v>
      </c>
      <c r="BR542">
        <v>0.107</v>
      </c>
      <c r="BS542">
        <v>0.106</v>
      </c>
      <c r="BT542">
        <v>0.104</v>
      </c>
      <c r="BU542">
        <v>0.10299999999999999</v>
      </c>
      <c r="BV542">
        <v>0.10100000000000001</v>
      </c>
      <c r="BW542">
        <v>9.9000000000000005E-2</v>
      </c>
      <c r="BX542">
        <v>9.6000000000000002E-2</v>
      </c>
      <c r="BY542">
        <v>9.4E-2</v>
      </c>
      <c r="BZ542">
        <v>9.0999999999999998E-2</v>
      </c>
      <c r="CA542">
        <v>8.7999999999999995E-2</v>
      </c>
      <c r="CB542">
        <v>8.5000000000000006E-2</v>
      </c>
      <c r="CC542">
        <v>8.1000000000000003E-2</v>
      </c>
      <c r="CD542">
        <v>7.8E-2</v>
      </c>
      <c r="CE542">
        <v>7.3999999999999996E-2</v>
      </c>
      <c r="CF542">
        <v>7.0000000000000007E-2</v>
      </c>
      <c r="CG542">
        <v>6.6000000000000003E-2</v>
      </c>
      <c r="CH542">
        <v>6.2E-2</v>
      </c>
      <c r="CI542">
        <v>5.7000000000000002E-2</v>
      </c>
      <c r="CJ542">
        <v>5.2999999999999999E-2</v>
      </c>
    </row>
    <row r="543" spans="1:88" x14ac:dyDescent="0.3">
      <c r="A543" t="s">
        <v>765</v>
      </c>
      <c r="B543" t="s">
        <v>37</v>
      </c>
      <c r="C543" t="s">
        <v>599</v>
      </c>
      <c r="D543" t="s">
        <v>1</v>
      </c>
      <c r="E543" t="s">
        <v>680</v>
      </c>
      <c r="F543" t="s">
        <v>840</v>
      </c>
      <c r="G543">
        <v>5.1999999999999998E-2</v>
      </c>
      <c r="H543">
        <v>4.9000000000000002E-2</v>
      </c>
      <c r="I543">
        <v>5.0999999999999997E-2</v>
      </c>
      <c r="J543">
        <v>5.3999999999999999E-2</v>
      </c>
      <c r="K543">
        <v>5.2999999999999999E-2</v>
      </c>
      <c r="L543">
        <v>5.5E-2</v>
      </c>
      <c r="M543">
        <v>5.8000000000000003E-2</v>
      </c>
      <c r="N543">
        <v>5.8999999999999997E-2</v>
      </c>
      <c r="O543">
        <v>0.06</v>
      </c>
      <c r="P543">
        <v>6.0999999999999999E-2</v>
      </c>
      <c r="Q543">
        <v>6.3E-2</v>
      </c>
      <c r="R543">
        <v>6.4000000000000001E-2</v>
      </c>
      <c r="S543">
        <v>6.5000000000000002E-2</v>
      </c>
      <c r="T543">
        <v>6.6000000000000003E-2</v>
      </c>
      <c r="U543">
        <v>6.7000000000000004E-2</v>
      </c>
      <c r="V543">
        <v>6.8000000000000005E-2</v>
      </c>
      <c r="W543">
        <v>6.9000000000000006E-2</v>
      </c>
      <c r="X543">
        <v>7.0999999999999994E-2</v>
      </c>
      <c r="Y543">
        <v>7.1999999999999995E-2</v>
      </c>
      <c r="Z543">
        <v>7.2999999999999995E-2</v>
      </c>
      <c r="AA543">
        <v>7.3999999999999996E-2</v>
      </c>
      <c r="AB543">
        <v>7.4999999999999997E-2</v>
      </c>
      <c r="AC543">
        <v>7.6999999999999999E-2</v>
      </c>
      <c r="AD543">
        <v>7.8E-2</v>
      </c>
      <c r="AE543">
        <v>7.9000000000000001E-2</v>
      </c>
      <c r="AF543">
        <v>0.08</v>
      </c>
      <c r="AG543">
        <v>8.2000000000000003E-2</v>
      </c>
      <c r="AH543">
        <v>8.3000000000000004E-2</v>
      </c>
      <c r="AI543">
        <v>8.5000000000000006E-2</v>
      </c>
      <c r="AJ543">
        <v>8.5999999999999993E-2</v>
      </c>
      <c r="AK543">
        <v>8.7999999999999995E-2</v>
      </c>
      <c r="AL543">
        <v>8.8999999999999996E-2</v>
      </c>
      <c r="AM543">
        <v>0.09</v>
      </c>
      <c r="AN543">
        <v>9.1999999999999998E-2</v>
      </c>
      <c r="AO543">
        <v>9.2999999999999999E-2</v>
      </c>
      <c r="AP543">
        <v>9.5000000000000001E-2</v>
      </c>
      <c r="AQ543">
        <v>9.6000000000000002E-2</v>
      </c>
      <c r="AR543">
        <v>9.7000000000000003E-2</v>
      </c>
      <c r="AS543">
        <v>9.9000000000000005E-2</v>
      </c>
      <c r="AT543">
        <v>0.1</v>
      </c>
      <c r="AU543">
        <v>0.10100000000000001</v>
      </c>
      <c r="AV543">
        <v>0.10199999999999999</v>
      </c>
      <c r="AW543">
        <v>0.10299999999999999</v>
      </c>
      <c r="AX543">
        <v>0.104</v>
      </c>
      <c r="AY543">
        <v>0.104</v>
      </c>
      <c r="AZ543">
        <v>0.105</v>
      </c>
      <c r="BA543">
        <v>0.105</v>
      </c>
      <c r="BB543">
        <v>0.106</v>
      </c>
      <c r="BC543">
        <v>0.106</v>
      </c>
      <c r="BD543">
        <v>0.106</v>
      </c>
      <c r="BE543">
        <v>0.105</v>
      </c>
      <c r="BF543">
        <v>0.106</v>
      </c>
      <c r="BG543">
        <v>0.107</v>
      </c>
      <c r="BH543">
        <v>0.108</v>
      </c>
      <c r="BI543">
        <v>0.109</v>
      </c>
      <c r="BJ543">
        <v>0.109</v>
      </c>
      <c r="BK543">
        <v>0.11</v>
      </c>
      <c r="BL543">
        <v>0.11</v>
      </c>
      <c r="BM543">
        <v>0.11</v>
      </c>
      <c r="BN543">
        <v>0.11</v>
      </c>
      <c r="BO543">
        <v>0.11</v>
      </c>
      <c r="BP543">
        <v>0.109</v>
      </c>
      <c r="BQ543">
        <v>0.108</v>
      </c>
      <c r="BR543">
        <v>0.107</v>
      </c>
      <c r="BS543">
        <v>0.106</v>
      </c>
      <c r="BT543">
        <v>0.104</v>
      </c>
      <c r="BU543">
        <v>0.10299999999999999</v>
      </c>
      <c r="BV543">
        <v>0.10100000000000001</v>
      </c>
      <c r="BW543">
        <v>9.8000000000000004E-2</v>
      </c>
      <c r="BX543">
        <v>9.6000000000000002E-2</v>
      </c>
      <c r="BY543">
        <v>9.2999999999999999E-2</v>
      </c>
      <c r="BZ543">
        <v>0.09</v>
      </c>
      <c r="CA543">
        <v>8.6999999999999994E-2</v>
      </c>
      <c r="CB543">
        <v>8.4000000000000005E-2</v>
      </c>
      <c r="CC543">
        <v>0.08</v>
      </c>
      <c r="CD543">
        <v>7.5999999999999998E-2</v>
      </c>
      <c r="CE543">
        <v>7.1999999999999995E-2</v>
      </c>
      <c r="CF543">
        <v>6.8000000000000005E-2</v>
      </c>
      <c r="CG543">
        <v>6.4000000000000001E-2</v>
      </c>
      <c r="CH543">
        <v>0.06</v>
      </c>
      <c r="CI543">
        <v>5.5E-2</v>
      </c>
      <c r="CJ543">
        <v>5.0999999999999997E-2</v>
      </c>
    </row>
    <row r="544" spans="1:88" x14ac:dyDescent="0.3">
      <c r="A544" t="s">
        <v>764</v>
      </c>
      <c r="B544" t="s">
        <v>37</v>
      </c>
      <c r="C544" t="s">
        <v>599</v>
      </c>
      <c r="D544" t="s">
        <v>1</v>
      </c>
      <c r="E544" t="s">
        <v>680</v>
      </c>
      <c r="F544" t="s">
        <v>838</v>
      </c>
      <c r="G544">
        <v>5.1999999999999998E-2</v>
      </c>
      <c r="H544">
        <v>4.9000000000000002E-2</v>
      </c>
      <c r="I544">
        <v>5.0999999999999997E-2</v>
      </c>
      <c r="J544">
        <v>5.2999999999999999E-2</v>
      </c>
      <c r="K544">
        <v>5.2999999999999999E-2</v>
      </c>
      <c r="L544">
        <v>5.5E-2</v>
      </c>
      <c r="M544">
        <v>5.7000000000000002E-2</v>
      </c>
      <c r="N544">
        <v>5.8000000000000003E-2</v>
      </c>
      <c r="O544">
        <v>5.8999999999999997E-2</v>
      </c>
      <c r="P544">
        <v>6.0999999999999999E-2</v>
      </c>
      <c r="Q544">
        <v>6.2E-2</v>
      </c>
      <c r="R544">
        <v>6.3E-2</v>
      </c>
      <c r="S544">
        <v>6.4000000000000001E-2</v>
      </c>
      <c r="T544">
        <v>6.6000000000000003E-2</v>
      </c>
      <c r="U544">
        <v>6.7000000000000004E-2</v>
      </c>
      <c r="V544">
        <v>6.8000000000000005E-2</v>
      </c>
      <c r="W544">
        <v>7.0000000000000007E-2</v>
      </c>
      <c r="X544">
        <v>7.0999999999999994E-2</v>
      </c>
      <c r="Y544">
        <v>7.1999999999999995E-2</v>
      </c>
      <c r="Z544">
        <v>7.3999999999999996E-2</v>
      </c>
      <c r="AA544">
        <v>7.4999999999999997E-2</v>
      </c>
      <c r="AB544">
        <v>7.5999999999999998E-2</v>
      </c>
      <c r="AC544">
        <v>7.8E-2</v>
      </c>
      <c r="AD544">
        <v>7.9000000000000001E-2</v>
      </c>
      <c r="AE544">
        <v>8.1000000000000003E-2</v>
      </c>
      <c r="AF544">
        <v>8.2000000000000003E-2</v>
      </c>
      <c r="AG544">
        <v>8.4000000000000005E-2</v>
      </c>
      <c r="AH544">
        <v>8.5000000000000006E-2</v>
      </c>
      <c r="AI544">
        <v>8.6999999999999994E-2</v>
      </c>
      <c r="AJ544">
        <v>8.8999999999999996E-2</v>
      </c>
      <c r="AK544">
        <v>0.09</v>
      </c>
      <c r="AL544">
        <v>9.1999999999999998E-2</v>
      </c>
      <c r="AM544">
        <v>9.2999999999999999E-2</v>
      </c>
      <c r="AN544">
        <v>9.5000000000000001E-2</v>
      </c>
      <c r="AO544">
        <v>9.7000000000000003E-2</v>
      </c>
      <c r="AP544">
        <v>9.8000000000000004E-2</v>
      </c>
      <c r="AQ544">
        <v>0.1</v>
      </c>
      <c r="AR544">
        <v>0.10100000000000001</v>
      </c>
      <c r="AS544">
        <v>0.10299999999999999</v>
      </c>
      <c r="AT544">
        <v>0.104</v>
      </c>
      <c r="AU544">
        <v>0.105</v>
      </c>
      <c r="AV544">
        <v>0.106</v>
      </c>
      <c r="AW544">
        <v>0.107</v>
      </c>
      <c r="AX544">
        <v>0.108</v>
      </c>
      <c r="AY544">
        <v>0.109</v>
      </c>
      <c r="AZ544">
        <v>0.11</v>
      </c>
      <c r="BA544">
        <v>0.11</v>
      </c>
      <c r="BB544">
        <v>0.11</v>
      </c>
      <c r="BC544">
        <v>0.11</v>
      </c>
      <c r="BD544">
        <v>0.11</v>
      </c>
      <c r="BE544">
        <v>0.11</v>
      </c>
      <c r="BF544">
        <v>0.111</v>
      </c>
      <c r="BG544">
        <v>0.111</v>
      </c>
      <c r="BH544">
        <v>0.112</v>
      </c>
      <c r="BI544">
        <v>0.113</v>
      </c>
      <c r="BJ544">
        <v>0.113</v>
      </c>
      <c r="BK544">
        <v>0.113</v>
      </c>
      <c r="BL544">
        <v>0.113</v>
      </c>
      <c r="BM544">
        <v>0.113</v>
      </c>
      <c r="BN544">
        <v>0.112</v>
      </c>
      <c r="BO544">
        <v>0.112</v>
      </c>
      <c r="BP544">
        <v>0.111</v>
      </c>
      <c r="BQ544">
        <v>0.109</v>
      </c>
      <c r="BR544">
        <v>0.108</v>
      </c>
      <c r="BS544">
        <v>0.106</v>
      </c>
      <c r="BT544">
        <v>0.104</v>
      </c>
      <c r="BU544">
        <v>0.10100000000000001</v>
      </c>
      <c r="BV544">
        <v>9.9000000000000005E-2</v>
      </c>
      <c r="BW544">
        <v>9.6000000000000002E-2</v>
      </c>
      <c r="BX544">
        <v>9.2999999999999999E-2</v>
      </c>
      <c r="BY544">
        <v>8.8999999999999996E-2</v>
      </c>
      <c r="BZ544">
        <v>8.5999999999999993E-2</v>
      </c>
      <c r="CA544">
        <v>8.2000000000000003E-2</v>
      </c>
      <c r="CB544">
        <v>7.6999999999999999E-2</v>
      </c>
      <c r="CC544">
        <v>7.2999999999999995E-2</v>
      </c>
      <c r="CD544">
        <v>6.9000000000000006E-2</v>
      </c>
      <c r="CE544">
        <v>6.4000000000000001E-2</v>
      </c>
      <c r="CF544">
        <v>0.06</v>
      </c>
      <c r="CG544">
        <v>5.5E-2</v>
      </c>
      <c r="CH544">
        <v>5.0999999999999997E-2</v>
      </c>
      <c r="CI544">
        <v>4.5999999999999999E-2</v>
      </c>
      <c r="CJ544">
        <v>4.2000000000000003E-2</v>
      </c>
    </row>
    <row r="545" spans="1:88" x14ac:dyDescent="0.3">
      <c r="A545" t="s">
        <v>763</v>
      </c>
      <c r="B545" t="s">
        <v>37</v>
      </c>
      <c r="C545" t="s">
        <v>599</v>
      </c>
      <c r="D545" t="s">
        <v>1</v>
      </c>
      <c r="E545" t="s">
        <v>680</v>
      </c>
      <c r="F545" t="s">
        <v>830</v>
      </c>
      <c r="G545">
        <v>5.1999999999999998E-2</v>
      </c>
      <c r="H545">
        <v>4.9000000000000002E-2</v>
      </c>
      <c r="I545">
        <v>0.05</v>
      </c>
      <c r="J545">
        <v>0.05</v>
      </c>
      <c r="K545">
        <v>4.8000000000000001E-2</v>
      </c>
      <c r="L545">
        <v>4.9000000000000002E-2</v>
      </c>
      <c r="M545">
        <v>4.9000000000000002E-2</v>
      </c>
      <c r="N545">
        <v>4.8000000000000001E-2</v>
      </c>
      <c r="O545">
        <v>4.8000000000000001E-2</v>
      </c>
      <c r="P545">
        <v>4.7E-2</v>
      </c>
      <c r="Q545">
        <v>4.7E-2</v>
      </c>
      <c r="R545">
        <v>4.5999999999999999E-2</v>
      </c>
      <c r="S545">
        <v>4.4999999999999998E-2</v>
      </c>
      <c r="T545">
        <v>4.3999999999999997E-2</v>
      </c>
      <c r="U545">
        <v>4.2000000000000003E-2</v>
      </c>
      <c r="V545">
        <v>4.1000000000000002E-2</v>
      </c>
      <c r="W545">
        <v>0.04</v>
      </c>
      <c r="X545">
        <v>3.7999999999999999E-2</v>
      </c>
      <c r="Y545">
        <v>3.6999999999999998E-2</v>
      </c>
      <c r="Z545">
        <v>3.5000000000000003E-2</v>
      </c>
      <c r="AA545">
        <v>3.3000000000000002E-2</v>
      </c>
      <c r="AB545">
        <v>3.2000000000000001E-2</v>
      </c>
      <c r="AC545">
        <v>2.9000000000000001E-2</v>
      </c>
      <c r="AD545">
        <v>2.7E-2</v>
      </c>
      <c r="AE545">
        <v>2.5000000000000001E-2</v>
      </c>
      <c r="AF545">
        <v>2.1999999999999999E-2</v>
      </c>
      <c r="AG545">
        <v>0.02</v>
      </c>
      <c r="AH545">
        <v>1.7000000000000001E-2</v>
      </c>
      <c r="AI545">
        <v>1.4E-2</v>
      </c>
      <c r="AJ545">
        <v>0.01</v>
      </c>
      <c r="AK545">
        <v>7.0000000000000001E-3</v>
      </c>
      <c r="AL545">
        <v>3.0000000000000001E-3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</row>
    <row r="546" spans="1:88" x14ac:dyDescent="0.3">
      <c r="A546" t="s">
        <v>762</v>
      </c>
      <c r="B546" t="s">
        <v>37</v>
      </c>
      <c r="C546" t="s">
        <v>599</v>
      </c>
      <c r="D546" t="s">
        <v>1</v>
      </c>
      <c r="E546" t="s">
        <v>680</v>
      </c>
      <c r="F546" t="s">
        <v>829</v>
      </c>
      <c r="G546">
        <v>5.1999999999999998E-2</v>
      </c>
      <c r="H546">
        <v>4.9000000000000002E-2</v>
      </c>
      <c r="I546">
        <v>4.7E-2</v>
      </c>
      <c r="J546">
        <v>4.3999999999999997E-2</v>
      </c>
      <c r="K546">
        <v>3.9E-2</v>
      </c>
      <c r="L546">
        <v>3.5999999999999997E-2</v>
      </c>
      <c r="M546">
        <v>3.2000000000000001E-2</v>
      </c>
      <c r="N546">
        <v>2.7E-2</v>
      </c>
      <c r="O546">
        <v>2.3E-2</v>
      </c>
      <c r="P546">
        <v>1.7000000000000001E-2</v>
      </c>
      <c r="Q546">
        <v>1.2E-2</v>
      </c>
      <c r="R546">
        <v>6.0000000000000001E-3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</row>
    <row r="547" spans="1:88" x14ac:dyDescent="0.3">
      <c r="A547" t="s">
        <v>761</v>
      </c>
      <c r="B547" t="s">
        <v>37</v>
      </c>
      <c r="C547" t="s">
        <v>599</v>
      </c>
      <c r="D547" t="s">
        <v>1</v>
      </c>
      <c r="E547" t="s">
        <v>680</v>
      </c>
      <c r="F547" t="s">
        <v>828</v>
      </c>
      <c r="G547">
        <v>5.1999999999999998E-2</v>
      </c>
      <c r="H547">
        <v>4.9000000000000002E-2</v>
      </c>
      <c r="I547">
        <v>5.0999999999999997E-2</v>
      </c>
      <c r="J547">
        <v>5.3999999999999999E-2</v>
      </c>
      <c r="K547">
        <v>5.2999999999999999E-2</v>
      </c>
      <c r="L547">
        <v>5.5E-2</v>
      </c>
      <c r="M547">
        <v>5.8000000000000003E-2</v>
      </c>
      <c r="N547">
        <v>5.8999999999999997E-2</v>
      </c>
      <c r="O547">
        <v>6.0999999999999999E-2</v>
      </c>
      <c r="P547">
        <v>6.2E-2</v>
      </c>
      <c r="Q547">
        <v>6.3E-2</v>
      </c>
      <c r="R547">
        <v>6.5000000000000002E-2</v>
      </c>
      <c r="S547">
        <v>6.6000000000000003E-2</v>
      </c>
      <c r="T547">
        <v>6.8000000000000005E-2</v>
      </c>
      <c r="U547">
        <v>6.9000000000000006E-2</v>
      </c>
      <c r="V547">
        <v>7.0999999999999994E-2</v>
      </c>
      <c r="W547">
        <v>7.1999999999999995E-2</v>
      </c>
      <c r="X547">
        <v>7.3999999999999996E-2</v>
      </c>
      <c r="Y547">
        <v>7.4999999999999997E-2</v>
      </c>
      <c r="Z547">
        <v>7.6999999999999999E-2</v>
      </c>
      <c r="AA547">
        <v>7.8E-2</v>
      </c>
      <c r="AB547">
        <v>0.08</v>
      </c>
      <c r="AC547">
        <v>8.1000000000000003E-2</v>
      </c>
      <c r="AD547">
        <v>8.3000000000000004E-2</v>
      </c>
      <c r="AE547">
        <v>8.5000000000000006E-2</v>
      </c>
      <c r="AF547">
        <v>8.5999999999999993E-2</v>
      </c>
      <c r="AG547">
        <v>8.7999999999999995E-2</v>
      </c>
      <c r="AH547">
        <v>0.09</v>
      </c>
      <c r="AI547">
        <v>9.1999999999999998E-2</v>
      </c>
      <c r="AJ547">
        <v>9.4E-2</v>
      </c>
      <c r="AK547">
        <v>9.6000000000000002E-2</v>
      </c>
      <c r="AL547">
        <v>9.7000000000000003E-2</v>
      </c>
      <c r="AM547">
        <v>9.9000000000000005E-2</v>
      </c>
      <c r="AN547">
        <v>0.10100000000000001</v>
      </c>
      <c r="AO547">
        <v>0.10199999999999999</v>
      </c>
      <c r="AP547">
        <v>0.104</v>
      </c>
      <c r="AQ547">
        <v>0.105</v>
      </c>
      <c r="AR547">
        <v>0.106</v>
      </c>
      <c r="AS547">
        <v>0.107</v>
      </c>
      <c r="AT547">
        <v>0.108</v>
      </c>
      <c r="AU547">
        <v>0.109</v>
      </c>
      <c r="AV547">
        <v>0.11</v>
      </c>
      <c r="AW547">
        <v>0.111</v>
      </c>
      <c r="AX547">
        <v>0.112</v>
      </c>
      <c r="AY547">
        <v>0.112</v>
      </c>
      <c r="AZ547">
        <v>0.112</v>
      </c>
      <c r="BA547">
        <v>0.113</v>
      </c>
      <c r="BB547">
        <v>0.112</v>
      </c>
      <c r="BC547">
        <v>0.112</v>
      </c>
      <c r="BD547">
        <v>0.112</v>
      </c>
      <c r="BE547">
        <v>0.111</v>
      </c>
      <c r="BF547">
        <v>0.112</v>
      </c>
      <c r="BG547">
        <v>0.112</v>
      </c>
      <c r="BH547">
        <v>0.113</v>
      </c>
      <c r="BI547">
        <v>0.113</v>
      </c>
      <c r="BJ547">
        <v>0.113</v>
      </c>
      <c r="BK547">
        <v>0.113</v>
      </c>
      <c r="BL547">
        <v>0.113</v>
      </c>
      <c r="BM547">
        <v>0.112</v>
      </c>
      <c r="BN547">
        <v>0.112</v>
      </c>
      <c r="BO547">
        <v>0.111</v>
      </c>
      <c r="BP547">
        <v>0.11</v>
      </c>
      <c r="BQ547">
        <v>0.108</v>
      </c>
      <c r="BR547">
        <v>0.106</v>
      </c>
      <c r="BS547">
        <v>0.104</v>
      </c>
      <c r="BT547">
        <v>0.10199999999999999</v>
      </c>
      <c r="BU547">
        <v>0.1</v>
      </c>
      <c r="BV547">
        <v>9.7000000000000003E-2</v>
      </c>
      <c r="BW547">
        <v>9.2999999999999999E-2</v>
      </c>
      <c r="BX547">
        <v>0.09</v>
      </c>
      <c r="BY547">
        <v>8.5999999999999993E-2</v>
      </c>
      <c r="BZ547">
        <v>8.3000000000000004E-2</v>
      </c>
      <c r="CA547">
        <v>7.8E-2</v>
      </c>
      <c r="CB547">
        <v>7.3999999999999996E-2</v>
      </c>
      <c r="CC547">
        <v>7.0000000000000007E-2</v>
      </c>
      <c r="CD547">
        <v>6.5000000000000002E-2</v>
      </c>
      <c r="CE547">
        <v>6.0999999999999999E-2</v>
      </c>
      <c r="CF547">
        <v>5.6000000000000001E-2</v>
      </c>
      <c r="CG547">
        <v>5.1999999999999998E-2</v>
      </c>
      <c r="CH547">
        <v>4.7E-2</v>
      </c>
      <c r="CI547">
        <v>4.2999999999999997E-2</v>
      </c>
      <c r="CJ547">
        <v>3.9E-2</v>
      </c>
    </row>
    <row r="548" spans="1:88" x14ac:dyDescent="0.3">
      <c r="A548" t="s">
        <v>760</v>
      </c>
      <c r="B548" t="s">
        <v>37</v>
      </c>
      <c r="C548" t="s">
        <v>599</v>
      </c>
      <c r="D548" t="s">
        <v>1</v>
      </c>
      <c r="E548" t="s">
        <v>680</v>
      </c>
      <c r="F548" t="s">
        <v>827</v>
      </c>
      <c r="G548">
        <v>5.1999999999999998E-2</v>
      </c>
      <c r="H548">
        <v>4.9000000000000002E-2</v>
      </c>
      <c r="I548">
        <v>5.1999999999999998E-2</v>
      </c>
      <c r="J548">
        <v>5.5E-2</v>
      </c>
      <c r="K548">
        <v>5.3999999999999999E-2</v>
      </c>
      <c r="L548">
        <v>5.7000000000000002E-2</v>
      </c>
      <c r="M548">
        <v>0.06</v>
      </c>
      <c r="N548">
        <v>6.0999999999999999E-2</v>
      </c>
      <c r="O548">
        <v>6.3E-2</v>
      </c>
      <c r="P548">
        <v>6.5000000000000002E-2</v>
      </c>
      <c r="Q548">
        <v>6.7000000000000004E-2</v>
      </c>
      <c r="R548">
        <v>6.9000000000000006E-2</v>
      </c>
      <c r="S548">
        <v>7.0999999999999994E-2</v>
      </c>
      <c r="T548">
        <v>7.1999999999999995E-2</v>
      </c>
      <c r="U548">
        <v>7.2999999999999995E-2</v>
      </c>
      <c r="V548">
        <v>7.4999999999999997E-2</v>
      </c>
      <c r="W548">
        <v>7.5999999999999998E-2</v>
      </c>
      <c r="X548">
        <v>7.6999999999999999E-2</v>
      </c>
      <c r="Y548">
        <v>7.9000000000000001E-2</v>
      </c>
      <c r="Z548">
        <v>0.08</v>
      </c>
      <c r="AA548">
        <v>8.2000000000000003E-2</v>
      </c>
      <c r="AB548">
        <v>8.3000000000000004E-2</v>
      </c>
      <c r="AC548">
        <v>8.4000000000000005E-2</v>
      </c>
      <c r="AD548">
        <v>8.5999999999999993E-2</v>
      </c>
      <c r="AE548">
        <v>8.6999999999999994E-2</v>
      </c>
      <c r="AF548">
        <v>8.8999999999999996E-2</v>
      </c>
      <c r="AG548">
        <v>0.09</v>
      </c>
      <c r="AH548">
        <v>9.1999999999999998E-2</v>
      </c>
      <c r="AI548">
        <v>9.2999999999999999E-2</v>
      </c>
      <c r="AJ548">
        <v>9.5000000000000001E-2</v>
      </c>
      <c r="AK548">
        <v>9.7000000000000003E-2</v>
      </c>
      <c r="AL548">
        <v>9.8000000000000004E-2</v>
      </c>
      <c r="AM548">
        <v>0.1</v>
      </c>
      <c r="AN548">
        <v>0.10100000000000001</v>
      </c>
      <c r="AO548">
        <v>0.10299999999999999</v>
      </c>
      <c r="AP548">
        <v>0.104</v>
      </c>
      <c r="AQ548">
        <v>0.106</v>
      </c>
      <c r="AR548">
        <v>0.107</v>
      </c>
      <c r="AS548">
        <v>0.108</v>
      </c>
      <c r="AT548">
        <v>0.109</v>
      </c>
      <c r="AU548">
        <v>0.11</v>
      </c>
      <c r="AV548">
        <v>0.111</v>
      </c>
      <c r="AW548">
        <v>0.112</v>
      </c>
      <c r="AX548">
        <v>0.112</v>
      </c>
      <c r="AY548">
        <v>0.113</v>
      </c>
      <c r="AZ548">
        <v>0.113</v>
      </c>
      <c r="BA548">
        <v>0.113</v>
      </c>
      <c r="BB548">
        <v>0.113</v>
      </c>
      <c r="BC548">
        <v>0.113</v>
      </c>
      <c r="BD548">
        <v>0.112</v>
      </c>
      <c r="BE548">
        <v>0.111</v>
      </c>
      <c r="BF548">
        <v>0.112</v>
      </c>
      <c r="BG548">
        <v>0.113</v>
      </c>
      <c r="BH548">
        <v>0.113</v>
      </c>
      <c r="BI548">
        <v>0.113</v>
      </c>
      <c r="BJ548">
        <v>0.113</v>
      </c>
      <c r="BK548">
        <v>0.113</v>
      </c>
      <c r="BL548">
        <v>0.113</v>
      </c>
      <c r="BM548">
        <v>0.113</v>
      </c>
      <c r="BN548">
        <v>0.112</v>
      </c>
      <c r="BO548">
        <v>0.111</v>
      </c>
      <c r="BP548">
        <v>0.11</v>
      </c>
      <c r="BQ548">
        <v>0.108</v>
      </c>
      <c r="BR548">
        <v>0.106</v>
      </c>
      <c r="BS548">
        <v>0.104</v>
      </c>
      <c r="BT548">
        <v>0.10199999999999999</v>
      </c>
      <c r="BU548">
        <v>9.9000000000000005E-2</v>
      </c>
      <c r="BV548">
        <v>9.6000000000000002E-2</v>
      </c>
      <c r="BW548">
        <v>9.2999999999999999E-2</v>
      </c>
      <c r="BX548">
        <v>8.8999999999999996E-2</v>
      </c>
      <c r="BY548">
        <v>8.5000000000000006E-2</v>
      </c>
      <c r="BZ548">
        <v>8.1000000000000003E-2</v>
      </c>
      <c r="CA548">
        <v>7.6999999999999999E-2</v>
      </c>
      <c r="CB548">
        <v>7.2999999999999995E-2</v>
      </c>
      <c r="CC548">
        <v>6.8000000000000005E-2</v>
      </c>
      <c r="CD548">
        <v>6.4000000000000001E-2</v>
      </c>
      <c r="CE548">
        <v>5.8999999999999997E-2</v>
      </c>
      <c r="CF548">
        <v>5.5E-2</v>
      </c>
      <c r="CG548">
        <v>0.05</v>
      </c>
      <c r="CH548">
        <v>4.4999999999999998E-2</v>
      </c>
      <c r="CI548">
        <v>4.1000000000000002E-2</v>
      </c>
      <c r="CJ548">
        <v>3.6999999999999998E-2</v>
      </c>
    </row>
    <row r="549" spans="1:88" x14ac:dyDescent="0.3">
      <c r="A549" t="s">
        <v>759</v>
      </c>
      <c r="B549" t="s">
        <v>37</v>
      </c>
      <c r="C549" t="s">
        <v>599</v>
      </c>
      <c r="D549" t="s">
        <v>1</v>
      </c>
      <c r="E549" t="s">
        <v>680</v>
      </c>
      <c r="F549" t="s">
        <v>826</v>
      </c>
      <c r="G549">
        <v>5.1999999999999998E-2</v>
      </c>
      <c r="H549">
        <v>4.9000000000000002E-2</v>
      </c>
      <c r="I549">
        <v>0.05</v>
      </c>
      <c r="J549">
        <v>0.05</v>
      </c>
      <c r="K549">
        <v>4.8000000000000001E-2</v>
      </c>
      <c r="L549">
        <v>4.9000000000000002E-2</v>
      </c>
      <c r="M549">
        <v>4.9000000000000002E-2</v>
      </c>
      <c r="N549">
        <v>4.8000000000000001E-2</v>
      </c>
      <c r="O549">
        <v>4.8000000000000001E-2</v>
      </c>
      <c r="P549">
        <v>4.7E-2</v>
      </c>
      <c r="Q549">
        <v>4.5999999999999999E-2</v>
      </c>
      <c r="R549">
        <v>4.5999999999999999E-2</v>
      </c>
      <c r="S549">
        <v>4.4999999999999998E-2</v>
      </c>
      <c r="T549">
        <v>4.2999999999999997E-2</v>
      </c>
      <c r="U549">
        <v>4.2000000000000003E-2</v>
      </c>
      <c r="V549">
        <v>4.1000000000000002E-2</v>
      </c>
      <c r="W549">
        <v>0.04</v>
      </c>
      <c r="X549">
        <v>3.7999999999999999E-2</v>
      </c>
      <c r="Y549">
        <v>3.6999999999999998E-2</v>
      </c>
      <c r="Z549">
        <v>3.5000000000000003E-2</v>
      </c>
      <c r="AA549">
        <v>3.3000000000000002E-2</v>
      </c>
      <c r="AB549">
        <v>3.2000000000000001E-2</v>
      </c>
      <c r="AC549">
        <v>0.03</v>
      </c>
      <c r="AD549">
        <v>2.7E-2</v>
      </c>
      <c r="AE549">
        <v>2.5000000000000001E-2</v>
      </c>
      <c r="AF549">
        <v>2.3E-2</v>
      </c>
      <c r="AG549">
        <v>0.02</v>
      </c>
      <c r="AH549">
        <v>1.7000000000000001E-2</v>
      </c>
      <c r="AI549">
        <v>1.4E-2</v>
      </c>
      <c r="AJ549">
        <v>1.0999999999999999E-2</v>
      </c>
      <c r="AK549">
        <v>7.0000000000000001E-3</v>
      </c>
      <c r="AL549">
        <v>4.0000000000000001E-3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</row>
    <row r="550" spans="1:88" x14ac:dyDescent="0.3">
      <c r="A550" t="s">
        <v>758</v>
      </c>
      <c r="B550" t="s">
        <v>37</v>
      </c>
      <c r="C550" t="s">
        <v>599</v>
      </c>
      <c r="D550" t="s">
        <v>1</v>
      </c>
      <c r="E550" t="s">
        <v>680</v>
      </c>
      <c r="F550" t="s">
        <v>824</v>
      </c>
      <c r="G550">
        <v>5.1999999999999998E-2</v>
      </c>
      <c r="H550">
        <v>4.9000000000000002E-2</v>
      </c>
      <c r="I550">
        <v>4.7E-2</v>
      </c>
      <c r="J550">
        <v>4.3999999999999997E-2</v>
      </c>
      <c r="K550">
        <v>3.9E-2</v>
      </c>
      <c r="L550">
        <v>3.5999999999999997E-2</v>
      </c>
      <c r="M550">
        <v>3.2000000000000001E-2</v>
      </c>
      <c r="N550">
        <v>2.7E-2</v>
      </c>
      <c r="O550">
        <v>2.1999999999999999E-2</v>
      </c>
      <c r="P550">
        <v>1.7000000000000001E-2</v>
      </c>
      <c r="Q550">
        <v>1.2E-2</v>
      </c>
      <c r="R550">
        <v>6.0000000000000001E-3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</row>
    <row r="551" spans="1:88" x14ac:dyDescent="0.3">
      <c r="A551" t="s">
        <v>757</v>
      </c>
      <c r="B551" t="s">
        <v>37</v>
      </c>
      <c r="C551" t="s">
        <v>599</v>
      </c>
      <c r="D551" t="s">
        <v>1</v>
      </c>
      <c r="E551" t="s">
        <v>680</v>
      </c>
      <c r="F551" t="s">
        <v>822</v>
      </c>
      <c r="G551">
        <v>5.1999999999999998E-2</v>
      </c>
      <c r="H551">
        <v>4.9000000000000002E-2</v>
      </c>
      <c r="I551">
        <v>5.0999999999999997E-2</v>
      </c>
      <c r="J551">
        <v>5.3999999999999999E-2</v>
      </c>
      <c r="K551">
        <v>5.2999999999999999E-2</v>
      </c>
      <c r="L551">
        <v>5.5E-2</v>
      </c>
      <c r="M551">
        <v>5.8000000000000003E-2</v>
      </c>
      <c r="N551">
        <v>5.8999999999999997E-2</v>
      </c>
      <c r="O551">
        <v>6.0999999999999999E-2</v>
      </c>
      <c r="P551">
        <v>6.2E-2</v>
      </c>
      <c r="Q551">
        <v>6.3E-2</v>
      </c>
      <c r="R551">
        <v>6.5000000000000002E-2</v>
      </c>
      <c r="S551">
        <v>6.6000000000000003E-2</v>
      </c>
      <c r="T551">
        <v>6.8000000000000005E-2</v>
      </c>
      <c r="U551">
        <v>6.9000000000000006E-2</v>
      </c>
      <c r="V551">
        <v>7.0000000000000007E-2</v>
      </c>
      <c r="W551">
        <v>7.1999999999999995E-2</v>
      </c>
      <c r="X551">
        <v>7.2999999999999995E-2</v>
      </c>
      <c r="Y551">
        <v>7.4999999999999997E-2</v>
      </c>
      <c r="Z551">
        <v>7.6999999999999999E-2</v>
      </c>
      <c r="AA551">
        <v>7.8E-2</v>
      </c>
      <c r="AB551">
        <v>0.08</v>
      </c>
      <c r="AC551">
        <v>8.1000000000000003E-2</v>
      </c>
      <c r="AD551">
        <v>8.3000000000000004E-2</v>
      </c>
      <c r="AE551">
        <v>8.5000000000000006E-2</v>
      </c>
      <c r="AF551">
        <v>8.5999999999999993E-2</v>
      </c>
      <c r="AG551">
        <v>8.7999999999999995E-2</v>
      </c>
      <c r="AH551">
        <v>0.09</v>
      </c>
      <c r="AI551">
        <v>9.1999999999999998E-2</v>
      </c>
      <c r="AJ551">
        <v>9.4E-2</v>
      </c>
      <c r="AK551">
        <v>9.5000000000000001E-2</v>
      </c>
      <c r="AL551">
        <v>9.7000000000000003E-2</v>
      </c>
      <c r="AM551">
        <v>9.9000000000000005E-2</v>
      </c>
      <c r="AN551">
        <v>0.10100000000000001</v>
      </c>
      <c r="AO551">
        <v>0.10199999999999999</v>
      </c>
      <c r="AP551">
        <v>0.10299999999999999</v>
      </c>
      <c r="AQ551">
        <v>0.105</v>
      </c>
      <c r="AR551">
        <v>0.106</v>
      </c>
      <c r="AS551">
        <v>0.107</v>
      </c>
      <c r="AT551">
        <v>0.108</v>
      </c>
      <c r="AU551">
        <v>0.109</v>
      </c>
      <c r="AV551">
        <v>0.11</v>
      </c>
      <c r="AW551">
        <v>0.111</v>
      </c>
      <c r="AX551">
        <v>0.112</v>
      </c>
      <c r="AY551">
        <v>0.112</v>
      </c>
      <c r="AZ551">
        <v>0.113</v>
      </c>
      <c r="BA551">
        <v>0.113</v>
      </c>
      <c r="BB551">
        <v>0.113</v>
      </c>
      <c r="BC551">
        <v>0.113</v>
      </c>
      <c r="BD551">
        <v>0.112</v>
      </c>
      <c r="BE551">
        <v>0.111</v>
      </c>
      <c r="BF551">
        <v>0.112</v>
      </c>
      <c r="BG551">
        <v>0.113</v>
      </c>
      <c r="BH551">
        <v>0.113</v>
      </c>
      <c r="BI551">
        <v>0.114</v>
      </c>
      <c r="BJ551">
        <v>0.114</v>
      </c>
      <c r="BK551">
        <v>0.114</v>
      </c>
      <c r="BL551">
        <v>0.114</v>
      </c>
      <c r="BM551">
        <v>0.114</v>
      </c>
      <c r="BN551">
        <v>0.113</v>
      </c>
      <c r="BO551">
        <v>0.112</v>
      </c>
      <c r="BP551">
        <v>0.111</v>
      </c>
      <c r="BQ551">
        <v>0.11</v>
      </c>
      <c r="BR551">
        <v>0.109</v>
      </c>
      <c r="BS551">
        <v>0.107</v>
      </c>
      <c r="BT551">
        <v>0.105</v>
      </c>
      <c r="BU551">
        <v>0.10199999999999999</v>
      </c>
      <c r="BV551">
        <v>0.1</v>
      </c>
      <c r="BW551">
        <v>9.7000000000000003E-2</v>
      </c>
      <c r="BX551">
        <v>9.4E-2</v>
      </c>
      <c r="BY551">
        <v>0.09</v>
      </c>
      <c r="BZ551">
        <v>8.5999999999999993E-2</v>
      </c>
      <c r="CA551">
        <v>8.3000000000000004E-2</v>
      </c>
      <c r="CB551">
        <v>7.9000000000000001E-2</v>
      </c>
      <c r="CC551">
        <v>7.3999999999999996E-2</v>
      </c>
      <c r="CD551">
        <v>7.0000000000000007E-2</v>
      </c>
      <c r="CE551">
        <v>6.6000000000000003E-2</v>
      </c>
      <c r="CF551">
        <v>6.0999999999999999E-2</v>
      </c>
      <c r="CG551">
        <v>5.7000000000000002E-2</v>
      </c>
      <c r="CH551">
        <v>5.1999999999999998E-2</v>
      </c>
      <c r="CI551">
        <v>4.7E-2</v>
      </c>
      <c r="CJ551">
        <v>4.2999999999999997E-2</v>
      </c>
    </row>
    <row r="552" spans="1:88" x14ac:dyDescent="0.3">
      <c r="A552" t="s">
        <v>756</v>
      </c>
      <c r="B552" t="s">
        <v>37</v>
      </c>
      <c r="C552" t="s">
        <v>599</v>
      </c>
      <c r="D552" t="s">
        <v>1</v>
      </c>
      <c r="E552" t="s">
        <v>680</v>
      </c>
      <c r="F552" t="s">
        <v>820</v>
      </c>
      <c r="G552">
        <v>5.1999999999999998E-2</v>
      </c>
      <c r="H552">
        <v>4.9000000000000002E-2</v>
      </c>
      <c r="I552">
        <v>5.1999999999999998E-2</v>
      </c>
      <c r="J552">
        <v>5.5E-2</v>
      </c>
      <c r="K552">
        <v>5.3999999999999999E-2</v>
      </c>
      <c r="L552">
        <v>5.7000000000000002E-2</v>
      </c>
      <c r="M552">
        <v>0.06</v>
      </c>
      <c r="N552">
        <v>6.0999999999999999E-2</v>
      </c>
      <c r="O552">
        <v>6.3E-2</v>
      </c>
      <c r="P552">
        <v>6.5000000000000002E-2</v>
      </c>
      <c r="Q552">
        <v>6.7000000000000004E-2</v>
      </c>
      <c r="R552">
        <v>6.9000000000000006E-2</v>
      </c>
      <c r="S552">
        <v>7.0999999999999994E-2</v>
      </c>
      <c r="T552">
        <v>7.1999999999999995E-2</v>
      </c>
      <c r="U552">
        <v>7.2999999999999995E-2</v>
      </c>
      <c r="V552">
        <v>7.4999999999999997E-2</v>
      </c>
      <c r="W552">
        <v>7.5999999999999998E-2</v>
      </c>
      <c r="X552">
        <v>7.6999999999999999E-2</v>
      </c>
      <c r="Y552">
        <v>7.9000000000000001E-2</v>
      </c>
      <c r="Z552">
        <v>0.08</v>
      </c>
      <c r="AA552">
        <v>8.1000000000000003E-2</v>
      </c>
      <c r="AB552">
        <v>8.3000000000000004E-2</v>
      </c>
      <c r="AC552">
        <v>8.4000000000000005E-2</v>
      </c>
      <c r="AD552">
        <v>8.5000000000000006E-2</v>
      </c>
      <c r="AE552">
        <v>8.6999999999999994E-2</v>
      </c>
      <c r="AF552">
        <v>8.7999999999999995E-2</v>
      </c>
      <c r="AG552">
        <v>0.09</v>
      </c>
      <c r="AH552">
        <v>9.0999999999999998E-2</v>
      </c>
      <c r="AI552">
        <v>9.2999999999999999E-2</v>
      </c>
      <c r="AJ552">
        <v>9.5000000000000001E-2</v>
      </c>
      <c r="AK552">
        <v>9.6000000000000002E-2</v>
      </c>
      <c r="AL552">
        <v>9.8000000000000004E-2</v>
      </c>
      <c r="AM552">
        <v>9.9000000000000005E-2</v>
      </c>
      <c r="AN552">
        <v>0.10100000000000001</v>
      </c>
      <c r="AO552">
        <v>0.10199999999999999</v>
      </c>
      <c r="AP552">
        <v>0.104</v>
      </c>
      <c r="AQ552">
        <v>0.105</v>
      </c>
      <c r="AR552">
        <v>0.106</v>
      </c>
      <c r="AS552">
        <v>0.107</v>
      </c>
      <c r="AT552">
        <v>0.109</v>
      </c>
      <c r="AU552">
        <v>0.11</v>
      </c>
      <c r="AV552">
        <v>0.111</v>
      </c>
      <c r="AW552">
        <v>0.111</v>
      </c>
      <c r="AX552">
        <v>0.112</v>
      </c>
      <c r="AY552">
        <v>0.113</v>
      </c>
      <c r="AZ552">
        <v>0.113</v>
      </c>
      <c r="BA552">
        <v>0.113</v>
      </c>
      <c r="BB552">
        <v>0.113</v>
      </c>
      <c r="BC552">
        <v>0.113</v>
      </c>
      <c r="BD552">
        <v>0.112</v>
      </c>
      <c r="BE552">
        <v>0.112</v>
      </c>
      <c r="BF552">
        <v>0.112</v>
      </c>
      <c r="BG552">
        <v>0.113</v>
      </c>
      <c r="BH552">
        <v>0.114</v>
      </c>
      <c r="BI552">
        <v>0.114</v>
      </c>
      <c r="BJ552">
        <v>0.114</v>
      </c>
      <c r="BK552">
        <v>0.114</v>
      </c>
      <c r="BL552">
        <v>0.114</v>
      </c>
      <c r="BM552">
        <v>0.114</v>
      </c>
      <c r="BN552">
        <v>0.113</v>
      </c>
      <c r="BO552">
        <v>0.112</v>
      </c>
      <c r="BP552">
        <v>0.111</v>
      </c>
      <c r="BQ552">
        <v>0.11</v>
      </c>
      <c r="BR552">
        <v>0.109</v>
      </c>
      <c r="BS552">
        <v>0.107</v>
      </c>
      <c r="BT552">
        <v>0.105</v>
      </c>
      <c r="BU552">
        <v>0.10199999999999999</v>
      </c>
      <c r="BV552">
        <v>9.9000000000000005E-2</v>
      </c>
      <c r="BW552">
        <v>9.7000000000000003E-2</v>
      </c>
      <c r="BX552">
        <v>9.2999999999999999E-2</v>
      </c>
      <c r="BY552">
        <v>0.09</v>
      </c>
      <c r="BZ552">
        <v>8.5999999999999993E-2</v>
      </c>
      <c r="CA552">
        <v>8.2000000000000003E-2</v>
      </c>
      <c r="CB552">
        <v>7.8E-2</v>
      </c>
      <c r="CC552">
        <v>7.3999999999999996E-2</v>
      </c>
      <c r="CD552">
        <v>7.0000000000000007E-2</v>
      </c>
      <c r="CE552">
        <v>6.5000000000000002E-2</v>
      </c>
      <c r="CF552">
        <v>6.0999999999999999E-2</v>
      </c>
      <c r="CG552">
        <v>5.6000000000000001E-2</v>
      </c>
      <c r="CH552">
        <v>5.1999999999999998E-2</v>
      </c>
      <c r="CI552">
        <v>4.7E-2</v>
      </c>
      <c r="CJ552">
        <v>4.2999999999999997E-2</v>
      </c>
    </row>
    <row r="553" spans="1:88" x14ac:dyDescent="0.3">
      <c r="A553" t="s">
        <v>755</v>
      </c>
      <c r="B553" t="s">
        <v>37</v>
      </c>
      <c r="C553" t="s">
        <v>599</v>
      </c>
      <c r="D553" t="s">
        <v>1</v>
      </c>
      <c r="E553" t="s">
        <v>680</v>
      </c>
      <c r="F553" t="s">
        <v>818</v>
      </c>
      <c r="G553">
        <v>5.1999999999999998E-2</v>
      </c>
      <c r="H553">
        <v>4.9000000000000002E-2</v>
      </c>
      <c r="I553">
        <v>5.0999999999999997E-2</v>
      </c>
      <c r="J553">
        <v>5.2999999999999999E-2</v>
      </c>
      <c r="K553">
        <v>5.2999999999999999E-2</v>
      </c>
      <c r="L553">
        <v>5.5E-2</v>
      </c>
      <c r="M553">
        <v>5.7000000000000002E-2</v>
      </c>
      <c r="N553">
        <v>5.8000000000000003E-2</v>
      </c>
      <c r="O553">
        <v>5.8999999999999997E-2</v>
      </c>
      <c r="P553">
        <v>6.0999999999999999E-2</v>
      </c>
      <c r="Q553">
        <v>6.2E-2</v>
      </c>
      <c r="R553">
        <v>6.3E-2</v>
      </c>
      <c r="S553">
        <v>6.4000000000000001E-2</v>
      </c>
      <c r="T553">
        <v>6.6000000000000003E-2</v>
      </c>
      <c r="U553">
        <v>6.7000000000000004E-2</v>
      </c>
      <c r="V553">
        <v>6.8000000000000005E-2</v>
      </c>
      <c r="W553">
        <v>7.0000000000000007E-2</v>
      </c>
      <c r="X553">
        <v>7.0999999999999994E-2</v>
      </c>
      <c r="Y553">
        <v>7.1999999999999995E-2</v>
      </c>
      <c r="Z553">
        <v>7.3999999999999996E-2</v>
      </c>
      <c r="AA553">
        <v>7.4999999999999997E-2</v>
      </c>
      <c r="AB553">
        <v>7.5999999999999998E-2</v>
      </c>
      <c r="AC553">
        <v>7.8E-2</v>
      </c>
      <c r="AD553">
        <v>7.9000000000000001E-2</v>
      </c>
      <c r="AE553">
        <v>8.1000000000000003E-2</v>
      </c>
      <c r="AF553">
        <v>8.2000000000000003E-2</v>
      </c>
      <c r="AG553">
        <v>8.4000000000000005E-2</v>
      </c>
      <c r="AH553">
        <v>8.5000000000000006E-2</v>
      </c>
      <c r="AI553">
        <v>8.6999999999999994E-2</v>
      </c>
      <c r="AJ553">
        <v>8.8999999999999996E-2</v>
      </c>
      <c r="AK553">
        <v>0.09</v>
      </c>
      <c r="AL553">
        <v>9.1999999999999998E-2</v>
      </c>
      <c r="AM553">
        <v>9.2999999999999999E-2</v>
      </c>
      <c r="AN553">
        <v>9.5000000000000001E-2</v>
      </c>
      <c r="AO553">
        <v>9.7000000000000003E-2</v>
      </c>
      <c r="AP553">
        <v>9.8000000000000004E-2</v>
      </c>
      <c r="AQ553">
        <v>0.1</v>
      </c>
      <c r="AR553">
        <v>0.10100000000000001</v>
      </c>
      <c r="AS553">
        <v>0.10299999999999999</v>
      </c>
      <c r="AT553">
        <v>0.104</v>
      </c>
      <c r="AU553">
        <v>0.105</v>
      </c>
      <c r="AV553">
        <v>0.106</v>
      </c>
      <c r="AW553">
        <v>0.107</v>
      </c>
      <c r="AX553">
        <v>0.108</v>
      </c>
      <c r="AY553">
        <v>0.109</v>
      </c>
      <c r="AZ553">
        <v>0.109</v>
      </c>
      <c r="BA553">
        <v>0.109</v>
      </c>
      <c r="BB553">
        <v>0.11</v>
      </c>
      <c r="BC553">
        <v>0.109</v>
      </c>
      <c r="BD553">
        <v>0.109</v>
      </c>
      <c r="BE553">
        <v>0.108</v>
      </c>
      <c r="BF553">
        <v>0.109</v>
      </c>
      <c r="BG553">
        <v>0.11</v>
      </c>
      <c r="BH553">
        <v>0.11</v>
      </c>
      <c r="BI553">
        <v>0.11</v>
      </c>
      <c r="BJ553">
        <v>0.11</v>
      </c>
      <c r="BK553">
        <v>0.11</v>
      </c>
      <c r="BL553">
        <v>0.11</v>
      </c>
      <c r="BM553">
        <v>0.109</v>
      </c>
      <c r="BN553">
        <v>0.109</v>
      </c>
      <c r="BO553">
        <v>0.107</v>
      </c>
      <c r="BP553">
        <v>0.106</v>
      </c>
      <c r="BQ553">
        <v>0.104</v>
      </c>
      <c r="BR553">
        <v>0.10199999999999999</v>
      </c>
      <c r="BS553">
        <v>0.1</v>
      </c>
      <c r="BT553">
        <v>9.7000000000000003E-2</v>
      </c>
      <c r="BU553">
        <v>9.4E-2</v>
      </c>
      <c r="BV553">
        <v>0.09</v>
      </c>
      <c r="BW553">
        <v>8.6999999999999994E-2</v>
      </c>
      <c r="BX553">
        <v>8.3000000000000004E-2</v>
      </c>
      <c r="BY553">
        <v>7.9000000000000001E-2</v>
      </c>
      <c r="BZ553">
        <v>7.3999999999999996E-2</v>
      </c>
      <c r="CA553">
        <v>7.0000000000000007E-2</v>
      </c>
      <c r="CB553">
        <v>6.5000000000000002E-2</v>
      </c>
      <c r="CC553">
        <v>6.0999999999999999E-2</v>
      </c>
      <c r="CD553">
        <v>5.6000000000000001E-2</v>
      </c>
      <c r="CE553">
        <v>5.1999999999999998E-2</v>
      </c>
      <c r="CF553">
        <v>4.7E-2</v>
      </c>
      <c r="CG553">
        <v>4.2999999999999997E-2</v>
      </c>
      <c r="CH553">
        <v>3.7999999999999999E-2</v>
      </c>
      <c r="CI553">
        <v>3.4000000000000002E-2</v>
      </c>
      <c r="CJ553">
        <v>0.03</v>
      </c>
    </row>
    <row r="554" spans="1:88" x14ac:dyDescent="0.3">
      <c r="A554" t="s">
        <v>754</v>
      </c>
      <c r="B554" t="s">
        <v>37</v>
      </c>
      <c r="C554" t="s">
        <v>599</v>
      </c>
      <c r="D554" t="s">
        <v>1</v>
      </c>
      <c r="E554" t="s">
        <v>680</v>
      </c>
      <c r="F554" t="s">
        <v>816</v>
      </c>
      <c r="G554">
        <v>5.1999999999999998E-2</v>
      </c>
      <c r="H554">
        <v>4.9000000000000002E-2</v>
      </c>
      <c r="I554">
        <v>5.0999999999999997E-2</v>
      </c>
      <c r="J554">
        <v>5.2999999999999999E-2</v>
      </c>
      <c r="K554">
        <v>5.2999999999999999E-2</v>
      </c>
      <c r="L554">
        <v>5.5E-2</v>
      </c>
      <c r="M554">
        <v>5.7000000000000002E-2</v>
      </c>
      <c r="N554">
        <v>5.8000000000000003E-2</v>
      </c>
      <c r="O554">
        <v>5.8999999999999997E-2</v>
      </c>
      <c r="P554">
        <v>6.0999999999999999E-2</v>
      </c>
      <c r="Q554">
        <v>6.2E-2</v>
      </c>
      <c r="R554">
        <v>6.3E-2</v>
      </c>
      <c r="S554">
        <v>6.5000000000000002E-2</v>
      </c>
      <c r="T554">
        <v>6.6000000000000003E-2</v>
      </c>
      <c r="U554">
        <v>6.7000000000000004E-2</v>
      </c>
      <c r="V554">
        <v>6.8000000000000005E-2</v>
      </c>
      <c r="W554">
        <v>7.0000000000000007E-2</v>
      </c>
      <c r="X554">
        <v>7.0999999999999994E-2</v>
      </c>
      <c r="Y554">
        <v>7.1999999999999995E-2</v>
      </c>
      <c r="Z554">
        <v>7.3999999999999996E-2</v>
      </c>
      <c r="AA554">
        <v>7.4999999999999997E-2</v>
      </c>
      <c r="AB554">
        <v>7.6999999999999999E-2</v>
      </c>
      <c r="AC554">
        <v>7.8E-2</v>
      </c>
      <c r="AD554">
        <v>0.08</v>
      </c>
      <c r="AE554">
        <v>8.1000000000000003E-2</v>
      </c>
      <c r="AF554">
        <v>8.3000000000000004E-2</v>
      </c>
      <c r="AG554">
        <v>8.5000000000000006E-2</v>
      </c>
      <c r="AH554">
        <v>8.5999999999999993E-2</v>
      </c>
      <c r="AI554">
        <v>8.7999999999999995E-2</v>
      </c>
      <c r="AJ554">
        <v>0.09</v>
      </c>
      <c r="AK554">
        <v>9.0999999999999998E-2</v>
      </c>
      <c r="AL554">
        <v>9.2999999999999999E-2</v>
      </c>
      <c r="AM554">
        <v>9.5000000000000001E-2</v>
      </c>
      <c r="AN554">
        <v>9.7000000000000003E-2</v>
      </c>
      <c r="AO554">
        <v>9.8000000000000004E-2</v>
      </c>
      <c r="AP554">
        <v>0.1</v>
      </c>
      <c r="AQ554">
        <v>0.10100000000000001</v>
      </c>
      <c r="AR554">
        <v>0.10299999999999999</v>
      </c>
      <c r="AS554">
        <v>0.104</v>
      </c>
      <c r="AT554">
        <v>0.106</v>
      </c>
      <c r="AU554">
        <v>0.107</v>
      </c>
      <c r="AV554">
        <v>0.108</v>
      </c>
      <c r="AW554">
        <v>0.109</v>
      </c>
      <c r="AX554">
        <v>0.11</v>
      </c>
      <c r="AY554">
        <v>0.11</v>
      </c>
      <c r="AZ554">
        <v>0.111</v>
      </c>
      <c r="BA554">
        <v>0.111</v>
      </c>
      <c r="BB554">
        <v>0.111</v>
      </c>
      <c r="BC554">
        <v>0.111</v>
      </c>
      <c r="BD554">
        <v>0.11</v>
      </c>
      <c r="BE554">
        <v>0.109</v>
      </c>
      <c r="BF554">
        <v>0.11</v>
      </c>
      <c r="BG554">
        <v>0.111</v>
      </c>
      <c r="BH554">
        <v>0.111</v>
      </c>
      <c r="BI554">
        <v>0.111</v>
      </c>
      <c r="BJ554">
        <v>0.111</v>
      </c>
      <c r="BK554">
        <v>0.111</v>
      </c>
      <c r="BL554">
        <v>0.111</v>
      </c>
      <c r="BM554">
        <v>0.11</v>
      </c>
      <c r="BN554">
        <v>0.109</v>
      </c>
      <c r="BO554">
        <v>0.108</v>
      </c>
      <c r="BP554">
        <v>0.106</v>
      </c>
      <c r="BQ554">
        <v>0.104</v>
      </c>
      <c r="BR554">
        <v>0.10199999999999999</v>
      </c>
      <c r="BS554">
        <v>9.9000000000000005E-2</v>
      </c>
      <c r="BT554">
        <v>9.6000000000000002E-2</v>
      </c>
      <c r="BU554">
        <v>9.2999999999999999E-2</v>
      </c>
      <c r="BV554">
        <v>0.09</v>
      </c>
      <c r="BW554">
        <v>8.5999999999999993E-2</v>
      </c>
      <c r="BX554">
        <v>8.2000000000000003E-2</v>
      </c>
      <c r="BY554">
        <v>7.6999999999999999E-2</v>
      </c>
      <c r="BZ554">
        <v>7.2999999999999995E-2</v>
      </c>
      <c r="CA554">
        <v>6.8000000000000005E-2</v>
      </c>
      <c r="CB554">
        <v>6.4000000000000001E-2</v>
      </c>
      <c r="CC554">
        <v>5.8999999999999997E-2</v>
      </c>
      <c r="CD554">
        <v>5.3999999999999999E-2</v>
      </c>
      <c r="CE554">
        <v>0.05</v>
      </c>
      <c r="CF554">
        <v>4.4999999999999998E-2</v>
      </c>
      <c r="CG554">
        <v>4.1000000000000002E-2</v>
      </c>
      <c r="CH554">
        <v>3.5999999999999997E-2</v>
      </c>
      <c r="CI554">
        <v>3.2000000000000001E-2</v>
      </c>
      <c r="CJ554">
        <v>2.9000000000000001E-2</v>
      </c>
    </row>
    <row r="555" spans="1:88" x14ac:dyDescent="0.3">
      <c r="A555" t="s">
        <v>753</v>
      </c>
      <c r="B555" t="s">
        <v>37</v>
      </c>
      <c r="C555" t="s">
        <v>599</v>
      </c>
      <c r="D555" t="s">
        <v>1</v>
      </c>
      <c r="E555" t="s">
        <v>680</v>
      </c>
      <c r="F555" t="s">
        <v>814</v>
      </c>
      <c r="G555">
        <v>5.1999999999999998E-2</v>
      </c>
      <c r="H555">
        <v>4.9000000000000002E-2</v>
      </c>
      <c r="I555">
        <v>5.0999999999999997E-2</v>
      </c>
      <c r="J555">
        <v>5.2999999999999999E-2</v>
      </c>
      <c r="K555">
        <v>5.2999999999999999E-2</v>
      </c>
      <c r="L555">
        <v>5.5E-2</v>
      </c>
      <c r="M555">
        <v>5.7000000000000002E-2</v>
      </c>
      <c r="N555">
        <v>5.8000000000000003E-2</v>
      </c>
      <c r="O555">
        <v>5.8999999999999997E-2</v>
      </c>
      <c r="P555">
        <v>6.0999999999999999E-2</v>
      </c>
      <c r="Q555">
        <v>6.2E-2</v>
      </c>
      <c r="R555">
        <v>6.3E-2</v>
      </c>
      <c r="S555">
        <v>6.4000000000000001E-2</v>
      </c>
      <c r="T555">
        <v>6.6000000000000003E-2</v>
      </c>
      <c r="U555">
        <v>6.7000000000000004E-2</v>
      </c>
      <c r="V555">
        <v>6.8000000000000005E-2</v>
      </c>
      <c r="W555">
        <v>6.9000000000000006E-2</v>
      </c>
      <c r="X555">
        <v>7.0999999999999994E-2</v>
      </c>
      <c r="Y555">
        <v>7.1999999999999995E-2</v>
      </c>
      <c r="Z555">
        <v>7.2999999999999995E-2</v>
      </c>
      <c r="AA555">
        <v>7.4999999999999997E-2</v>
      </c>
      <c r="AB555">
        <v>7.5999999999999998E-2</v>
      </c>
      <c r="AC555">
        <v>7.6999999999999999E-2</v>
      </c>
      <c r="AD555">
        <v>7.9000000000000001E-2</v>
      </c>
      <c r="AE555">
        <v>0.08</v>
      </c>
      <c r="AF555">
        <v>8.2000000000000003E-2</v>
      </c>
      <c r="AG555">
        <v>8.3000000000000004E-2</v>
      </c>
      <c r="AH555">
        <v>8.5000000000000006E-2</v>
      </c>
      <c r="AI555">
        <v>8.5999999999999993E-2</v>
      </c>
      <c r="AJ555">
        <v>8.7999999999999995E-2</v>
      </c>
      <c r="AK555">
        <v>0.09</v>
      </c>
      <c r="AL555">
        <v>9.0999999999999998E-2</v>
      </c>
      <c r="AM555">
        <v>9.2999999999999999E-2</v>
      </c>
      <c r="AN555">
        <v>9.5000000000000001E-2</v>
      </c>
      <c r="AO555">
        <v>9.6000000000000002E-2</v>
      </c>
      <c r="AP555">
        <v>9.8000000000000004E-2</v>
      </c>
      <c r="AQ555">
        <v>9.9000000000000005E-2</v>
      </c>
      <c r="AR555">
        <v>0.10100000000000001</v>
      </c>
      <c r="AS555">
        <v>0.10199999999999999</v>
      </c>
      <c r="AT555">
        <v>0.10299999999999999</v>
      </c>
      <c r="AU555">
        <v>0.104</v>
      </c>
      <c r="AV555">
        <v>0.106</v>
      </c>
      <c r="AW555">
        <v>0.106</v>
      </c>
      <c r="AX555">
        <v>0.107</v>
      </c>
      <c r="AY555">
        <v>0.108</v>
      </c>
      <c r="AZ555">
        <v>0.109</v>
      </c>
      <c r="BA555">
        <v>0.109</v>
      </c>
      <c r="BB555">
        <v>0.109</v>
      </c>
      <c r="BC555">
        <v>0.109</v>
      </c>
      <c r="BD555">
        <v>0.109</v>
      </c>
      <c r="BE555">
        <v>0.109</v>
      </c>
      <c r="BF555">
        <v>0.109</v>
      </c>
      <c r="BG555">
        <v>0.11</v>
      </c>
      <c r="BH555">
        <v>0.111</v>
      </c>
      <c r="BI555">
        <v>0.111</v>
      </c>
      <c r="BJ555">
        <v>0.112</v>
      </c>
      <c r="BK555">
        <v>0.112</v>
      </c>
      <c r="BL555">
        <v>0.112</v>
      </c>
      <c r="BM555">
        <v>0.111</v>
      </c>
      <c r="BN555">
        <v>0.111</v>
      </c>
      <c r="BO555">
        <v>0.11</v>
      </c>
      <c r="BP555">
        <v>0.109</v>
      </c>
      <c r="BQ555">
        <v>0.108</v>
      </c>
      <c r="BR555">
        <v>0.106</v>
      </c>
      <c r="BS555">
        <v>0.104</v>
      </c>
      <c r="BT555">
        <v>0.10199999999999999</v>
      </c>
      <c r="BU555">
        <v>0.1</v>
      </c>
      <c r="BV555">
        <v>9.7000000000000003E-2</v>
      </c>
      <c r="BW555">
        <v>9.4E-2</v>
      </c>
      <c r="BX555">
        <v>9.0999999999999998E-2</v>
      </c>
      <c r="BY555">
        <v>8.6999999999999994E-2</v>
      </c>
      <c r="BZ555">
        <v>8.4000000000000005E-2</v>
      </c>
      <c r="CA555">
        <v>0.08</v>
      </c>
      <c r="CB555">
        <v>7.5999999999999998E-2</v>
      </c>
      <c r="CC555">
        <v>7.0999999999999994E-2</v>
      </c>
      <c r="CD555">
        <v>6.7000000000000004E-2</v>
      </c>
      <c r="CE555">
        <v>6.3E-2</v>
      </c>
      <c r="CF555">
        <v>5.8000000000000003E-2</v>
      </c>
      <c r="CG555">
        <v>5.2999999999999999E-2</v>
      </c>
      <c r="CH555">
        <v>4.9000000000000002E-2</v>
      </c>
      <c r="CI555">
        <v>4.3999999999999997E-2</v>
      </c>
      <c r="CJ555">
        <v>0.04</v>
      </c>
    </row>
    <row r="556" spans="1:88" x14ac:dyDescent="0.3">
      <c r="A556" t="s">
        <v>752</v>
      </c>
      <c r="B556" t="s">
        <v>37</v>
      </c>
      <c r="C556" t="s">
        <v>599</v>
      </c>
      <c r="D556" t="s">
        <v>1</v>
      </c>
      <c r="E556" t="s">
        <v>680</v>
      </c>
      <c r="F556" t="s">
        <v>812</v>
      </c>
      <c r="G556">
        <v>5.1999999999999998E-2</v>
      </c>
      <c r="H556">
        <v>4.9000000000000002E-2</v>
      </c>
      <c r="I556">
        <v>5.0999999999999997E-2</v>
      </c>
      <c r="J556">
        <v>5.2999999999999999E-2</v>
      </c>
      <c r="K556">
        <v>5.2999999999999999E-2</v>
      </c>
      <c r="L556">
        <v>5.5E-2</v>
      </c>
      <c r="M556">
        <v>5.7000000000000002E-2</v>
      </c>
      <c r="N556">
        <v>5.8000000000000003E-2</v>
      </c>
      <c r="O556">
        <v>5.8999999999999997E-2</v>
      </c>
      <c r="P556">
        <v>6.0999999999999999E-2</v>
      </c>
      <c r="Q556">
        <v>6.2E-2</v>
      </c>
      <c r="R556">
        <v>6.3E-2</v>
      </c>
      <c r="S556">
        <v>6.5000000000000002E-2</v>
      </c>
      <c r="T556">
        <v>6.6000000000000003E-2</v>
      </c>
      <c r="U556">
        <v>6.7000000000000004E-2</v>
      </c>
      <c r="V556">
        <v>6.8000000000000005E-2</v>
      </c>
      <c r="W556">
        <v>7.0000000000000007E-2</v>
      </c>
      <c r="X556">
        <v>7.0999999999999994E-2</v>
      </c>
      <c r="Y556">
        <v>7.1999999999999995E-2</v>
      </c>
      <c r="Z556">
        <v>7.3999999999999996E-2</v>
      </c>
      <c r="AA556">
        <v>7.4999999999999997E-2</v>
      </c>
      <c r="AB556">
        <v>7.5999999999999998E-2</v>
      </c>
      <c r="AC556">
        <v>7.8E-2</v>
      </c>
      <c r="AD556">
        <v>7.9000000000000001E-2</v>
      </c>
      <c r="AE556">
        <v>8.1000000000000003E-2</v>
      </c>
      <c r="AF556">
        <v>8.2000000000000003E-2</v>
      </c>
      <c r="AG556">
        <v>8.4000000000000005E-2</v>
      </c>
      <c r="AH556">
        <v>8.5000000000000006E-2</v>
      </c>
      <c r="AI556">
        <v>8.6999999999999994E-2</v>
      </c>
      <c r="AJ556">
        <v>8.7999999999999995E-2</v>
      </c>
      <c r="AK556">
        <v>0.09</v>
      </c>
      <c r="AL556">
        <v>9.1999999999999998E-2</v>
      </c>
      <c r="AM556">
        <v>9.2999999999999999E-2</v>
      </c>
      <c r="AN556">
        <v>9.5000000000000001E-2</v>
      </c>
      <c r="AO556">
        <v>9.7000000000000003E-2</v>
      </c>
      <c r="AP556">
        <v>9.8000000000000004E-2</v>
      </c>
      <c r="AQ556">
        <v>0.1</v>
      </c>
      <c r="AR556">
        <v>0.10100000000000001</v>
      </c>
      <c r="AS556">
        <v>0.10199999999999999</v>
      </c>
      <c r="AT556">
        <v>0.104</v>
      </c>
      <c r="AU556">
        <v>0.105</v>
      </c>
      <c r="AV556">
        <v>0.106</v>
      </c>
      <c r="AW556">
        <v>0.107</v>
      </c>
      <c r="AX556">
        <v>0.108</v>
      </c>
      <c r="AY556">
        <v>0.109</v>
      </c>
      <c r="AZ556">
        <v>0.109</v>
      </c>
      <c r="BA556">
        <v>0.11</v>
      </c>
      <c r="BB556">
        <v>0.11</v>
      </c>
      <c r="BC556">
        <v>0.11</v>
      </c>
      <c r="BD556">
        <v>0.11</v>
      </c>
      <c r="BE556">
        <v>0.109</v>
      </c>
      <c r="BF556">
        <v>0.11</v>
      </c>
      <c r="BG556">
        <v>0.111</v>
      </c>
      <c r="BH556">
        <v>0.111</v>
      </c>
      <c r="BI556">
        <v>0.112</v>
      </c>
      <c r="BJ556">
        <v>0.112</v>
      </c>
      <c r="BK556">
        <v>0.112</v>
      </c>
      <c r="BL556">
        <v>0.112</v>
      </c>
      <c r="BM556">
        <v>0.112</v>
      </c>
      <c r="BN556">
        <v>0.111</v>
      </c>
      <c r="BO556">
        <v>0.11</v>
      </c>
      <c r="BP556">
        <v>0.109</v>
      </c>
      <c r="BQ556">
        <v>0.108</v>
      </c>
      <c r="BR556">
        <v>0.106</v>
      </c>
      <c r="BS556">
        <v>0.104</v>
      </c>
      <c r="BT556">
        <v>0.10199999999999999</v>
      </c>
      <c r="BU556">
        <v>0.1</v>
      </c>
      <c r="BV556">
        <v>9.7000000000000003E-2</v>
      </c>
      <c r="BW556">
        <v>9.4E-2</v>
      </c>
      <c r="BX556">
        <v>0.09</v>
      </c>
      <c r="BY556">
        <v>8.6999999999999994E-2</v>
      </c>
      <c r="BZ556">
        <v>8.3000000000000004E-2</v>
      </c>
      <c r="CA556">
        <v>7.9000000000000001E-2</v>
      </c>
      <c r="CB556">
        <v>7.4999999999999997E-2</v>
      </c>
      <c r="CC556">
        <v>7.0000000000000007E-2</v>
      </c>
      <c r="CD556">
        <v>6.6000000000000003E-2</v>
      </c>
      <c r="CE556">
        <v>6.0999999999999999E-2</v>
      </c>
      <c r="CF556">
        <v>5.7000000000000002E-2</v>
      </c>
      <c r="CG556">
        <v>5.1999999999999998E-2</v>
      </c>
      <c r="CH556">
        <v>4.8000000000000001E-2</v>
      </c>
      <c r="CI556">
        <v>4.2999999999999997E-2</v>
      </c>
      <c r="CJ556">
        <v>3.9E-2</v>
      </c>
    </row>
    <row r="557" spans="1:88" x14ac:dyDescent="0.3">
      <c r="A557" t="s">
        <v>751</v>
      </c>
      <c r="B557" t="s">
        <v>38</v>
      </c>
      <c r="C557" t="s">
        <v>599</v>
      </c>
      <c r="D557" t="s">
        <v>1</v>
      </c>
      <c r="E557" t="s">
        <v>680</v>
      </c>
      <c r="F557" t="s">
        <v>3</v>
      </c>
      <c r="G557">
        <v>0.246</v>
      </c>
      <c r="H557">
        <v>0.22600000000000001</v>
      </c>
      <c r="I557">
        <v>0.23400000000000001</v>
      </c>
      <c r="J557">
        <v>0.24099999999999999</v>
      </c>
      <c r="K557">
        <v>0.24399999999999999</v>
      </c>
      <c r="L557">
        <v>0.25</v>
      </c>
      <c r="M557">
        <v>0.255</v>
      </c>
      <c r="N557">
        <v>0.26100000000000001</v>
      </c>
      <c r="O557">
        <v>0.26700000000000002</v>
      </c>
      <c r="P557">
        <v>0.27500000000000002</v>
      </c>
      <c r="Q557">
        <v>0.28199999999999997</v>
      </c>
      <c r="R557">
        <v>0.29099999999999998</v>
      </c>
      <c r="S557">
        <v>0.29899999999999999</v>
      </c>
      <c r="T557">
        <v>0.308</v>
      </c>
      <c r="U557">
        <v>0.317</v>
      </c>
      <c r="V557">
        <v>0.32700000000000001</v>
      </c>
      <c r="W557">
        <v>0.33700000000000002</v>
      </c>
      <c r="X557">
        <v>0.34699999999999998</v>
      </c>
      <c r="Y557">
        <v>0.35699999999999998</v>
      </c>
      <c r="Z557">
        <v>0.36799999999999999</v>
      </c>
      <c r="AA557">
        <v>0.38</v>
      </c>
      <c r="AB557">
        <v>0.39200000000000002</v>
      </c>
      <c r="AC557">
        <v>0.40500000000000003</v>
      </c>
      <c r="AD557">
        <v>0.41799999999999998</v>
      </c>
      <c r="AE557">
        <v>0.432</v>
      </c>
      <c r="AF557">
        <v>0.44700000000000001</v>
      </c>
      <c r="AG557">
        <v>0.46200000000000002</v>
      </c>
      <c r="AH557">
        <v>0.47799999999999998</v>
      </c>
      <c r="AI557">
        <v>0.495</v>
      </c>
      <c r="AJ557">
        <v>0.51200000000000001</v>
      </c>
      <c r="AK557">
        <v>0.53</v>
      </c>
      <c r="AL557">
        <v>0.54800000000000004</v>
      </c>
      <c r="AM557">
        <v>0.56599999999999995</v>
      </c>
      <c r="AN557">
        <v>0.58399999999999996</v>
      </c>
      <c r="AO557">
        <v>0.60299999999999998</v>
      </c>
      <c r="AP557">
        <v>0.621</v>
      </c>
      <c r="AQ557">
        <v>0.64</v>
      </c>
      <c r="AR557">
        <v>0.65900000000000003</v>
      </c>
      <c r="AS557">
        <v>0.67800000000000005</v>
      </c>
      <c r="AT557">
        <v>0.69599999999999995</v>
      </c>
      <c r="AU557">
        <v>0.71299999999999997</v>
      </c>
      <c r="AV557">
        <v>0.73</v>
      </c>
      <c r="AW557">
        <v>0.745</v>
      </c>
      <c r="AX557">
        <v>0.76200000000000001</v>
      </c>
      <c r="AY557">
        <v>0.77700000000000002</v>
      </c>
      <c r="AZ557">
        <v>0.78900000000000003</v>
      </c>
      <c r="BA557">
        <v>0.8</v>
      </c>
      <c r="BB557">
        <v>0.80700000000000005</v>
      </c>
      <c r="BC557">
        <v>0.81200000000000006</v>
      </c>
      <c r="BD557">
        <v>0.81299999999999994</v>
      </c>
      <c r="BE557">
        <v>0.81499999999999995</v>
      </c>
      <c r="BF557">
        <v>0.83499999999999996</v>
      </c>
      <c r="BG557">
        <v>0.85799999999999998</v>
      </c>
      <c r="BH557">
        <v>0.88100000000000001</v>
      </c>
      <c r="BI557">
        <v>0.90300000000000002</v>
      </c>
      <c r="BJ557">
        <v>0.92400000000000004</v>
      </c>
      <c r="BK557">
        <v>0.94399999999999995</v>
      </c>
      <c r="BL557">
        <v>0.96299999999999997</v>
      </c>
      <c r="BM557">
        <v>0.98099999999999998</v>
      </c>
      <c r="BN557">
        <v>0.997</v>
      </c>
      <c r="BO557">
        <v>1.0109999999999999</v>
      </c>
      <c r="BP557">
        <v>1.022</v>
      </c>
      <c r="BQ557">
        <v>1.0309999999999999</v>
      </c>
      <c r="BR557">
        <v>1.0369999999999999</v>
      </c>
      <c r="BS557">
        <v>1.042</v>
      </c>
      <c r="BT557">
        <v>1.046</v>
      </c>
      <c r="BU557">
        <v>1.048</v>
      </c>
      <c r="BV557">
        <v>1.0469999999999999</v>
      </c>
      <c r="BW557">
        <v>1.0429999999999999</v>
      </c>
      <c r="BX557">
        <v>1.0349999999999999</v>
      </c>
      <c r="BY557">
        <v>1.022</v>
      </c>
      <c r="BZ557">
        <v>1.006</v>
      </c>
      <c r="CA557">
        <v>0.98699999999999999</v>
      </c>
      <c r="CB557">
        <v>0.96399999999999997</v>
      </c>
      <c r="CC557">
        <v>0.93899999999999995</v>
      </c>
      <c r="CD557">
        <v>0.91500000000000004</v>
      </c>
      <c r="CE557">
        <v>0.88600000000000001</v>
      </c>
      <c r="CF557">
        <v>0.85599999999999998</v>
      </c>
      <c r="CG557">
        <v>0.82599999999999996</v>
      </c>
      <c r="CH557">
        <v>0.79200000000000004</v>
      </c>
      <c r="CI557">
        <v>0.75700000000000001</v>
      </c>
      <c r="CJ557">
        <v>0.72399999999999998</v>
      </c>
    </row>
    <row r="558" spans="1:88" x14ac:dyDescent="0.3">
      <c r="A558" t="s">
        <v>2408</v>
      </c>
      <c r="B558" t="s">
        <v>38</v>
      </c>
      <c r="C558" t="s">
        <v>599</v>
      </c>
      <c r="D558" t="s">
        <v>1</v>
      </c>
      <c r="E558" t="s">
        <v>680</v>
      </c>
      <c r="F558" t="s">
        <v>884</v>
      </c>
      <c r="G558">
        <v>0.246</v>
      </c>
      <c r="H558">
        <v>0.22600000000000001</v>
      </c>
      <c r="I558">
        <v>0.19400000000000001</v>
      </c>
      <c r="J558">
        <v>0.17199999999999999</v>
      </c>
      <c r="K558">
        <v>0.152</v>
      </c>
      <c r="L558">
        <v>0.151</v>
      </c>
      <c r="M558">
        <v>0.155</v>
      </c>
      <c r="N558">
        <v>0.159</v>
      </c>
      <c r="O558">
        <v>0.16600000000000001</v>
      </c>
      <c r="P558">
        <v>0.17299999999999999</v>
      </c>
      <c r="Q558">
        <v>0.18</v>
      </c>
      <c r="R558">
        <v>0.188</v>
      </c>
      <c r="S558">
        <v>0.19600000000000001</v>
      </c>
      <c r="T558">
        <v>0.20399999999999999</v>
      </c>
      <c r="U558">
        <v>0.21099999999999999</v>
      </c>
      <c r="V558">
        <v>0.219</v>
      </c>
      <c r="W558">
        <v>0.22700000000000001</v>
      </c>
      <c r="X558">
        <v>0.23499999999999999</v>
      </c>
      <c r="Y558">
        <v>0.24399999999999999</v>
      </c>
      <c r="Z558">
        <v>0.254</v>
      </c>
      <c r="AA558">
        <v>0.26400000000000001</v>
      </c>
      <c r="AB558">
        <v>0.27500000000000002</v>
      </c>
      <c r="AC558">
        <v>0.28599999999999998</v>
      </c>
      <c r="AD558">
        <v>0.29799999999999999</v>
      </c>
      <c r="AE558">
        <v>0.31</v>
      </c>
      <c r="AF558">
        <v>0.32400000000000001</v>
      </c>
      <c r="AG558">
        <v>0.33800000000000002</v>
      </c>
      <c r="AH558">
        <v>0.35199999999999998</v>
      </c>
      <c r="AI558">
        <v>0.36699999999999999</v>
      </c>
      <c r="AJ558">
        <v>0.38300000000000001</v>
      </c>
      <c r="AK558">
        <v>0.4</v>
      </c>
      <c r="AL558">
        <v>0.41599999999999998</v>
      </c>
      <c r="AM558">
        <v>0.434</v>
      </c>
      <c r="AN558">
        <v>0.45100000000000001</v>
      </c>
      <c r="AO558">
        <v>0.46899999999999997</v>
      </c>
      <c r="AP558">
        <v>0.48799999999999999</v>
      </c>
      <c r="AQ558">
        <v>0.50600000000000001</v>
      </c>
      <c r="AR558">
        <v>0.52500000000000002</v>
      </c>
      <c r="AS558">
        <v>0.54500000000000004</v>
      </c>
      <c r="AT558">
        <v>0.56399999999999995</v>
      </c>
      <c r="AU558">
        <v>0.58399999999999996</v>
      </c>
      <c r="AV558">
        <v>0.60299999999999998</v>
      </c>
      <c r="AW558">
        <v>0.621</v>
      </c>
      <c r="AX558">
        <v>0.63800000000000001</v>
      </c>
      <c r="AY558">
        <v>0.65400000000000003</v>
      </c>
      <c r="AZ558">
        <v>0.66800000000000004</v>
      </c>
      <c r="BA558">
        <v>0.68</v>
      </c>
      <c r="BB558">
        <v>0.68899999999999995</v>
      </c>
      <c r="BC558">
        <v>0.69499999999999995</v>
      </c>
      <c r="BD558">
        <v>0.69899999999999995</v>
      </c>
      <c r="BE558">
        <v>0.71</v>
      </c>
      <c r="BF558">
        <v>0.72599999999999998</v>
      </c>
      <c r="BG558">
        <v>0.748</v>
      </c>
      <c r="BH558">
        <v>0.76700000000000002</v>
      </c>
      <c r="BI558">
        <v>0.78700000000000003</v>
      </c>
      <c r="BJ558">
        <v>0.80500000000000005</v>
      </c>
      <c r="BK558">
        <v>0.82299999999999995</v>
      </c>
      <c r="BL558">
        <v>0.84</v>
      </c>
      <c r="BM558">
        <v>0.85299999999999998</v>
      </c>
      <c r="BN558">
        <v>0.86599999999999999</v>
      </c>
      <c r="BO558">
        <v>0.876</v>
      </c>
      <c r="BP558">
        <v>0.88400000000000001</v>
      </c>
      <c r="BQ558">
        <v>0.89</v>
      </c>
      <c r="BR558">
        <v>0.89400000000000002</v>
      </c>
      <c r="BS558">
        <v>0.89600000000000002</v>
      </c>
      <c r="BT558">
        <v>0.89700000000000002</v>
      </c>
      <c r="BU558">
        <v>0.89300000000000002</v>
      </c>
      <c r="BV558">
        <v>0.88600000000000001</v>
      </c>
      <c r="BW558">
        <v>0.876</v>
      </c>
      <c r="BX558">
        <v>0.86199999999999999</v>
      </c>
      <c r="BY558">
        <v>0.84599999999999997</v>
      </c>
      <c r="BZ558">
        <v>0.82599999999999996</v>
      </c>
      <c r="CA558">
        <v>0.80300000000000005</v>
      </c>
      <c r="CB558">
        <v>0.77800000000000002</v>
      </c>
      <c r="CC558">
        <v>0.751</v>
      </c>
      <c r="CD558">
        <v>0.72499999999999998</v>
      </c>
      <c r="CE558">
        <v>0.69699999999999995</v>
      </c>
      <c r="CF558">
        <v>0.66800000000000004</v>
      </c>
      <c r="CG558">
        <v>0.63900000000000001</v>
      </c>
      <c r="CH558">
        <v>0.60699999999999998</v>
      </c>
      <c r="CI558">
        <v>0.57499999999999996</v>
      </c>
      <c r="CJ558">
        <v>0.54300000000000004</v>
      </c>
    </row>
    <row r="559" spans="1:88" x14ac:dyDescent="0.3">
      <c r="A559" t="s">
        <v>2409</v>
      </c>
      <c r="B559" t="s">
        <v>38</v>
      </c>
      <c r="C559" t="s">
        <v>599</v>
      </c>
      <c r="D559" t="s">
        <v>1</v>
      </c>
      <c r="E559" t="s">
        <v>680</v>
      </c>
      <c r="F559" t="s">
        <v>882</v>
      </c>
      <c r="G559">
        <v>0.246</v>
      </c>
      <c r="H559">
        <v>0.22600000000000001</v>
      </c>
      <c r="I559">
        <v>0.20799999999999999</v>
      </c>
      <c r="J559">
        <v>0.19500000000000001</v>
      </c>
      <c r="K559">
        <v>0.18</v>
      </c>
      <c r="L559">
        <v>0.16800000000000001</v>
      </c>
      <c r="M559">
        <v>0.159</v>
      </c>
      <c r="N559">
        <v>0.16300000000000001</v>
      </c>
      <c r="O559">
        <v>0.17</v>
      </c>
      <c r="P559">
        <v>0.17699999999999999</v>
      </c>
      <c r="Q559">
        <v>0.184</v>
      </c>
      <c r="R559">
        <v>0.191</v>
      </c>
      <c r="S559">
        <v>0.19900000000000001</v>
      </c>
      <c r="T559">
        <v>0.20599999999999999</v>
      </c>
      <c r="U559">
        <v>0.214</v>
      </c>
      <c r="V559">
        <v>0.221</v>
      </c>
      <c r="W559">
        <v>0.22900000000000001</v>
      </c>
      <c r="X559">
        <v>0.23699999999999999</v>
      </c>
      <c r="Y559">
        <v>0.246</v>
      </c>
      <c r="Z559">
        <v>0.25600000000000001</v>
      </c>
      <c r="AA559">
        <v>0.26500000000000001</v>
      </c>
      <c r="AB559">
        <v>0.27600000000000002</v>
      </c>
      <c r="AC559">
        <v>0.28699999999999998</v>
      </c>
      <c r="AD559">
        <v>0.29799999999999999</v>
      </c>
      <c r="AE559">
        <v>0.31</v>
      </c>
      <c r="AF559">
        <v>0.32300000000000001</v>
      </c>
      <c r="AG559">
        <v>0.33700000000000002</v>
      </c>
      <c r="AH559">
        <v>0.35099999999999998</v>
      </c>
      <c r="AI559">
        <v>0.36699999999999999</v>
      </c>
      <c r="AJ559">
        <v>0.38300000000000001</v>
      </c>
      <c r="AK559">
        <v>0.39900000000000002</v>
      </c>
      <c r="AL559">
        <v>0.41499999999999998</v>
      </c>
      <c r="AM559">
        <v>0.433</v>
      </c>
      <c r="AN559">
        <v>0.45</v>
      </c>
      <c r="AO559">
        <v>0.46800000000000003</v>
      </c>
      <c r="AP559">
        <v>0.48699999999999999</v>
      </c>
      <c r="AQ559">
        <v>0.505</v>
      </c>
      <c r="AR559">
        <v>0.52300000000000002</v>
      </c>
      <c r="AS559">
        <v>0.54300000000000004</v>
      </c>
      <c r="AT559">
        <v>0.56299999999999994</v>
      </c>
      <c r="AU559">
        <v>0.58199999999999996</v>
      </c>
      <c r="AV559">
        <v>0.60099999999999998</v>
      </c>
      <c r="AW559">
        <v>0.61899999999999999</v>
      </c>
      <c r="AX559">
        <v>0.63700000000000001</v>
      </c>
      <c r="AY559">
        <v>0.65300000000000002</v>
      </c>
      <c r="AZ559">
        <v>0.66700000000000004</v>
      </c>
      <c r="BA559">
        <v>0.67900000000000005</v>
      </c>
      <c r="BB559">
        <v>0.68799999999999994</v>
      </c>
      <c r="BC559">
        <v>0.69499999999999995</v>
      </c>
      <c r="BD559">
        <v>0.69799999999999995</v>
      </c>
      <c r="BE559">
        <v>0.71</v>
      </c>
      <c r="BF559">
        <v>0.72599999999999998</v>
      </c>
      <c r="BG559">
        <v>0.748</v>
      </c>
      <c r="BH559">
        <v>0.76800000000000002</v>
      </c>
      <c r="BI559">
        <v>0.78700000000000003</v>
      </c>
      <c r="BJ559">
        <v>0.80600000000000005</v>
      </c>
      <c r="BK559">
        <v>0.82399999999999995</v>
      </c>
      <c r="BL559">
        <v>0.84099999999999997</v>
      </c>
      <c r="BM559">
        <v>0.85499999999999998</v>
      </c>
      <c r="BN559">
        <v>0.86699999999999999</v>
      </c>
      <c r="BO559">
        <v>0.877</v>
      </c>
      <c r="BP559">
        <v>0.88600000000000001</v>
      </c>
      <c r="BQ559">
        <v>0.89300000000000002</v>
      </c>
      <c r="BR559">
        <v>0.89700000000000002</v>
      </c>
      <c r="BS559">
        <v>0.89900000000000002</v>
      </c>
      <c r="BT559">
        <v>0.9</v>
      </c>
      <c r="BU559">
        <v>0.89700000000000002</v>
      </c>
      <c r="BV559">
        <v>0.89</v>
      </c>
      <c r="BW559">
        <v>0.88100000000000001</v>
      </c>
      <c r="BX559">
        <v>0.86799999999999999</v>
      </c>
      <c r="BY559">
        <v>0.85099999999999998</v>
      </c>
      <c r="BZ559">
        <v>0.83199999999999996</v>
      </c>
      <c r="CA559">
        <v>0.81</v>
      </c>
      <c r="CB559">
        <v>0.78500000000000003</v>
      </c>
      <c r="CC559">
        <v>0.75800000000000001</v>
      </c>
      <c r="CD559">
        <v>0.73199999999999998</v>
      </c>
      <c r="CE559">
        <v>0.70399999999999996</v>
      </c>
      <c r="CF559">
        <v>0.67600000000000005</v>
      </c>
      <c r="CG559">
        <v>0.64600000000000002</v>
      </c>
      <c r="CH559">
        <v>0.61499999999999999</v>
      </c>
      <c r="CI559">
        <v>0.58199999999999996</v>
      </c>
      <c r="CJ559">
        <v>0.55100000000000005</v>
      </c>
    </row>
    <row r="560" spans="1:88" x14ac:dyDescent="0.3">
      <c r="A560" t="s">
        <v>2410</v>
      </c>
      <c r="B560" t="s">
        <v>38</v>
      </c>
      <c r="C560" t="s">
        <v>599</v>
      </c>
      <c r="D560" t="s">
        <v>1</v>
      </c>
      <c r="E560" t="s">
        <v>680</v>
      </c>
      <c r="F560" t="s">
        <v>880</v>
      </c>
      <c r="G560">
        <v>0.246</v>
      </c>
      <c r="H560">
        <v>0.22600000000000001</v>
      </c>
      <c r="I560">
        <v>0.22500000000000001</v>
      </c>
      <c r="J560">
        <v>0.224</v>
      </c>
      <c r="K560">
        <v>0.221</v>
      </c>
      <c r="L560">
        <v>0.218</v>
      </c>
      <c r="M560">
        <v>0.215</v>
      </c>
      <c r="N560">
        <v>0.21299999999999999</v>
      </c>
      <c r="O560">
        <v>0.219</v>
      </c>
      <c r="P560">
        <v>0.22500000000000001</v>
      </c>
      <c r="Q560">
        <v>0.23</v>
      </c>
      <c r="R560">
        <v>0.23499999999999999</v>
      </c>
      <c r="S560">
        <v>0.24099999999999999</v>
      </c>
      <c r="T560">
        <v>0.246</v>
      </c>
      <c r="U560">
        <v>0.252</v>
      </c>
      <c r="V560">
        <v>0.25800000000000001</v>
      </c>
      <c r="W560">
        <v>0.26500000000000001</v>
      </c>
      <c r="X560">
        <v>0.27200000000000002</v>
      </c>
      <c r="Y560">
        <v>0.27800000000000002</v>
      </c>
      <c r="Z560">
        <v>0.28499999999999998</v>
      </c>
      <c r="AA560">
        <v>0.29299999999999998</v>
      </c>
      <c r="AB560">
        <v>0.3</v>
      </c>
      <c r="AC560">
        <v>0.308</v>
      </c>
      <c r="AD560">
        <v>0.317</v>
      </c>
      <c r="AE560">
        <v>0.32500000000000001</v>
      </c>
      <c r="AF560">
        <v>0.33300000000000002</v>
      </c>
      <c r="AG560">
        <v>0.34499999999999997</v>
      </c>
      <c r="AH560">
        <v>0.35899999999999999</v>
      </c>
      <c r="AI560">
        <v>0.375</v>
      </c>
      <c r="AJ560">
        <v>0.39100000000000001</v>
      </c>
      <c r="AK560">
        <v>0.40699999999999997</v>
      </c>
      <c r="AL560">
        <v>0.42399999999999999</v>
      </c>
      <c r="AM560">
        <v>0.441</v>
      </c>
      <c r="AN560">
        <v>0.45800000000000002</v>
      </c>
      <c r="AO560">
        <v>0.47599999999999998</v>
      </c>
      <c r="AP560">
        <v>0.49399999999999999</v>
      </c>
      <c r="AQ560">
        <v>0.51200000000000001</v>
      </c>
      <c r="AR560">
        <v>0.53100000000000003</v>
      </c>
      <c r="AS560">
        <v>0.54600000000000004</v>
      </c>
      <c r="AT560">
        <v>0.56399999999999995</v>
      </c>
      <c r="AU560">
        <v>0.58299999999999996</v>
      </c>
      <c r="AV560">
        <v>0.60099999999999998</v>
      </c>
      <c r="AW560">
        <v>0.61799999999999999</v>
      </c>
      <c r="AX560">
        <v>0.63400000000000001</v>
      </c>
      <c r="AY560">
        <v>0.64900000000000002</v>
      </c>
      <c r="AZ560">
        <v>0.66300000000000003</v>
      </c>
      <c r="BA560">
        <v>0.67400000000000004</v>
      </c>
      <c r="BB560">
        <v>0.68200000000000005</v>
      </c>
      <c r="BC560">
        <v>0.68700000000000006</v>
      </c>
      <c r="BD560">
        <v>0.69</v>
      </c>
      <c r="BE560">
        <v>0.70199999999999996</v>
      </c>
      <c r="BF560">
        <v>0.72</v>
      </c>
      <c r="BG560">
        <v>0.74299999999999999</v>
      </c>
      <c r="BH560">
        <v>0.76300000000000001</v>
      </c>
      <c r="BI560">
        <v>0.78400000000000003</v>
      </c>
      <c r="BJ560">
        <v>0.80400000000000005</v>
      </c>
      <c r="BK560">
        <v>0.82199999999999995</v>
      </c>
      <c r="BL560">
        <v>0.84</v>
      </c>
      <c r="BM560">
        <v>0.85699999999999998</v>
      </c>
      <c r="BN560">
        <v>0.871</v>
      </c>
      <c r="BO560">
        <v>0.88300000000000001</v>
      </c>
      <c r="BP560">
        <v>0.89300000000000002</v>
      </c>
      <c r="BQ560">
        <v>0.90100000000000002</v>
      </c>
      <c r="BR560">
        <v>0.90800000000000003</v>
      </c>
      <c r="BS560">
        <v>0.91200000000000003</v>
      </c>
      <c r="BT560">
        <v>0.91300000000000003</v>
      </c>
      <c r="BU560">
        <v>0.91300000000000003</v>
      </c>
      <c r="BV560">
        <v>0.90900000000000003</v>
      </c>
      <c r="BW560">
        <v>0.90200000000000002</v>
      </c>
      <c r="BX560">
        <v>0.89100000000000001</v>
      </c>
      <c r="BY560">
        <v>0.877</v>
      </c>
      <c r="BZ560">
        <v>0.85899999999999999</v>
      </c>
      <c r="CA560">
        <v>0.83899999999999997</v>
      </c>
      <c r="CB560">
        <v>0.81699999999999995</v>
      </c>
      <c r="CC560">
        <v>0.79100000000000004</v>
      </c>
      <c r="CD560">
        <v>0.76600000000000001</v>
      </c>
      <c r="CE560">
        <v>0.73899999999999999</v>
      </c>
      <c r="CF560">
        <v>0.71099999999999997</v>
      </c>
      <c r="CG560">
        <v>0.68200000000000005</v>
      </c>
      <c r="CH560">
        <v>0.65100000000000002</v>
      </c>
      <c r="CI560">
        <v>0.61799999999999999</v>
      </c>
      <c r="CJ560">
        <v>0.58699999999999997</v>
      </c>
    </row>
    <row r="561" spans="1:88" x14ac:dyDescent="0.3">
      <c r="A561" t="s">
        <v>2411</v>
      </c>
      <c r="B561" t="s">
        <v>38</v>
      </c>
      <c r="C561" t="s">
        <v>599</v>
      </c>
      <c r="D561" t="s">
        <v>1</v>
      </c>
      <c r="E561" t="s">
        <v>680</v>
      </c>
      <c r="F561" t="s">
        <v>878</v>
      </c>
      <c r="G561">
        <v>0.246</v>
      </c>
      <c r="H561">
        <v>0.22600000000000001</v>
      </c>
      <c r="I561">
        <v>0.23899999999999999</v>
      </c>
      <c r="J561">
        <v>0.253</v>
      </c>
      <c r="K561">
        <v>0.26600000000000001</v>
      </c>
      <c r="L561">
        <v>0.28199999999999997</v>
      </c>
      <c r="M561">
        <v>0.29799999999999999</v>
      </c>
      <c r="N561">
        <v>0.314</v>
      </c>
      <c r="O561">
        <v>0.32200000000000001</v>
      </c>
      <c r="P561">
        <v>0.33200000000000002</v>
      </c>
      <c r="Q561">
        <v>0.34300000000000003</v>
      </c>
      <c r="R561">
        <v>0.35399999999999998</v>
      </c>
      <c r="S561">
        <v>0.36599999999999999</v>
      </c>
      <c r="T561">
        <v>0.378</v>
      </c>
      <c r="U561">
        <v>0.39</v>
      </c>
      <c r="V561">
        <v>0.40300000000000002</v>
      </c>
      <c r="W561">
        <v>0.41599999999999998</v>
      </c>
      <c r="X561">
        <v>0.43</v>
      </c>
      <c r="Y561">
        <v>0.44400000000000001</v>
      </c>
      <c r="Z561">
        <v>0.46</v>
      </c>
      <c r="AA561">
        <v>0.47499999999999998</v>
      </c>
      <c r="AB561">
        <v>0.49199999999999999</v>
      </c>
      <c r="AC561">
        <v>0.51</v>
      </c>
      <c r="AD561">
        <v>0.52900000000000003</v>
      </c>
      <c r="AE561">
        <v>0.54900000000000004</v>
      </c>
      <c r="AF561">
        <v>0.56999999999999995</v>
      </c>
      <c r="AG561">
        <v>0.59199999999999997</v>
      </c>
      <c r="AH561">
        <v>0.61599999999999999</v>
      </c>
      <c r="AI561">
        <v>0.64</v>
      </c>
      <c r="AJ561">
        <v>0.66500000000000004</v>
      </c>
      <c r="AK561">
        <v>0.69199999999999995</v>
      </c>
      <c r="AL561">
        <v>0.71899999999999997</v>
      </c>
      <c r="AM561">
        <v>0.748</v>
      </c>
      <c r="AN561">
        <v>0.77700000000000002</v>
      </c>
      <c r="AO561">
        <v>0.80700000000000005</v>
      </c>
      <c r="AP561">
        <v>0.83699999999999997</v>
      </c>
      <c r="AQ561">
        <v>0.86799999999999999</v>
      </c>
      <c r="AR561">
        <v>0.9</v>
      </c>
      <c r="AS561">
        <v>0.93300000000000005</v>
      </c>
      <c r="AT561">
        <v>0.96699999999999997</v>
      </c>
      <c r="AU561">
        <v>1.002</v>
      </c>
      <c r="AV561">
        <v>1.0369999999999999</v>
      </c>
      <c r="AW561">
        <v>1.0720000000000001</v>
      </c>
      <c r="AX561">
        <v>1.1060000000000001</v>
      </c>
      <c r="AY561">
        <v>1.1399999999999999</v>
      </c>
      <c r="AZ561">
        <v>1.1719999999999999</v>
      </c>
      <c r="BA561">
        <v>1.2010000000000001</v>
      </c>
      <c r="BB561">
        <v>1.2290000000000001</v>
      </c>
      <c r="BC561">
        <v>1.2569999999999999</v>
      </c>
      <c r="BD561">
        <v>1.2809999999999999</v>
      </c>
      <c r="BE561">
        <v>1.2949999999999999</v>
      </c>
      <c r="BF561">
        <v>1.3440000000000001</v>
      </c>
      <c r="BG561">
        <v>1.3939999999999999</v>
      </c>
      <c r="BH561">
        <v>1.4450000000000001</v>
      </c>
      <c r="BI561">
        <v>1.496</v>
      </c>
      <c r="BJ561">
        <v>1.548</v>
      </c>
      <c r="BK561">
        <v>1.599</v>
      </c>
      <c r="BL561">
        <v>1.6519999999999999</v>
      </c>
      <c r="BM561">
        <v>1.7030000000000001</v>
      </c>
      <c r="BN561">
        <v>1.752</v>
      </c>
      <c r="BO561">
        <v>1.7989999999999999</v>
      </c>
      <c r="BP561">
        <v>1.8440000000000001</v>
      </c>
      <c r="BQ561">
        <v>1.887</v>
      </c>
      <c r="BR561">
        <v>1.9279999999999999</v>
      </c>
      <c r="BS561">
        <v>1.9610000000000001</v>
      </c>
      <c r="BT561">
        <v>1.992</v>
      </c>
      <c r="BU561">
        <v>2.0209999999999999</v>
      </c>
      <c r="BV561">
        <v>2.0449999999999999</v>
      </c>
      <c r="BW561">
        <v>2.0659999999999998</v>
      </c>
      <c r="BX561">
        <v>2.0859999999999999</v>
      </c>
      <c r="BY561">
        <v>2.0979999999999999</v>
      </c>
      <c r="BZ561">
        <v>2.1080000000000001</v>
      </c>
      <c r="CA561">
        <v>2.1070000000000002</v>
      </c>
      <c r="CB561">
        <v>2.0990000000000002</v>
      </c>
      <c r="CC561">
        <v>2.0859999999999999</v>
      </c>
      <c r="CD561">
        <v>2.0640000000000001</v>
      </c>
      <c r="CE561">
        <v>2.0419999999999998</v>
      </c>
      <c r="CF561">
        <v>2.008</v>
      </c>
      <c r="CG561">
        <v>1.9690000000000001</v>
      </c>
      <c r="CH561">
        <v>1.929</v>
      </c>
      <c r="CI561">
        <v>1.8680000000000001</v>
      </c>
      <c r="CJ561">
        <v>1.8169999999999999</v>
      </c>
    </row>
    <row r="562" spans="1:88" x14ac:dyDescent="0.3">
      <c r="A562" t="s">
        <v>2412</v>
      </c>
      <c r="B562" t="s">
        <v>38</v>
      </c>
      <c r="C562" t="s">
        <v>599</v>
      </c>
      <c r="D562" t="s">
        <v>1</v>
      </c>
      <c r="E562" t="s">
        <v>680</v>
      </c>
      <c r="F562" t="s">
        <v>876</v>
      </c>
      <c r="G562">
        <v>0.246</v>
      </c>
      <c r="H562">
        <v>0.22600000000000001</v>
      </c>
      <c r="I562">
        <v>0.27300000000000002</v>
      </c>
      <c r="J562">
        <v>0.28799999999999998</v>
      </c>
      <c r="K562">
        <v>0.29699999999999999</v>
      </c>
      <c r="L562">
        <v>0.307</v>
      </c>
      <c r="M562">
        <v>0.318</v>
      </c>
      <c r="N562">
        <v>0.32900000000000001</v>
      </c>
      <c r="O562">
        <v>0.34</v>
      </c>
      <c r="P562">
        <v>0.35299999999999998</v>
      </c>
      <c r="Q562">
        <v>0.36599999999999999</v>
      </c>
      <c r="R562">
        <v>0.379</v>
      </c>
      <c r="S562">
        <v>0.39400000000000002</v>
      </c>
      <c r="T562">
        <v>0.40799999999999997</v>
      </c>
      <c r="U562">
        <v>0.42199999999999999</v>
      </c>
      <c r="V562">
        <v>0.437</v>
      </c>
      <c r="W562">
        <v>0.45300000000000001</v>
      </c>
      <c r="X562">
        <v>0.46899999999999997</v>
      </c>
      <c r="Y562">
        <v>0.48699999999999999</v>
      </c>
      <c r="Z562">
        <v>0.50600000000000001</v>
      </c>
      <c r="AA562">
        <v>0.52600000000000002</v>
      </c>
      <c r="AB562">
        <v>0.54700000000000004</v>
      </c>
      <c r="AC562">
        <v>0.56999999999999995</v>
      </c>
      <c r="AD562">
        <v>0.59499999999999997</v>
      </c>
      <c r="AE562">
        <v>0.622</v>
      </c>
      <c r="AF562">
        <v>0.65100000000000002</v>
      </c>
      <c r="AG562">
        <v>0.68100000000000005</v>
      </c>
      <c r="AH562">
        <v>0.71399999999999997</v>
      </c>
      <c r="AI562">
        <v>0.749</v>
      </c>
      <c r="AJ562">
        <v>0.78600000000000003</v>
      </c>
      <c r="AK562">
        <v>0.82599999999999996</v>
      </c>
      <c r="AL562">
        <v>0.86899999999999999</v>
      </c>
      <c r="AM562">
        <v>0.91400000000000003</v>
      </c>
      <c r="AN562">
        <v>0.96099999999999997</v>
      </c>
      <c r="AO562">
        <v>1.0109999999999999</v>
      </c>
      <c r="AP562">
        <v>1.0640000000000001</v>
      </c>
      <c r="AQ562">
        <v>1.1200000000000001</v>
      </c>
      <c r="AR562">
        <v>1.1739999999999999</v>
      </c>
      <c r="AS562">
        <v>1.238</v>
      </c>
      <c r="AT562">
        <v>1.306</v>
      </c>
      <c r="AU562">
        <v>1.3779999999999999</v>
      </c>
      <c r="AV562">
        <v>1.4550000000000001</v>
      </c>
      <c r="AW562">
        <v>1.5349999999999999</v>
      </c>
      <c r="AX562">
        <v>1.619</v>
      </c>
      <c r="AY562">
        <v>1.7070000000000001</v>
      </c>
      <c r="AZ562">
        <v>1.8</v>
      </c>
      <c r="BA562">
        <v>1.897</v>
      </c>
      <c r="BB562">
        <v>2.0059999999999998</v>
      </c>
      <c r="BC562">
        <v>2.12</v>
      </c>
      <c r="BD562">
        <v>2.242</v>
      </c>
      <c r="BE562">
        <v>2.3959999999999999</v>
      </c>
      <c r="BF562">
        <v>2.54</v>
      </c>
      <c r="BG562">
        <v>2.6880000000000002</v>
      </c>
      <c r="BH562">
        <v>2.806</v>
      </c>
      <c r="BI562">
        <v>2.9359999999999999</v>
      </c>
      <c r="BJ562">
        <v>3.0649999999999999</v>
      </c>
      <c r="BK562">
        <v>3.2050000000000001</v>
      </c>
      <c r="BL562">
        <v>3.3490000000000002</v>
      </c>
      <c r="BM562">
        <v>3.4809999999999999</v>
      </c>
      <c r="BN562">
        <v>3.613</v>
      </c>
      <c r="BO562">
        <v>3.7440000000000002</v>
      </c>
      <c r="BP562">
        <v>3.8740000000000001</v>
      </c>
      <c r="BQ562">
        <v>4.0030000000000001</v>
      </c>
      <c r="BR562">
        <v>4.1310000000000002</v>
      </c>
      <c r="BS562">
        <v>4.2560000000000002</v>
      </c>
      <c r="BT562">
        <v>4.3789999999999996</v>
      </c>
      <c r="BU562">
        <v>4.4969999999999999</v>
      </c>
      <c r="BV562">
        <v>4.6059999999999999</v>
      </c>
      <c r="BW562">
        <v>4.7130000000000001</v>
      </c>
      <c r="BX562">
        <v>4.8120000000000003</v>
      </c>
      <c r="BY562">
        <v>4.8970000000000002</v>
      </c>
      <c r="BZ562">
        <v>4.9779999999999998</v>
      </c>
      <c r="CA562">
        <v>5.0469999999999997</v>
      </c>
      <c r="CB562">
        <v>5.0819999999999999</v>
      </c>
      <c r="CC562">
        <v>5.1079999999999997</v>
      </c>
      <c r="CD562">
        <v>5.1139999999999999</v>
      </c>
      <c r="CE562">
        <v>5.109</v>
      </c>
      <c r="CF562">
        <v>5.0830000000000002</v>
      </c>
      <c r="CG562">
        <v>5.0449999999999999</v>
      </c>
      <c r="CH562">
        <v>4.9930000000000003</v>
      </c>
      <c r="CI562">
        <v>4.9080000000000004</v>
      </c>
      <c r="CJ562">
        <v>4.8239999999999998</v>
      </c>
    </row>
    <row r="563" spans="1:88" x14ac:dyDescent="0.3">
      <c r="A563" t="s">
        <v>2413</v>
      </c>
      <c r="B563" t="s">
        <v>38</v>
      </c>
      <c r="C563" t="s">
        <v>599</v>
      </c>
      <c r="D563" t="s">
        <v>1</v>
      </c>
      <c r="E563" t="s">
        <v>680</v>
      </c>
      <c r="F563" t="s">
        <v>874</v>
      </c>
      <c r="G563">
        <v>0.246</v>
      </c>
      <c r="H563">
        <v>0.22600000000000001</v>
      </c>
      <c r="I563">
        <v>0.26800000000000002</v>
      </c>
      <c r="J563">
        <v>0.28499999999999998</v>
      </c>
      <c r="K563">
        <v>0.29699999999999999</v>
      </c>
      <c r="L563">
        <v>0.307</v>
      </c>
      <c r="M563">
        <v>0.318</v>
      </c>
      <c r="N563">
        <v>0.32900000000000001</v>
      </c>
      <c r="O563">
        <v>0.34100000000000003</v>
      </c>
      <c r="P563">
        <v>0.35299999999999998</v>
      </c>
      <c r="Q563">
        <v>0.36499999999999999</v>
      </c>
      <c r="R563">
        <v>0.378</v>
      </c>
      <c r="S563">
        <v>0.39100000000000001</v>
      </c>
      <c r="T563">
        <v>0.40500000000000003</v>
      </c>
      <c r="U563">
        <v>0.41899999999999998</v>
      </c>
      <c r="V563">
        <v>0.434</v>
      </c>
      <c r="W563">
        <v>0.45</v>
      </c>
      <c r="X563">
        <v>0.46700000000000003</v>
      </c>
      <c r="Y563">
        <v>0.48499999999999999</v>
      </c>
      <c r="Z563">
        <v>0.504</v>
      </c>
      <c r="AA563">
        <v>0.52500000000000002</v>
      </c>
      <c r="AB563">
        <v>0.54700000000000004</v>
      </c>
      <c r="AC563">
        <v>0.56999999999999995</v>
      </c>
      <c r="AD563">
        <v>0.59499999999999997</v>
      </c>
      <c r="AE563">
        <v>0.622</v>
      </c>
      <c r="AF563">
        <v>0.65100000000000002</v>
      </c>
      <c r="AG563">
        <v>0.68200000000000005</v>
      </c>
      <c r="AH563">
        <v>0.71499999999999997</v>
      </c>
      <c r="AI563">
        <v>0.75</v>
      </c>
      <c r="AJ563">
        <v>0.78800000000000003</v>
      </c>
      <c r="AK563">
        <v>0.82799999999999996</v>
      </c>
      <c r="AL563">
        <v>0.871</v>
      </c>
      <c r="AM563">
        <v>0.91700000000000004</v>
      </c>
      <c r="AN563">
        <v>0.96599999999999997</v>
      </c>
      <c r="AO563">
        <v>1.0169999999999999</v>
      </c>
      <c r="AP563">
        <v>1.073</v>
      </c>
      <c r="AQ563">
        <v>1.1299999999999999</v>
      </c>
      <c r="AR563">
        <v>1.1850000000000001</v>
      </c>
      <c r="AS563">
        <v>1.25</v>
      </c>
      <c r="AT563">
        <v>1.319</v>
      </c>
      <c r="AU563">
        <v>1.393</v>
      </c>
      <c r="AV563">
        <v>1.47</v>
      </c>
      <c r="AW563">
        <v>1.552</v>
      </c>
      <c r="AX563">
        <v>1.637</v>
      </c>
      <c r="AY563">
        <v>1.706</v>
      </c>
      <c r="AZ563">
        <v>1.7669999999999999</v>
      </c>
      <c r="BA563">
        <v>1.8240000000000001</v>
      </c>
      <c r="BB563">
        <v>1.8819999999999999</v>
      </c>
      <c r="BC563">
        <v>1.9330000000000001</v>
      </c>
      <c r="BD563">
        <v>1.9890000000000001</v>
      </c>
      <c r="BE563">
        <v>2.0510000000000002</v>
      </c>
      <c r="BF563">
        <v>2.1379999999999999</v>
      </c>
      <c r="BG563">
        <v>2.2290000000000001</v>
      </c>
      <c r="BH563">
        <v>2.323</v>
      </c>
      <c r="BI563">
        <v>2.42</v>
      </c>
      <c r="BJ563">
        <v>2.5209999999999999</v>
      </c>
      <c r="BK563">
        <v>2.625</v>
      </c>
      <c r="BL563">
        <v>2.734</v>
      </c>
      <c r="BM563">
        <v>2.8439999999999999</v>
      </c>
      <c r="BN563">
        <v>2.9489999999999998</v>
      </c>
      <c r="BO563">
        <v>3.044</v>
      </c>
      <c r="BP563">
        <v>3.1360000000000001</v>
      </c>
      <c r="BQ563">
        <v>3.226</v>
      </c>
      <c r="BR563">
        <v>3.3140000000000001</v>
      </c>
      <c r="BS563">
        <v>3.395</v>
      </c>
      <c r="BT563">
        <v>3.47</v>
      </c>
      <c r="BU563">
        <v>3.5390000000000001</v>
      </c>
      <c r="BV563">
        <v>3.6030000000000002</v>
      </c>
      <c r="BW563">
        <v>3.66</v>
      </c>
      <c r="BX563">
        <v>3.7050000000000001</v>
      </c>
      <c r="BY563">
        <v>3.746</v>
      </c>
      <c r="BZ563">
        <v>3.7770000000000001</v>
      </c>
      <c r="CA563">
        <v>3.794</v>
      </c>
      <c r="CB563">
        <v>3.7959999999999998</v>
      </c>
      <c r="CC563">
        <v>3.79</v>
      </c>
      <c r="CD563">
        <v>3.7690000000000001</v>
      </c>
      <c r="CE563">
        <v>3.74</v>
      </c>
      <c r="CF563">
        <v>3.6960000000000002</v>
      </c>
      <c r="CG563">
        <v>3.6429999999999998</v>
      </c>
      <c r="CH563">
        <v>3.5779999999999998</v>
      </c>
      <c r="CI563">
        <v>3.4910000000000001</v>
      </c>
      <c r="CJ563">
        <v>3.4060000000000001</v>
      </c>
    </row>
    <row r="564" spans="1:88" x14ac:dyDescent="0.3">
      <c r="A564" t="s">
        <v>2414</v>
      </c>
      <c r="B564" t="s">
        <v>38</v>
      </c>
      <c r="C564" t="s">
        <v>599</v>
      </c>
      <c r="D564" t="s">
        <v>1</v>
      </c>
      <c r="E564" t="s">
        <v>680</v>
      </c>
      <c r="F564" t="s">
        <v>872</v>
      </c>
      <c r="G564">
        <v>0.246</v>
      </c>
      <c r="H564">
        <v>0.22600000000000001</v>
      </c>
      <c r="I564">
        <v>0.247</v>
      </c>
      <c r="J564">
        <v>0.26800000000000002</v>
      </c>
      <c r="K564">
        <v>0.28599999999999998</v>
      </c>
      <c r="L564">
        <v>0.30099999999999999</v>
      </c>
      <c r="M564">
        <v>0.313</v>
      </c>
      <c r="N564">
        <v>0.32100000000000001</v>
      </c>
      <c r="O564">
        <v>0.33100000000000002</v>
      </c>
      <c r="P564">
        <v>0.34200000000000003</v>
      </c>
      <c r="Q564">
        <v>0.35399999999999998</v>
      </c>
      <c r="R564">
        <v>0.36599999999999999</v>
      </c>
      <c r="S564">
        <v>0.379</v>
      </c>
      <c r="T564">
        <v>0.39300000000000002</v>
      </c>
      <c r="U564">
        <v>0.40699999999999997</v>
      </c>
      <c r="V564">
        <v>0.42199999999999999</v>
      </c>
      <c r="W564">
        <v>0.437</v>
      </c>
      <c r="X564">
        <v>0.45400000000000001</v>
      </c>
      <c r="Y564">
        <v>0.47199999999999998</v>
      </c>
      <c r="Z564">
        <v>0.49099999999999999</v>
      </c>
      <c r="AA564">
        <v>0.51100000000000001</v>
      </c>
      <c r="AB564">
        <v>0.53</v>
      </c>
      <c r="AC564">
        <v>0.55000000000000004</v>
      </c>
      <c r="AD564">
        <v>0.56999999999999995</v>
      </c>
      <c r="AE564">
        <v>0.59199999999999997</v>
      </c>
      <c r="AF564">
        <v>0.61499999999999999</v>
      </c>
      <c r="AG564">
        <v>0.63900000000000001</v>
      </c>
      <c r="AH564">
        <v>0.66400000000000003</v>
      </c>
      <c r="AI564">
        <v>0.69099999999999995</v>
      </c>
      <c r="AJ564">
        <v>0.71799999999999997</v>
      </c>
      <c r="AK564">
        <v>0.747</v>
      </c>
      <c r="AL564">
        <v>0.77700000000000002</v>
      </c>
      <c r="AM564">
        <v>0.80800000000000005</v>
      </c>
      <c r="AN564">
        <v>0.83899999999999997</v>
      </c>
      <c r="AO564">
        <v>0.871</v>
      </c>
      <c r="AP564">
        <v>0.90400000000000003</v>
      </c>
      <c r="AQ564">
        <v>0.93899999999999995</v>
      </c>
      <c r="AR564">
        <v>0.97299999999999998</v>
      </c>
      <c r="AS564">
        <v>1.0089999999999999</v>
      </c>
      <c r="AT564">
        <v>1.0449999999999999</v>
      </c>
      <c r="AU564">
        <v>1.0820000000000001</v>
      </c>
      <c r="AV564">
        <v>1.1180000000000001</v>
      </c>
      <c r="AW564">
        <v>1.153</v>
      </c>
      <c r="AX564">
        <v>1.1879999999999999</v>
      </c>
      <c r="AY564">
        <v>1.2210000000000001</v>
      </c>
      <c r="AZ564">
        <v>1.2549999999999999</v>
      </c>
      <c r="BA564">
        <v>1.288</v>
      </c>
      <c r="BB564">
        <v>1.3160000000000001</v>
      </c>
      <c r="BC564">
        <v>1.341</v>
      </c>
      <c r="BD564">
        <v>1.3620000000000001</v>
      </c>
      <c r="BE564">
        <v>1.371</v>
      </c>
      <c r="BF564">
        <v>1.419</v>
      </c>
      <c r="BG564">
        <v>1.468</v>
      </c>
      <c r="BH564">
        <v>1.5169999999999999</v>
      </c>
      <c r="BI564">
        <v>1.5660000000000001</v>
      </c>
      <c r="BJ564">
        <v>1.615</v>
      </c>
      <c r="BK564">
        <v>1.6639999999999999</v>
      </c>
      <c r="BL564">
        <v>1.712</v>
      </c>
      <c r="BM564">
        <v>1.758</v>
      </c>
      <c r="BN564">
        <v>1.802</v>
      </c>
      <c r="BO564">
        <v>1.8440000000000001</v>
      </c>
      <c r="BP564">
        <v>1.883</v>
      </c>
      <c r="BQ564">
        <v>1.917</v>
      </c>
      <c r="BR564">
        <v>1.9450000000000001</v>
      </c>
      <c r="BS564">
        <v>1.9710000000000001</v>
      </c>
      <c r="BT564">
        <v>1.9950000000000001</v>
      </c>
      <c r="BU564">
        <v>2.0139999999999998</v>
      </c>
      <c r="BV564">
        <v>2.0339999999999998</v>
      </c>
      <c r="BW564">
        <v>2.048</v>
      </c>
      <c r="BX564">
        <v>2.0569999999999999</v>
      </c>
      <c r="BY564">
        <v>2.0579999999999998</v>
      </c>
      <c r="BZ564">
        <v>2.0510000000000002</v>
      </c>
      <c r="CA564">
        <v>2.0350000000000001</v>
      </c>
      <c r="CB564">
        <v>2.012</v>
      </c>
      <c r="CC564">
        <v>1.984</v>
      </c>
      <c r="CD564">
        <v>1.948</v>
      </c>
      <c r="CE564">
        <v>1.913</v>
      </c>
      <c r="CF564">
        <v>1.8640000000000001</v>
      </c>
      <c r="CG564">
        <v>1.8149999999999999</v>
      </c>
      <c r="CH564">
        <v>1.762</v>
      </c>
      <c r="CI564">
        <v>1.694</v>
      </c>
      <c r="CJ564">
        <v>1.635</v>
      </c>
    </row>
    <row r="565" spans="1:88" x14ac:dyDescent="0.3">
      <c r="A565" t="s">
        <v>2415</v>
      </c>
      <c r="B565" t="s">
        <v>38</v>
      </c>
      <c r="C565" t="s">
        <v>599</v>
      </c>
      <c r="D565" t="s">
        <v>1</v>
      </c>
      <c r="E565" t="s">
        <v>680</v>
      </c>
      <c r="F565" t="s">
        <v>870</v>
      </c>
      <c r="G565">
        <v>0.246</v>
      </c>
      <c r="H565">
        <v>0.22600000000000001</v>
      </c>
      <c r="I565">
        <v>0.22600000000000001</v>
      </c>
      <c r="J565">
        <v>0.22500000000000001</v>
      </c>
      <c r="K565">
        <v>0.221</v>
      </c>
      <c r="L565">
        <v>0.215</v>
      </c>
      <c r="M565">
        <v>0.20599999999999999</v>
      </c>
      <c r="N565">
        <v>0.191</v>
      </c>
      <c r="O565">
        <v>0.19500000000000001</v>
      </c>
      <c r="P565">
        <v>0.2</v>
      </c>
      <c r="Q565">
        <v>0.20399999999999999</v>
      </c>
      <c r="R565">
        <v>0.20899999999999999</v>
      </c>
      <c r="S565">
        <v>0.215</v>
      </c>
      <c r="T565">
        <v>0.22</v>
      </c>
      <c r="U565">
        <v>0.22500000000000001</v>
      </c>
      <c r="V565">
        <v>0.23100000000000001</v>
      </c>
      <c r="W565">
        <v>0.23699999999999999</v>
      </c>
      <c r="X565">
        <v>0.24299999999999999</v>
      </c>
      <c r="Y565">
        <v>0.249</v>
      </c>
      <c r="Z565">
        <v>0.25600000000000001</v>
      </c>
      <c r="AA565">
        <v>0.26300000000000001</v>
      </c>
      <c r="AB565">
        <v>0.27</v>
      </c>
      <c r="AC565">
        <v>0.27800000000000002</v>
      </c>
      <c r="AD565">
        <v>0.28499999999999998</v>
      </c>
      <c r="AE565">
        <v>0.29299999999999998</v>
      </c>
      <c r="AF565">
        <v>0.30199999999999999</v>
      </c>
      <c r="AG565">
        <v>0.311</v>
      </c>
      <c r="AH565">
        <v>0.32</v>
      </c>
      <c r="AI565">
        <v>0.33</v>
      </c>
      <c r="AJ565">
        <v>0.33900000000000002</v>
      </c>
      <c r="AK565">
        <v>0.34899999999999998</v>
      </c>
      <c r="AL565">
        <v>0.35899999999999999</v>
      </c>
      <c r="AM565">
        <v>0.36899999999999999</v>
      </c>
      <c r="AN565">
        <v>0.379</v>
      </c>
      <c r="AO565">
        <v>0.39</v>
      </c>
      <c r="AP565">
        <v>0.4</v>
      </c>
      <c r="AQ565">
        <v>0.41</v>
      </c>
      <c r="AR565">
        <v>0.41899999999999998</v>
      </c>
      <c r="AS565">
        <v>0.42799999999999999</v>
      </c>
      <c r="AT565">
        <v>0.436</v>
      </c>
      <c r="AU565">
        <v>0.44400000000000001</v>
      </c>
      <c r="AV565">
        <v>0.45200000000000001</v>
      </c>
      <c r="AW565">
        <v>0.46</v>
      </c>
      <c r="AX565">
        <v>0.46600000000000003</v>
      </c>
      <c r="AY565">
        <v>0.47199999999999998</v>
      </c>
      <c r="AZ565">
        <v>0.47599999999999998</v>
      </c>
      <c r="BA565">
        <v>0.47799999999999998</v>
      </c>
      <c r="BB565">
        <v>0.47799999999999998</v>
      </c>
      <c r="BC565">
        <v>0.47699999999999998</v>
      </c>
      <c r="BD565">
        <v>0.47399999999999998</v>
      </c>
      <c r="BE565">
        <v>0.47199999999999998</v>
      </c>
      <c r="BF565">
        <v>0.48099999999999998</v>
      </c>
      <c r="BG565">
        <v>0.49199999999999999</v>
      </c>
      <c r="BH565">
        <v>0.501</v>
      </c>
      <c r="BI565">
        <v>0.51</v>
      </c>
      <c r="BJ565">
        <v>0.51900000000000002</v>
      </c>
      <c r="BK565">
        <v>0.52700000000000002</v>
      </c>
      <c r="BL565">
        <v>0.53400000000000003</v>
      </c>
      <c r="BM565">
        <v>0.54100000000000004</v>
      </c>
      <c r="BN565">
        <v>0.54600000000000004</v>
      </c>
      <c r="BO565">
        <v>0.55000000000000004</v>
      </c>
      <c r="BP565">
        <v>0.55200000000000005</v>
      </c>
      <c r="BQ565">
        <v>0.55400000000000005</v>
      </c>
      <c r="BR565">
        <v>0.55400000000000005</v>
      </c>
      <c r="BS565">
        <v>0.55400000000000005</v>
      </c>
      <c r="BT565">
        <v>0.55200000000000005</v>
      </c>
      <c r="BU565">
        <v>0.54900000000000004</v>
      </c>
      <c r="BV565">
        <v>0.54400000000000004</v>
      </c>
      <c r="BW565">
        <v>0.53700000000000003</v>
      </c>
      <c r="BX565">
        <v>0.52800000000000002</v>
      </c>
      <c r="BY565">
        <v>0.51700000000000002</v>
      </c>
      <c r="BZ565">
        <v>0.505</v>
      </c>
      <c r="CA565">
        <v>0.49099999999999999</v>
      </c>
      <c r="CB565">
        <v>0.47699999999999998</v>
      </c>
      <c r="CC565">
        <v>0.46100000000000002</v>
      </c>
      <c r="CD565">
        <v>0.44500000000000001</v>
      </c>
      <c r="CE565">
        <v>0.42799999999999999</v>
      </c>
      <c r="CF565">
        <v>0.41099999999999998</v>
      </c>
      <c r="CG565">
        <v>0.39400000000000002</v>
      </c>
      <c r="CH565">
        <v>0.375</v>
      </c>
      <c r="CI565">
        <v>0.35699999999999998</v>
      </c>
      <c r="CJ565">
        <v>0.33800000000000002</v>
      </c>
    </row>
    <row r="566" spans="1:88" x14ac:dyDescent="0.3">
      <c r="A566" t="s">
        <v>2416</v>
      </c>
      <c r="B566" t="s">
        <v>38</v>
      </c>
      <c r="C566" t="s">
        <v>599</v>
      </c>
      <c r="D566" t="s">
        <v>1</v>
      </c>
      <c r="E566" t="s">
        <v>680</v>
      </c>
      <c r="F566" t="s">
        <v>868</v>
      </c>
      <c r="G566">
        <v>0.246</v>
      </c>
      <c r="H566">
        <v>0.22600000000000001</v>
      </c>
      <c r="I566">
        <v>0.19400000000000001</v>
      </c>
      <c r="J566">
        <v>0.17199999999999999</v>
      </c>
      <c r="K566">
        <v>0.152</v>
      </c>
      <c r="L566">
        <v>0.152</v>
      </c>
      <c r="M566">
        <v>0.155</v>
      </c>
      <c r="N566">
        <v>0.156</v>
      </c>
      <c r="O566">
        <v>0.161</v>
      </c>
      <c r="P566">
        <v>0.16600000000000001</v>
      </c>
      <c r="Q566">
        <v>0.17199999999999999</v>
      </c>
      <c r="R566">
        <v>0.17799999999999999</v>
      </c>
      <c r="S566">
        <v>0.185</v>
      </c>
      <c r="T566">
        <v>0.192</v>
      </c>
      <c r="U566">
        <v>0.19900000000000001</v>
      </c>
      <c r="V566">
        <v>0.20699999999999999</v>
      </c>
      <c r="W566">
        <v>0.214</v>
      </c>
      <c r="X566">
        <v>0.222</v>
      </c>
      <c r="Y566">
        <v>0.23100000000000001</v>
      </c>
      <c r="Z566">
        <v>0.24</v>
      </c>
      <c r="AA566">
        <v>0.249</v>
      </c>
      <c r="AB566">
        <v>0.25900000000000001</v>
      </c>
      <c r="AC566">
        <v>0.27</v>
      </c>
      <c r="AD566">
        <v>0.28100000000000003</v>
      </c>
      <c r="AE566">
        <v>0.29199999999999998</v>
      </c>
      <c r="AF566">
        <v>0.30499999999999999</v>
      </c>
      <c r="AG566">
        <v>0.318</v>
      </c>
      <c r="AH566">
        <v>0.33200000000000002</v>
      </c>
      <c r="AI566">
        <v>0.34599999999999997</v>
      </c>
      <c r="AJ566">
        <v>0.36099999999999999</v>
      </c>
      <c r="AK566">
        <v>0.376</v>
      </c>
      <c r="AL566">
        <v>0.39200000000000002</v>
      </c>
      <c r="AM566">
        <v>0.40799999999999997</v>
      </c>
      <c r="AN566">
        <v>0.42499999999999999</v>
      </c>
      <c r="AO566">
        <v>0.442</v>
      </c>
      <c r="AP566">
        <v>0.45900000000000002</v>
      </c>
      <c r="AQ566">
        <v>0.47599999999999998</v>
      </c>
      <c r="AR566">
        <v>0.49399999999999999</v>
      </c>
      <c r="AS566">
        <v>0.51200000000000001</v>
      </c>
      <c r="AT566">
        <v>0.52900000000000003</v>
      </c>
      <c r="AU566">
        <v>0.54900000000000004</v>
      </c>
      <c r="AV566">
        <v>0.56799999999999995</v>
      </c>
      <c r="AW566">
        <v>0.58599999999999997</v>
      </c>
      <c r="AX566">
        <v>0.60299999999999998</v>
      </c>
      <c r="AY566">
        <v>0.62</v>
      </c>
      <c r="AZ566">
        <v>0.63400000000000001</v>
      </c>
      <c r="BA566">
        <v>0.64700000000000002</v>
      </c>
      <c r="BB566">
        <v>0.65800000000000003</v>
      </c>
      <c r="BC566">
        <v>0.66700000000000004</v>
      </c>
      <c r="BD566">
        <v>0.67300000000000004</v>
      </c>
      <c r="BE566">
        <v>0.68200000000000005</v>
      </c>
      <c r="BF566">
        <v>0.7</v>
      </c>
      <c r="BG566">
        <v>0.72399999999999998</v>
      </c>
      <c r="BH566">
        <v>0.745</v>
      </c>
      <c r="BI566">
        <v>0.76700000000000002</v>
      </c>
      <c r="BJ566">
        <v>0.78800000000000003</v>
      </c>
      <c r="BK566">
        <v>0.80800000000000005</v>
      </c>
      <c r="BL566">
        <v>0.82699999999999996</v>
      </c>
      <c r="BM566">
        <v>0.84599999999999997</v>
      </c>
      <c r="BN566">
        <v>0.86199999999999999</v>
      </c>
      <c r="BO566">
        <v>0.875</v>
      </c>
      <c r="BP566">
        <v>0.88800000000000001</v>
      </c>
      <c r="BQ566">
        <v>0.89800000000000002</v>
      </c>
      <c r="BR566">
        <v>0.90700000000000003</v>
      </c>
      <c r="BS566">
        <v>0.91500000000000004</v>
      </c>
      <c r="BT566">
        <v>0.92100000000000004</v>
      </c>
      <c r="BU566">
        <v>0.92500000000000004</v>
      </c>
      <c r="BV566">
        <v>0.92600000000000005</v>
      </c>
      <c r="BW566">
        <v>0.92200000000000004</v>
      </c>
      <c r="BX566">
        <v>0.91500000000000004</v>
      </c>
      <c r="BY566">
        <v>0.90500000000000003</v>
      </c>
      <c r="BZ566">
        <v>0.89100000000000001</v>
      </c>
      <c r="CA566">
        <v>0.873</v>
      </c>
      <c r="CB566">
        <v>0.85399999999999998</v>
      </c>
      <c r="CC566">
        <v>0.83099999999999996</v>
      </c>
      <c r="CD566">
        <v>0.80800000000000005</v>
      </c>
      <c r="CE566">
        <v>0.78300000000000003</v>
      </c>
      <c r="CF566">
        <v>0.75600000000000001</v>
      </c>
      <c r="CG566">
        <v>0.72899999999999998</v>
      </c>
      <c r="CH566">
        <v>0.69899999999999995</v>
      </c>
      <c r="CI566">
        <v>0.66600000000000004</v>
      </c>
      <c r="CJ566">
        <v>0.63600000000000001</v>
      </c>
    </row>
    <row r="567" spans="1:88" x14ac:dyDescent="0.3">
      <c r="A567" t="s">
        <v>2417</v>
      </c>
      <c r="B567" t="s">
        <v>38</v>
      </c>
      <c r="C567" t="s">
        <v>599</v>
      </c>
      <c r="D567" t="s">
        <v>1</v>
      </c>
      <c r="E567" t="s">
        <v>680</v>
      </c>
      <c r="F567" t="s">
        <v>866</v>
      </c>
      <c r="G567">
        <v>0.246</v>
      </c>
      <c r="H567">
        <v>0.22600000000000001</v>
      </c>
      <c r="I567">
        <v>0.20799999999999999</v>
      </c>
      <c r="J567">
        <v>0.19500000000000001</v>
      </c>
      <c r="K567">
        <v>0.18</v>
      </c>
      <c r="L567">
        <v>0.16800000000000001</v>
      </c>
      <c r="M567">
        <v>0.159</v>
      </c>
      <c r="N567">
        <v>0.161</v>
      </c>
      <c r="O567">
        <v>0.16500000000000001</v>
      </c>
      <c r="P567">
        <v>0.17</v>
      </c>
      <c r="Q567">
        <v>0.17599999999999999</v>
      </c>
      <c r="R567">
        <v>0.182</v>
      </c>
      <c r="S567">
        <v>0.188</v>
      </c>
      <c r="T567">
        <v>0.19500000000000001</v>
      </c>
      <c r="U567">
        <v>0.20200000000000001</v>
      </c>
      <c r="V567">
        <v>0.20899999999999999</v>
      </c>
      <c r="W567">
        <v>0.217</v>
      </c>
      <c r="X567">
        <v>0.22500000000000001</v>
      </c>
      <c r="Y567">
        <v>0.23300000000000001</v>
      </c>
      <c r="Z567">
        <v>0.24199999999999999</v>
      </c>
      <c r="AA567">
        <v>0.251</v>
      </c>
      <c r="AB567">
        <v>0.26</v>
      </c>
      <c r="AC567">
        <v>0.27</v>
      </c>
      <c r="AD567">
        <v>0.28100000000000003</v>
      </c>
      <c r="AE567">
        <v>0.29199999999999998</v>
      </c>
      <c r="AF567">
        <v>0.30399999999999999</v>
      </c>
      <c r="AG567">
        <v>0.317</v>
      </c>
      <c r="AH567">
        <v>0.33100000000000002</v>
      </c>
      <c r="AI567">
        <v>0.34499999999999997</v>
      </c>
      <c r="AJ567">
        <v>0.36</v>
      </c>
      <c r="AK567">
        <v>0.375</v>
      </c>
      <c r="AL567">
        <v>0.39100000000000001</v>
      </c>
      <c r="AM567">
        <v>0.40699999999999997</v>
      </c>
      <c r="AN567">
        <v>0.42399999999999999</v>
      </c>
      <c r="AO567">
        <v>0.441</v>
      </c>
      <c r="AP567">
        <v>0.45800000000000002</v>
      </c>
      <c r="AQ567">
        <v>0.47499999999999998</v>
      </c>
      <c r="AR567">
        <v>0.49299999999999999</v>
      </c>
      <c r="AS567">
        <v>0.51100000000000001</v>
      </c>
      <c r="AT567">
        <v>0.52800000000000002</v>
      </c>
      <c r="AU567">
        <v>0.54800000000000004</v>
      </c>
      <c r="AV567">
        <v>0.56599999999999995</v>
      </c>
      <c r="AW567">
        <v>0.58499999999999996</v>
      </c>
      <c r="AX567">
        <v>0.60199999999999998</v>
      </c>
      <c r="AY567">
        <v>0.61799999999999999</v>
      </c>
      <c r="AZ567">
        <v>0.63300000000000001</v>
      </c>
      <c r="BA567">
        <v>0.64600000000000002</v>
      </c>
      <c r="BB567">
        <v>0.65700000000000003</v>
      </c>
      <c r="BC567">
        <v>0.66600000000000004</v>
      </c>
      <c r="BD567">
        <v>0.67200000000000004</v>
      </c>
      <c r="BE567">
        <v>0.68100000000000005</v>
      </c>
      <c r="BF567">
        <v>0.69899999999999995</v>
      </c>
      <c r="BG567">
        <v>0.72299999999999998</v>
      </c>
      <c r="BH567">
        <v>0.745</v>
      </c>
      <c r="BI567">
        <v>0.76600000000000001</v>
      </c>
      <c r="BJ567">
        <v>0.78700000000000003</v>
      </c>
      <c r="BK567">
        <v>0.80800000000000005</v>
      </c>
      <c r="BL567">
        <v>0.82699999999999996</v>
      </c>
      <c r="BM567">
        <v>0.84599999999999997</v>
      </c>
      <c r="BN567">
        <v>0.86199999999999999</v>
      </c>
      <c r="BO567">
        <v>0.876</v>
      </c>
      <c r="BP567">
        <v>0.88900000000000001</v>
      </c>
      <c r="BQ567">
        <v>0.89900000000000002</v>
      </c>
      <c r="BR567">
        <v>0.90800000000000003</v>
      </c>
      <c r="BS567">
        <v>0.91600000000000004</v>
      </c>
      <c r="BT567">
        <v>0.92200000000000004</v>
      </c>
      <c r="BU567">
        <v>0.92600000000000005</v>
      </c>
      <c r="BV567">
        <v>0.92800000000000005</v>
      </c>
      <c r="BW567">
        <v>0.92500000000000004</v>
      </c>
      <c r="BX567">
        <v>0.91800000000000004</v>
      </c>
      <c r="BY567">
        <v>0.90800000000000003</v>
      </c>
      <c r="BZ567">
        <v>0.89400000000000002</v>
      </c>
      <c r="CA567">
        <v>0.877</v>
      </c>
      <c r="CB567">
        <v>0.85799999999999998</v>
      </c>
      <c r="CC567">
        <v>0.83499999999999996</v>
      </c>
      <c r="CD567">
        <v>0.81200000000000006</v>
      </c>
      <c r="CE567">
        <v>0.78700000000000003</v>
      </c>
      <c r="CF567">
        <v>0.76100000000000001</v>
      </c>
      <c r="CG567">
        <v>0.73299999999999998</v>
      </c>
      <c r="CH567">
        <v>0.70299999999999996</v>
      </c>
      <c r="CI567">
        <v>0.67100000000000004</v>
      </c>
      <c r="CJ567">
        <v>0.64</v>
      </c>
    </row>
    <row r="568" spans="1:88" x14ac:dyDescent="0.3">
      <c r="A568" t="s">
        <v>2418</v>
      </c>
      <c r="B568" t="s">
        <v>38</v>
      </c>
      <c r="C568" t="s">
        <v>599</v>
      </c>
      <c r="D568" t="s">
        <v>1</v>
      </c>
      <c r="E568" t="s">
        <v>680</v>
      </c>
      <c r="F568" t="s">
        <v>864</v>
      </c>
      <c r="G568">
        <v>0.246</v>
      </c>
      <c r="H568">
        <v>0.22600000000000001</v>
      </c>
      <c r="I568">
        <v>0.22500000000000001</v>
      </c>
      <c r="J568">
        <v>0.224</v>
      </c>
      <c r="K568">
        <v>0.221</v>
      </c>
      <c r="L568">
        <v>0.218</v>
      </c>
      <c r="M568">
        <v>0.215</v>
      </c>
      <c r="N568">
        <v>0.20799999999999999</v>
      </c>
      <c r="O568">
        <v>0.21199999999999999</v>
      </c>
      <c r="P568">
        <v>0.216</v>
      </c>
      <c r="Q568">
        <v>0.221</v>
      </c>
      <c r="R568">
        <v>0.22600000000000001</v>
      </c>
      <c r="S568">
        <v>0.23100000000000001</v>
      </c>
      <c r="T568">
        <v>0.23599999999999999</v>
      </c>
      <c r="U568">
        <v>0.24199999999999999</v>
      </c>
      <c r="V568">
        <v>0.247</v>
      </c>
      <c r="W568">
        <v>0.253</v>
      </c>
      <c r="X568">
        <v>0.26</v>
      </c>
      <c r="Y568">
        <v>0.26600000000000001</v>
      </c>
      <c r="Z568">
        <v>0.27300000000000002</v>
      </c>
      <c r="AA568">
        <v>0.28000000000000003</v>
      </c>
      <c r="AB568">
        <v>0.28699999999999998</v>
      </c>
      <c r="AC568">
        <v>0.29399999999999998</v>
      </c>
      <c r="AD568">
        <v>0.30199999999999999</v>
      </c>
      <c r="AE568">
        <v>0.31</v>
      </c>
      <c r="AF568">
        <v>0.318</v>
      </c>
      <c r="AG568">
        <v>0.32700000000000001</v>
      </c>
      <c r="AH568">
        <v>0.34100000000000003</v>
      </c>
      <c r="AI568">
        <v>0.35499999999999998</v>
      </c>
      <c r="AJ568">
        <v>0.37</v>
      </c>
      <c r="AK568">
        <v>0.38500000000000001</v>
      </c>
      <c r="AL568">
        <v>0.40100000000000002</v>
      </c>
      <c r="AM568">
        <v>0.41699999999999998</v>
      </c>
      <c r="AN568">
        <v>0.433</v>
      </c>
      <c r="AO568">
        <v>0.44900000000000001</v>
      </c>
      <c r="AP568">
        <v>0.46600000000000003</v>
      </c>
      <c r="AQ568">
        <v>0.48299999999999998</v>
      </c>
      <c r="AR568">
        <v>0.5</v>
      </c>
      <c r="AS568">
        <v>0.51800000000000002</v>
      </c>
      <c r="AT568">
        <v>0.53500000000000003</v>
      </c>
      <c r="AU568">
        <v>0.55200000000000005</v>
      </c>
      <c r="AV568">
        <v>0.56999999999999995</v>
      </c>
      <c r="AW568">
        <v>0.58699999999999997</v>
      </c>
      <c r="AX568">
        <v>0.60399999999999998</v>
      </c>
      <c r="AY568">
        <v>0.61899999999999999</v>
      </c>
      <c r="AZ568">
        <v>0.63300000000000001</v>
      </c>
      <c r="BA568">
        <v>0.64500000000000002</v>
      </c>
      <c r="BB568">
        <v>0.65500000000000003</v>
      </c>
      <c r="BC568">
        <v>0.66300000000000003</v>
      </c>
      <c r="BD568">
        <v>0.66600000000000004</v>
      </c>
      <c r="BE568">
        <v>0.67600000000000005</v>
      </c>
      <c r="BF568">
        <v>0.69499999999999995</v>
      </c>
      <c r="BG568">
        <v>0.71899999999999997</v>
      </c>
      <c r="BH568">
        <v>0.74099999999999999</v>
      </c>
      <c r="BI568">
        <v>0.76300000000000001</v>
      </c>
      <c r="BJ568">
        <v>0.78500000000000003</v>
      </c>
      <c r="BK568">
        <v>0.80600000000000005</v>
      </c>
      <c r="BL568">
        <v>0.82599999999999996</v>
      </c>
      <c r="BM568">
        <v>0.84499999999999997</v>
      </c>
      <c r="BN568">
        <v>0.86199999999999999</v>
      </c>
      <c r="BO568">
        <v>0.877</v>
      </c>
      <c r="BP568">
        <v>0.89</v>
      </c>
      <c r="BQ568">
        <v>0.90200000000000002</v>
      </c>
      <c r="BR568">
        <v>0.91100000000000003</v>
      </c>
      <c r="BS568">
        <v>0.92</v>
      </c>
      <c r="BT568">
        <v>0.92700000000000005</v>
      </c>
      <c r="BU568">
        <v>0.93200000000000005</v>
      </c>
      <c r="BV568">
        <v>0.93400000000000005</v>
      </c>
      <c r="BW568">
        <v>0.93300000000000005</v>
      </c>
      <c r="BX568">
        <v>0.92700000000000005</v>
      </c>
      <c r="BY568">
        <v>0.91800000000000004</v>
      </c>
      <c r="BZ568">
        <v>0.90500000000000003</v>
      </c>
      <c r="CA568">
        <v>0.88900000000000001</v>
      </c>
      <c r="CB568">
        <v>0.871</v>
      </c>
      <c r="CC568">
        <v>0.85</v>
      </c>
      <c r="CD568">
        <v>0.82799999999999996</v>
      </c>
      <c r="CE568">
        <v>0.80300000000000005</v>
      </c>
      <c r="CF568">
        <v>0.77700000000000002</v>
      </c>
      <c r="CG568">
        <v>0.75</v>
      </c>
      <c r="CH568">
        <v>0.72099999999999997</v>
      </c>
      <c r="CI568">
        <v>0.68799999999999994</v>
      </c>
      <c r="CJ568">
        <v>0.65700000000000003</v>
      </c>
    </row>
    <row r="569" spans="1:88" x14ac:dyDescent="0.3">
      <c r="A569" t="s">
        <v>2419</v>
      </c>
      <c r="B569" t="s">
        <v>38</v>
      </c>
      <c r="C569" t="s">
        <v>599</v>
      </c>
      <c r="D569" t="s">
        <v>1</v>
      </c>
      <c r="E569" t="s">
        <v>680</v>
      </c>
      <c r="F569" t="s">
        <v>862</v>
      </c>
      <c r="G569">
        <v>0.246</v>
      </c>
      <c r="H569">
        <v>0.22600000000000001</v>
      </c>
      <c r="I569">
        <v>0.23899999999999999</v>
      </c>
      <c r="J569">
        <v>0.253</v>
      </c>
      <c r="K569">
        <v>0.26600000000000001</v>
      </c>
      <c r="L569">
        <v>0.28100000000000003</v>
      </c>
      <c r="M569">
        <v>0.29599999999999999</v>
      </c>
      <c r="N569">
        <v>0.307</v>
      </c>
      <c r="O569">
        <v>0.316</v>
      </c>
      <c r="P569">
        <v>0.32600000000000001</v>
      </c>
      <c r="Q569">
        <v>0.33600000000000002</v>
      </c>
      <c r="R569">
        <v>0.34799999999999998</v>
      </c>
      <c r="S569">
        <v>0.36</v>
      </c>
      <c r="T569">
        <v>0.372</v>
      </c>
      <c r="U569">
        <v>0.38500000000000001</v>
      </c>
      <c r="V569">
        <v>0.39800000000000002</v>
      </c>
      <c r="W569">
        <v>0.41099999999999998</v>
      </c>
      <c r="X569">
        <v>0.42499999999999999</v>
      </c>
      <c r="Y569">
        <v>0.44</v>
      </c>
      <c r="Z569">
        <v>0.45500000000000002</v>
      </c>
      <c r="AA569">
        <v>0.47199999999999998</v>
      </c>
      <c r="AB569">
        <v>0.48899999999999999</v>
      </c>
      <c r="AC569">
        <v>0.50700000000000001</v>
      </c>
      <c r="AD569">
        <v>0.52600000000000002</v>
      </c>
      <c r="AE569">
        <v>0.54700000000000004</v>
      </c>
      <c r="AF569">
        <v>0.56799999999999995</v>
      </c>
      <c r="AG569">
        <v>0.59099999999999997</v>
      </c>
      <c r="AH569">
        <v>0.61499999999999999</v>
      </c>
      <c r="AI569">
        <v>0.64</v>
      </c>
      <c r="AJ569">
        <v>0.66600000000000004</v>
      </c>
      <c r="AK569">
        <v>0.69299999999999995</v>
      </c>
      <c r="AL569">
        <v>0.72099999999999997</v>
      </c>
      <c r="AM569">
        <v>0.75</v>
      </c>
      <c r="AN569">
        <v>0.77900000000000003</v>
      </c>
      <c r="AO569">
        <v>0.81</v>
      </c>
      <c r="AP569">
        <v>0.84</v>
      </c>
      <c r="AQ569">
        <v>0.872</v>
      </c>
      <c r="AR569">
        <v>0.90500000000000003</v>
      </c>
      <c r="AS569">
        <v>0.94</v>
      </c>
      <c r="AT569">
        <v>0.97399999999999998</v>
      </c>
      <c r="AU569">
        <v>1.0089999999999999</v>
      </c>
      <c r="AV569">
        <v>1.044</v>
      </c>
      <c r="AW569">
        <v>1.0780000000000001</v>
      </c>
      <c r="AX569">
        <v>1.1120000000000001</v>
      </c>
      <c r="AY569">
        <v>1.1439999999999999</v>
      </c>
      <c r="AZ569">
        <v>1.177</v>
      </c>
      <c r="BA569">
        <v>1.208</v>
      </c>
      <c r="BB569">
        <v>1.236</v>
      </c>
      <c r="BC569">
        <v>1.2609999999999999</v>
      </c>
      <c r="BD569">
        <v>1.282</v>
      </c>
      <c r="BE569">
        <v>1.2929999999999999</v>
      </c>
      <c r="BF569">
        <v>1.3380000000000001</v>
      </c>
      <c r="BG569">
        <v>1.3879999999999999</v>
      </c>
      <c r="BH569">
        <v>1.4359999999999999</v>
      </c>
      <c r="BI569">
        <v>1.4850000000000001</v>
      </c>
      <c r="BJ569">
        <v>1.5349999999999999</v>
      </c>
      <c r="BK569">
        <v>1.5840000000000001</v>
      </c>
      <c r="BL569">
        <v>1.631</v>
      </c>
      <c r="BM569">
        <v>1.6779999999999999</v>
      </c>
      <c r="BN569">
        <v>1.7210000000000001</v>
      </c>
      <c r="BO569">
        <v>1.7629999999999999</v>
      </c>
      <c r="BP569">
        <v>1.802</v>
      </c>
      <c r="BQ569">
        <v>1.837</v>
      </c>
      <c r="BR569">
        <v>1.867</v>
      </c>
      <c r="BS569">
        <v>1.8939999999999999</v>
      </c>
      <c r="BT569">
        <v>1.917</v>
      </c>
      <c r="BU569">
        <v>1.9390000000000001</v>
      </c>
      <c r="BV569">
        <v>1.956</v>
      </c>
      <c r="BW569">
        <v>1.9690000000000001</v>
      </c>
      <c r="BX569">
        <v>1.9750000000000001</v>
      </c>
      <c r="BY569">
        <v>1.974</v>
      </c>
      <c r="BZ569">
        <v>1.962</v>
      </c>
      <c r="CA569">
        <v>1.9450000000000001</v>
      </c>
      <c r="CB569">
        <v>1.92</v>
      </c>
      <c r="CC569">
        <v>1.89</v>
      </c>
      <c r="CD569">
        <v>1.855</v>
      </c>
      <c r="CE569">
        <v>1.8169999999999999</v>
      </c>
      <c r="CF569">
        <v>1.772</v>
      </c>
      <c r="CG569">
        <v>1.7210000000000001</v>
      </c>
      <c r="CH569">
        <v>1.667</v>
      </c>
      <c r="CI569">
        <v>1.603</v>
      </c>
      <c r="CJ569">
        <v>1.544</v>
      </c>
    </row>
    <row r="570" spans="1:88" x14ac:dyDescent="0.3">
      <c r="A570" t="s">
        <v>2420</v>
      </c>
      <c r="B570" t="s">
        <v>38</v>
      </c>
      <c r="C570" t="s">
        <v>599</v>
      </c>
      <c r="D570" t="s">
        <v>1</v>
      </c>
      <c r="E570" t="s">
        <v>680</v>
      </c>
      <c r="F570" t="s">
        <v>860</v>
      </c>
      <c r="G570">
        <v>0.246</v>
      </c>
      <c r="H570">
        <v>0.22600000000000001</v>
      </c>
      <c r="I570">
        <v>0.27300000000000002</v>
      </c>
      <c r="J570">
        <v>0.28799999999999998</v>
      </c>
      <c r="K570">
        <v>0.29399999999999998</v>
      </c>
      <c r="L570">
        <v>0.30199999999999999</v>
      </c>
      <c r="M570">
        <v>0.31</v>
      </c>
      <c r="N570">
        <v>0.31900000000000001</v>
      </c>
      <c r="O570">
        <v>0.32800000000000001</v>
      </c>
      <c r="P570">
        <v>0.33800000000000002</v>
      </c>
      <c r="Q570">
        <v>0.35</v>
      </c>
      <c r="R570">
        <v>0.36199999999999999</v>
      </c>
      <c r="S570">
        <v>0.375</v>
      </c>
      <c r="T570">
        <v>0.38900000000000001</v>
      </c>
      <c r="U570">
        <v>0.40300000000000002</v>
      </c>
      <c r="V570">
        <v>0.41699999999999998</v>
      </c>
      <c r="W570">
        <v>0.433</v>
      </c>
      <c r="X570">
        <v>0.45</v>
      </c>
      <c r="Y570">
        <v>0.46700000000000003</v>
      </c>
      <c r="Z570">
        <v>0.48599999999999999</v>
      </c>
      <c r="AA570">
        <v>0.505</v>
      </c>
      <c r="AB570">
        <v>0.52600000000000002</v>
      </c>
      <c r="AC570">
        <v>0.54900000000000004</v>
      </c>
      <c r="AD570">
        <v>0.57299999999999995</v>
      </c>
      <c r="AE570">
        <v>0.59899999999999998</v>
      </c>
      <c r="AF570">
        <v>0.627</v>
      </c>
      <c r="AG570">
        <v>0.65700000000000003</v>
      </c>
      <c r="AH570">
        <v>0.68899999999999995</v>
      </c>
      <c r="AI570">
        <v>0.72299999999999998</v>
      </c>
      <c r="AJ570">
        <v>0.76</v>
      </c>
      <c r="AK570">
        <v>0.79900000000000004</v>
      </c>
      <c r="AL570">
        <v>0.84</v>
      </c>
      <c r="AM570">
        <v>0.88400000000000001</v>
      </c>
      <c r="AN570">
        <v>0.93</v>
      </c>
      <c r="AO570">
        <v>0.97899999999999998</v>
      </c>
      <c r="AP570">
        <v>1.03</v>
      </c>
      <c r="AQ570">
        <v>1.0860000000000001</v>
      </c>
      <c r="AR570">
        <v>1.145</v>
      </c>
      <c r="AS570">
        <v>1.208</v>
      </c>
      <c r="AT570">
        <v>1.2749999999999999</v>
      </c>
      <c r="AU570">
        <v>1.3460000000000001</v>
      </c>
      <c r="AV570">
        <v>1.421</v>
      </c>
      <c r="AW570">
        <v>1.5</v>
      </c>
      <c r="AX570">
        <v>1.583</v>
      </c>
      <c r="AY570">
        <v>1.671</v>
      </c>
      <c r="AZ570">
        <v>1.768</v>
      </c>
      <c r="BA570">
        <v>1.87</v>
      </c>
      <c r="BB570">
        <v>1.978</v>
      </c>
      <c r="BC570">
        <v>2.0910000000000002</v>
      </c>
      <c r="BD570">
        <v>2.2109999999999999</v>
      </c>
      <c r="BE570">
        <v>2.3519999999999999</v>
      </c>
      <c r="BF570">
        <v>2.4780000000000002</v>
      </c>
      <c r="BG570">
        <v>2.5859999999999999</v>
      </c>
      <c r="BH570">
        <v>2.7029999999999998</v>
      </c>
      <c r="BI570">
        <v>2.8159999999999998</v>
      </c>
      <c r="BJ570">
        <v>2.94</v>
      </c>
      <c r="BK570">
        <v>3.0659999999999998</v>
      </c>
      <c r="BL570">
        <v>3.1960000000000002</v>
      </c>
      <c r="BM570">
        <v>3.327</v>
      </c>
      <c r="BN570">
        <v>3.4590000000000001</v>
      </c>
      <c r="BO570">
        <v>3.59</v>
      </c>
      <c r="BP570">
        <v>3.72</v>
      </c>
      <c r="BQ570">
        <v>3.8460000000000001</v>
      </c>
      <c r="BR570">
        <v>3.964</v>
      </c>
      <c r="BS570">
        <v>4.0810000000000004</v>
      </c>
      <c r="BT570">
        <v>4.1950000000000003</v>
      </c>
      <c r="BU570">
        <v>4.3070000000000004</v>
      </c>
      <c r="BV570">
        <v>4.4130000000000003</v>
      </c>
      <c r="BW570">
        <v>4.5129999999999999</v>
      </c>
      <c r="BX570">
        <v>4.6079999999999997</v>
      </c>
      <c r="BY570">
        <v>4.6970000000000001</v>
      </c>
      <c r="BZ570">
        <v>4.7679999999999998</v>
      </c>
      <c r="CA570">
        <v>4.7949999999999999</v>
      </c>
      <c r="CB570">
        <v>4.8129999999999997</v>
      </c>
      <c r="CC570">
        <v>4.8120000000000003</v>
      </c>
      <c r="CD570">
        <v>4.8010000000000002</v>
      </c>
      <c r="CE570">
        <v>4.774</v>
      </c>
      <c r="CF570">
        <v>4.7270000000000003</v>
      </c>
      <c r="CG570">
        <v>4.66</v>
      </c>
      <c r="CH570">
        <v>4.5839999999999996</v>
      </c>
      <c r="CI570">
        <v>4.4619999999999997</v>
      </c>
      <c r="CJ570">
        <v>4.359</v>
      </c>
    </row>
    <row r="571" spans="1:88" x14ac:dyDescent="0.3">
      <c r="A571" t="s">
        <v>2421</v>
      </c>
      <c r="B571" t="s">
        <v>38</v>
      </c>
      <c r="C571" t="s">
        <v>599</v>
      </c>
      <c r="D571" t="s">
        <v>1</v>
      </c>
      <c r="E571" t="s">
        <v>680</v>
      </c>
      <c r="F571" t="s">
        <v>858</v>
      </c>
      <c r="G571">
        <v>0.246</v>
      </c>
      <c r="H571">
        <v>0.22600000000000001</v>
      </c>
      <c r="I571">
        <v>0.26800000000000002</v>
      </c>
      <c r="J571">
        <v>0.28499999999999998</v>
      </c>
      <c r="K571">
        <v>0.29399999999999998</v>
      </c>
      <c r="L571">
        <v>0.30199999999999999</v>
      </c>
      <c r="M571">
        <v>0.31</v>
      </c>
      <c r="N571">
        <v>0.31900000000000001</v>
      </c>
      <c r="O571">
        <v>0.32800000000000001</v>
      </c>
      <c r="P571">
        <v>0.33800000000000002</v>
      </c>
      <c r="Q571">
        <v>0.35</v>
      </c>
      <c r="R571">
        <v>0.36199999999999999</v>
      </c>
      <c r="S571">
        <v>0.375</v>
      </c>
      <c r="T571">
        <v>0.38900000000000001</v>
      </c>
      <c r="U571">
        <v>0.40300000000000002</v>
      </c>
      <c r="V571">
        <v>0.41799999999999998</v>
      </c>
      <c r="W571">
        <v>0.433</v>
      </c>
      <c r="X571">
        <v>0.45</v>
      </c>
      <c r="Y571">
        <v>0.46700000000000003</v>
      </c>
      <c r="Z571">
        <v>0.48599999999999999</v>
      </c>
      <c r="AA571">
        <v>0.505</v>
      </c>
      <c r="AB571">
        <v>0.52600000000000002</v>
      </c>
      <c r="AC571">
        <v>0.54900000000000004</v>
      </c>
      <c r="AD571">
        <v>0.57299999999999995</v>
      </c>
      <c r="AE571">
        <v>0.59899999999999998</v>
      </c>
      <c r="AF571">
        <v>0.627</v>
      </c>
      <c r="AG571">
        <v>0.65700000000000003</v>
      </c>
      <c r="AH571">
        <v>0.68899999999999995</v>
      </c>
      <c r="AI571">
        <v>0.72299999999999998</v>
      </c>
      <c r="AJ571">
        <v>0.76</v>
      </c>
      <c r="AK571">
        <v>0.79900000000000004</v>
      </c>
      <c r="AL571">
        <v>0.84</v>
      </c>
      <c r="AM571">
        <v>0.88400000000000001</v>
      </c>
      <c r="AN571">
        <v>0.93</v>
      </c>
      <c r="AO571">
        <v>0.97899999999999998</v>
      </c>
      <c r="AP571">
        <v>1.03</v>
      </c>
      <c r="AQ571">
        <v>1.0860000000000001</v>
      </c>
      <c r="AR571">
        <v>1.145</v>
      </c>
      <c r="AS571">
        <v>1.208</v>
      </c>
      <c r="AT571">
        <v>1.2749999999999999</v>
      </c>
      <c r="AU571">
        <v>1.3460000000000001</v>
      </c>
      <c r="AV571">
        <v>1.421</v>
      </c>
      <c r="AW571">
        <v>1.5</v>
      </c>
      <c r="AX571">
        <v>1.583</v>
      </c>
      <c r="AY571">
        <v>1.639</v>
      </c>
      <c r="AZ571">
        <v>1.7050000000000001</v>
      </c>
      <c r="BA571">
        <v>1.77</v>
      </c>
      <c r="BB571">
        <v>1.83</v>
      </c>
      <c r="BC571">
        <v>1.8879999999999999</v>
      </c>
      <c r="BD571">
        <v>1.9410000000000001</v>
      </c>
      <c r="BE571">
        <v>1.978</v>
      </c>
      <c r="BF571">
        <v>2.0569999999999999</v>
      </c>
      <c r="BG571">
        <v>2.145</v>
      </c>
      <c r="BH571">
        <v>2.2330000000000001</v>
      </c>
      <c r="BI571">
        <v>2.3239999999999998</v>
      </c>
      <c r="BJ571">
        <v>2.4180000000000001</v>
      </c>
      <c r="BK571">
        <v>2.5139999999999998</v>
      </c>
      <c r="BL571">
        <v>2.61</v>
      </c>
      <c r="BM571">
        <v>2.7050000000000001</v>
      </c>
      <c r="BN571">
        <v>2.798</v>
      </c>
      <c r="BO571">
        <v>2.891</v>
      </c>
      <c r="BP571">
        <v>2.9809999999999999</v>
      </c>
      <c r="BQ571">
        <v>3.0750000000000002</v>
      </c>
      <c r="BR571">
        <v>3.145</v>
      </c>
      <c r="BS571">
        <v>3.2149999999999999</v>
      </c>
      <c r="BT571">
        <v>3.28</v>
      </c>
      <c r="BU571">
        <v>3.3410000000000002</v>
      </c>
      <c r="BV571">
        <v>3.3969999999999998</v>
      </c>
      <c r="BW571">
        <v>3.4460000000000002</v>
      </c>
      <c r="BX571">
        <v>3.4860000000000002</v>
      </c>
      <c r="BY571">
        <v>3.512</v>
      </c>
      <c r="BZ571">
        <v>3.5270000000000001</v>
      </c>
      <c r="CA571">
        <v>3.5230000000000001</v>
      </c>
      <c r="CB571">
        <v>3.508</v>
      </c>
      <c r="CC571">
        <v>3.4809999999999999</v>
      </c>
      <c r="CD571">
        <v>3.4449999999999998</v>
      </c>
      <c r="CE571">
        <v>3.4020000000000001</v>
      </c>
      <c r="CF571">
        <v>3.34</v>
      </c>
      <c r="CG571">
        <v>3.27</v>
      </c>
      <c r="CH571">
        <v>3.1909999999999998</v>
      </c>
      <c r="CI571">
        <v>3.0870000000000002</v>
      </c>
      <c r="CJ571">
        <v>2.9929999999999999</v>
      </c>
    </row>
    <row r="572" spans="1:88" x14ac:dyDescent="0.3">
      <c r="A572" t="s">
        <v>2422</v>
      </c>
      <c r="B572" t="s">
        <v>38</v>
      </c>
      <c r="C572" t="s">
        <v>599</v>
      </c>
      <c r="D572" t="s">
        <v>1</v>
      </c>
      <c r="E572" t="s">
        <v>680</v>
      </c>
      <c r="F572" t="s">
        <v>856</v>
      </c>
      <c r="G572">
        <v>0.246</v>
      </c>
      <c r="H572">
        <v>0.22600000000000001</v>
      </c>
      <c r="I572">
        <v>0.247</v>
      </c>
      <c r="J572">
        <v>0.26800000000000002</v>
      </c>
      <c r="K572">
        <v>0.28599999999999998</v>
      </c>
      <c r="L572">
        <v>0.29699999999999999</v>
      </c>
      <c r="M572">
        <v>0.30599999999999999</v>
      </c>
      <c r="N572">
        <v>0.316</v>
      </c>
      <c r="O572">
        <v>0.32500000000000001</v>
      </c>
      <c r="P572">
        <v>0.33600000000000002</v>
      </c>
      <c r="Q572">
        <v>0.34699999999999998</v>
      </c>
      <c r="R572">
        <v>0.36</v>
      </c>
      <c r="S572">
        <v>0.373</v>
      </c>
      <c r="T572">
        <v>0.38600000000000001</v>
      </c>
      <c r="U572">
        <v>0.4</v>
      </c>
      <c r="V572">
        <v>0.41499999999999998</v>
      </c>
      <c r="W572">
        <v>0.43099999999999999</v>
      </c>
      <c r="X572">
        <v>0.44700000000000001</v>
      </c>
      <c r="Y572">
        <v>0.46400000000000002</v>
      </c>
      <c r="Z572">
        <v>0.48299999999999998</v>
      </c>
      <c r="AA572">
        <v>0.503</v>
      </c>
      <c r="AB572">
        <v>0.52200000000000002</v>
      </c>
      <c r="AC572">
        <v>0.54100000000000004</v>
      </c>
      <c r="AD572">
        <v>0.56100000000000005</v>
      </c>
      <c r="AE572">
        <v>0.58299999999999996</v>
      </c>
      <c r="AF572">
        <v>0.60499999999999998</v>
      </c>
      <c r="AG572">
        <v>0.629</v>
      </c>
      <c r="AH572">
        <v>0.65400000000000003</v>
      </c>
      <c r="AI572">
        <v>0.68</v>
      </c>
      <c r="AJ572">
        <v>0.70799999999999996</v>
      </c>
      <c r="AK572">
        <v>0.73599999999999999</v>
      </c>
      <c r="AL572">
        <v>0.76500000000000001</v>
      </c>
      <c r="AM572">
        <v>0.79500000000000004</v>
      </c>
      <c r="AN572">
        <v>0.82599999999999996</v>
      </c>
      <c r="AO572">
        <v>0.85699999999999998</v>
      </c>
      <c r="AP572">
        <v>0.89</v>
      </c>
      <c r="AQ572">
        <v>0.92300000000000004</v>
      </c>
      <c r="AR572">
        <v>0.95699999999999996</v>
      </c>
      <c r="AS572">
        <v>0.99199999999999999</v>
      </c>
      <c r="AT572">
        <v>1.0269999999999999</v>
      </c>
      <c r="AU572">
        <v>1.0629999999999999</v>
      </c>
      <c r="AV572">
        <v>1.0980000000000001</v>
      </c>
      <c r="AW572">
        <v>1.133</v>
      </c>
      <c r="AX572">
        <v>1.167</v>
      </c>
      <c r="AY572">
        <v>1.2</v>
      </c>
      <c r="AZ572">
        <v>1.234</v>
      </c>
      <c r="BA572">
        <v>1.264</v>
      </c>
      <c r="BB572">
        <v>1.2909999999999999</v>
      </c>
      <c r="BC572">
        <v>1.3149999999999999</v>
      </c>
      <c r="BD572">
        <v>1.3340000000000001</v>
      </c>
      <c r="BE572">
        <v>1.3420000000000001</v>
      </c>
      <c r="BF572">
        <v>1.387</v>
      </c>
      <c r="BG572">
        <v>1.4350000000000001</v>
      </c>
      <c r="BH572">
        <v>1.4830000000000001</v>
      </c>
      <c r="BI572">
        <v>1.5309999999999999</v>
      </c>
      <c r="BJ572">
        <v>1.579</v>
      </c>
      <c r="BK572">
        <v>1.6259999999999999</v>
      </c>
      <c r="BL572">
        <v>1.6719999999999999</v>
      </c>
      <c r="BM572">
        <v>1.716</v>
      </c>
      <c r="BN572">
        <v>1.7569999999999999</v>
      </c>
      <c r="BO572">
        <v>1.7969999999999999</v>
      </c>
      <c r="BP572">
        <v>1.833</v>
      </c>
      <c r="BQ572">
        <v>1.863</v>
      </c>
      <c r="BR572">
        <v>1.89</v>
      </c>
      <c r="BS572">
        <v>1.913</v>
      </c>
      <c r="BT572">
        <v>1.9339999999999999</v>
      </c>
      <c r="BU572">
        <v>1.9510000000000001</v>
      </c>
      <c r="BV572">
        <v>1.9650000000000001</v>
      </c>
      <c r="BW572">
        <v>1.9730000000000001</v>
      </c>
      <c r="BX572">
        <v>1.974</v>
      </c>
      <c r="BY572">
        <v>1.968</v>
      </c>
      <c r="BZ572">
        <v>1.952</v>
      </c>
      <c r="CA572">
        <v>1.931</v>
      </c>
      <c r="CB572">
        <v>1.901</v>
      </c>
      <c r="CC572">
        <v>1.8660000000000001</v>
      </c>
      <c r="CD572">
        <v>1.8280000000000001</v>
      </c>
      <c r="CE572">
        <v>1.786</v>
      </c>
      <c r="CF572">
        <v>1.7350000000000001</v>
      </c>
      <c r="CG572">
        <v>1.6819999999999999</v>
      </c>
      <c r="CH572">
        <v>1.627</v>
      </c>
      <c r="CI572">
        <v>1.5609999999999999</v>
      </c>
      <c r="CJ572">
        <v>1.5</v>
      </c>
    </row>
    <row r="573" spans="1:88" x14ac:dyDescent="0.3">
      <c r="A573" t="s">
        <v>2423</v>
      </c>
      <c r="B573" t="s">
        <v>38</v>
      </c>
      <c r="C573" t="s">
        <v>599</v>
      </c>
      <c r="D573" t="s">
        <v>1</v>
      </c>
      <c r="E573" t="s">
        <v>680</v>
      </c>
      <c r="F573" t="s">
        <v>854</v>
      </c>
      <c r="G573">
        <v>0.246</v>
      </c>
      <c r="H573">
        <v>0.22600000000000001</v>
      </c>
      <c r="I573">
        <v>0.22600000000000001</v>
      </c>
      <c r="J573">
        <v>0.22500000000000001</v>
      </c>
      <c r="K573">
        <v>0.221</v>
      </c>
      <c r="L573">
        <v>0.215</v>
      </c>
      <c r="M573">
        <v>0.20599999999999999</v>
      </c>
      <c r="N573">
        <v>0.19</v>
      </c>
      <c r="O573">
        <v>0.193</v>
      </c>
      <c r="P573">
        <v>0.19800000000000001</v>
      </c>
      <c r="Q573">
        <v>0.20200000000000001</v>
      </c>
      <c r="R573">
        <v>0.20699999999999999</v>
      </c>
      <c r="S573">
        <v>0.21199999999999999</v>
      </c>
      <c r="T573">
        <v>0.218</v>
      </c>
      <c r="U573">
        <v>0.223</v>
      </c>
      <c r="V573">
        <v>0.22900000000000001</v>
      </c>
      <c r="W573">
        <v>0.23499999999999999</v>
      </c>
      <c r="X573">
        <v>0.24099999999999999</v>
      </c>
      <c r="Y573">
        <v>0.247</v>
      </c>
      <c r="Z573">
        <v>0.253</v>
      </c>
      <c r="AA573">
        <v>0.26</v>
      </c>
      <c r="AB573">
        <v>0.26700000000000002</v>
      </c>
      <c r="AC573">
        <v>0.27400000000000002</v>
      </c>
      <c r="AD573">
        <v>0.28199999999999997</v>
      </c>
      <c r="AE573">
        <v>0.28999999999999998</v>
      </c>
      <c r="AF573">
        <v>0.29799999999999999</v>
      </c>
      <c r="AG573">
        <v>0.30599999999999999</v>
      </c>
      <c r="AH573">
        <v>0.315</v>
      </c>
      <c r="AI573">
        <v>0.32500000000000001</v>
      </c>
      <c r="AJ573">
        <v>0.33400000000000002</v>
      </c>
      <c r="AK573">
        <v>0.34300000000000003</v>
      </c>
      <c r="AL573">
        <v>0.35299999999999998</v>
      </c>
      <c r="AM573">
        <v>0.36299999999999999</v>
      </c>
      <c r="AN573">
        <v>0.372</v>
      </c>
      <c r="AO573">
        <v>0.38100000000000001</v>
      </c>
      <c r="AP573">
        <v>0.39100000000000001</v>
      </c>
      <c r="AQ573">
        <v>0.4</v>
      </c>
      <c r="AR573">
        <v>0.40899999999999997</v>
      </c>
      <c r="AS573">
        <v>0.41699999999999998</v>
      </c>
      <c r="AT573">
        <v>0.42499999999999999</v>
      </c>
      <c r="AU573">
        <v>0.432</v>
      </c>
      <c r="AV573">
        <v>0.44</v>
      </c>
      <c r="AW573">
        <v>0.44700000000000001</v>
      </c>
      <c r="AX573">
        <v>0.45300000000000001</v>
      </c>
      <c r="AY573">
        <v>0.45800000000000002</v>
      </c>
      <c r="AZ573">
        <v>0.46100000000000002</v>
      </c>
      <c r="BA573">
        <v>0.46300000000000002</v>
      </c>
      <c r="BB573">
        <v>0.46400000000000002</v>
      </c>
      <c r="BC573">
        <v>0.46300000000000002</v>
      </c>
      <c r="BD573">
        <v>0.45900000000000002</v>
      </c>
      <c r="BE573">
        <v>0.46</v>
      </c>
      <c r="BF573">
        <v>0.46800000000000003</v>
      </c>
      <c r="BG573">
        <v>0.47899999999999998</v>
      </c>
      <c r="BH573">
        <v>0.48899999999999999</v>
      </c>
      <c r="BI573">
        <v>0.498</v>
      </c>
      <c r="BJ573">
        <v>0.50700000000000001</v>
      </c>
      <c r="BK573">
        <v>0.51500000000000001</v>
      </c>
      <c r="BL573">
        <v>0.52300000000000002</v>
      </c>
      <c r="BM573">
        <v>0.53</v>
      </c>
      <c r="BN573">
        <v>0.53500000000000003</v>
      </c>
      <c r="BO573">
        <v>0.54</v>
      </c>
      <c r="BP573">
        <v>0.54300000000000004</v>
      </c>
      <c r="BQ573">
        <v>0.54500000000000004</v>
      </c>
      <c r="BR573">
        <v>0.54500000000000004</v>
      </c>
      <c r="BS573">
        <v>0.54600000000000004</v>
      </c>
      <c r="BT573">
        <v>0.54500000000000004</v>
      </c>
      <c r="BU573">
        <v>0.54300000000000004</v>
      </c>
      <c r="BV573">
        <v>0.54</v>
      </c>
      <c r="BW573">
        <v>0.53500000000000003</v>
      </c>
      <c r="BX573">
        <v>0.52800000000000002</v>
      </c>
      <c r="BY573">
        <v>0.51900000000000002</v>
      </c>
      <c r="BZ573">
        <v>0.50800000000000001</v>
      </c>
      <c r="CA573">
        <v>0.495</v>
      </c>
      <c r="CB573">
        <v>0.48199999999999998</v>
      </c>
      <c r="CC573">
        <v>0.46700000000000003</v>
      </c>
      <c r="CD573">
        <v>0.45200000000000001</v>
      </c>
      <c r="CE573">
        <v>0.437</v>
      </c>
      <c r="CF573">
        <v>0.42</v>
      </c>
      <c r="CG573">
        <v>0.40400000000000003</v>
      </c>
      <c r="CH573">
        <v>0.38600000000000001</v>
      </c>
      <c r="CI573">
        <v>0.36799999999999999</v>
      </c>
      <c r="CJ573">
        <v>0.35</v>
      </c>
    </row>
    <row r="574" spans="1:88" x14ac:dyDescent="0.3">
      <c r="A574" t="s">
        <v>2424</v>
      </c>
      <c r="B574" t="s">
        <v>38</v>
      </c>
      <c r="C574" t="s">
        <v>599</v>
      </c>
      <c r="D574" t="s">
        <v>1</v>
      </c>
      <c r="E574" t="s">
        <v>680</v>
      </c>
      <c r="F574" t="s">
        <v>852</v>
      </c>
      <c r="G574">
        <v>0.246</v>
      </c>
      <c r="H574">
        <v>0.22600000000000001</v>
      </c>
      <c r="I574">
        <v>0.23400000000000001</v>
      </c>
      <c r="J574">
        <v>0.24299999999999999</v>
      </c>
      <c r="K574">
        <v>0.249</v>
      </c>
      <c r="L574">
        <v>0.25600000000000001</v>
      </c>
      <c r="M574">
        <v>0.26400000000000001</v>
      </c>
      <c r="N574">
        <v>0.27300000000000002</v>
      </c>
      <c r="O574">
        <v>0.28199999999999997</v>
      </c>
      <c r="P574">
        <v>0.28999999999999998</v>
      </c>
      <c r="Q574">
        <v>0.29799999999999999</v>
      </c>
      <c r="R574">
        <v>0.307</v>
      </c>
      <c r="S574">
        <v>0.316</v>
      </c>
      <c r="T574">
        <v>0.32500000000000001</v>
      </c>
      <c r="U574">
        <v>0.33500000000000002</v>
      </c>
      <c r="V574">
        <v>0.34499999999999997</v>
      </c>
      <c r="W574">
        <v>0.35499999999999998</v>
      </c>
      <c r="X574">
        <v>0.36599999999999999</v>
      </c>
      <c r="Y574">
        <v>0.377</v>
      </c>
      <c r="Z574">
        <v>0.38900000000000001</v>
      </c>
      <c r="AA574">
        <v>0.40200000000000002</v>
      </c>
      <c r="AB574">
        <v>0.41499999999999998</v>
      </c>
      <c r="AC574">
        <v>0.42799999999999999</v>
      </c>
      <c r="AD574">
        <v>0.442</v>
      </c>
      <c r="AE574">
        <v>0.45700000000000002</v>
      </c>
      <c r="AF574">
        <v>0.47299999999999998</v>
      </c>
      <c r="AG574">
        <v>0.48899999999999999</v>
      </c>
      <c r="AH574">
        <v>0.50600000000000001</v>
      </c>
      <c r="AI574">
        <v>0.52400000000000002</v>
      </c>
      <c r="AJ574">
        <v>0.54200000000000004</v>
      </c>
      <c r="AK574">
        <v>0.56100000000000005</v>
      </c>
      <c r="AL574">
        <v>0.57999999999999996</v>
      </c>
      <c r="AM574">
        <v>0.59899999999999998</v>
      </c>
      <c r="AN574">
        <v>0.61899999999999999</v>
      </c>
      <c r="AO574">
        <v>0.63900000000000001</v>
      </c>
      <c r="AP574">
        <v>0.65900000000000003</v>
      </c>
      <c r="AQ574">
        <v>0.67900000000000005</v>
      </c>
      <c r="AR574">
        <v>0.69799999999999995</v>
      </c>
      <c r="AS574">
        <v>0.71599999999999997</v>
      </c>
      <c r="AT574">
        <v>0.73399999999999999</v>
      </c>
      <c r="AU574">
        <v>0.752</v>
      </c>
      <c r="AV574">
        <v>0.77100000000000002</v>
      </c>
      <c r="AW574">
        <v>0.78800000000000003</v>
      </c>
      <c r="AX574">
        <v>0.80300000000000005</v>
      </c>
      <c r="AY574">
        <v>0.81699999999999995</v>
      </c>
      <c r="AZ574">
        <v>0.82799999999999996</v>
      </c>
      <c r="BA574">
        <v>0.83599999999999997</v>
      </c>
      <c r="BB574">
        <v>0.84199999999999997</v>
      </c>
      <c r="BC574">
        <v>0.84299999999999997</v>
      </c>
      <c r="BD574">
        <v>0.84099999999999997</v>
      </c>
      <c r="BE574">
        <v>0.84499999999999997</v>
      </c>
      <c r="BF574">
        <v>0.86099999999999999</v>
      </c>
      <c r="BG574">
        <v>0.88400000000000001</v>
      </c>
      <c r="BH574">
        <v>0.90300000000000002</v>
      </c>
      <c r="BI574">
        <v>0.92300000000000004</v>
      </c>
      <c r="BJ574">
        <v>0.94099999999999995</v>
      </c>
      <c r="BK574">
        <v>0.95699999999999996</v>
      </c>
      <c r="BL574">
        <v>0.97299999999999998</v>
      </c>
      <c r="BM574">
        <v>0.98699999999999999</v>
      </c>
      <c r="BN574">
        <v>0.998</v>
      </c>
      <c r="BO574">
        <v>1.006</v>
      </c>
      <c r="BP574">
        <v>1.012</v>
      </c>
      <c r="BQ574">
        <v>1.016</v>
      </c>
      <c r="BR574">
        <v>1.018</v>
      </c>
      <c r="BS574">
        <v>1.018</v>
      </c>
      <c r="BT574">
        <v>1.014</v>
      </c>
      <c r="BU574">
        <v>1.0089999999999999</v>
      </c>
      <c r="BV574">
        <v>1.0009999999999999</v>
      </c>
      <c r="BW574">
        <v>0.98799999999999999</v>
      </c>
      <c r="BX574">
        <v>0.97199999999999998</v>
      </c>
      <c r="BY574">
        <v>0.95199999999999996</v>
      </c>
      <c r="BZ574">
        <v>0.92900000000000005</v>
      </c>
      <c r="CA574">
        <v>0.90400000000000003</v>
      </c>
      <c r="CB574">
        <v>0.876</v>
      </c>
      <c r="CC574">
        <v>0.84599999999999997</v>
      </c>
      <c r="CD574">
        <v>0.81599999999999995</v>
      </c>
      <c r="CE574">
        <v>0.78400000000000003</v>
      </c>
      <c r="CF574">
        <v>0.752</v>
      </c>
      <c r="CG574">
        <v>0.71899999999999997</v>
      </c>
      <c r="CH574">
        <v>0.68500000000000005</v>
      </c>
      <c r="CI574">
        <v>0.64900000000000002</v>
      </c>
      <c r="CJ574">
        <v>0.61499999999999999</v>
      </c>
    </row>
    <row r="575" spans="1:88" x14ac:dyDescent="0.3">
      <c r="A575" t="s">
        <v>770</v>
      </c>
      <c r="B575" t="s">
        <v>38</v>
      </c>
      <c r="C575" t="s">
        <v>599</v>
      </c>
      <c r="D575" t="s">
        <v>1</v>
      </c>
      <c r="E575" t="s">
        <v>680</v>
      </c>
      <c r="F575" t="s">
        <v>850</v>
      </c>
      <c r="G575">
        <v>0.246</v>
      </c>
      <c r="H575">
        <v>0.22600000000000001</v>
      </c>
      <c r="I575">
        <v>0.23400000000000001</v>
      </c>
      <c r="J575">
        <v>0.24299999999999999</v>
      </c>
      <c r="K575">
        <v>0.249</v>
      </c>
      <c r="L575">
        <v>0.25600000000000001</v>
      </c>
      <c r="M575">
        <v>0.26400000000000001</v>
      </c>
      <c r="N575">
        <v>0.27300000000000002</v>
      </c>
      <c r="O575">
        <v>0.28199999999999997</v>
      </c>
      <c r="P575">
        <v>0.28899999999999998</v>
      </c>
      <c r="Q575">
        <v>0.29799999999999999</v>
      </c>
      <c r="R575">
        <v>0.307</v>
      </c>
      <c r="S575">
        <v>0.316</v>
      </c>
      <c r="T575">
        <v>0.32500000000000001</v>
      </c>
      <c r="U575">
        <v>0.33500000000000002</v>
      </c>
      <c r="V575">
        <v>0.34499999999999997</v>
      </c>
      <c r="W575">
        <v>0.35499999999999998</v>
      </c>
      <c r="X575">
        <v>0.36599999999999999</v>
      </c>
      <c r="Y575">
        <v>0.377</v>
      </c>
      <c r="Z575">
        <v>0.38900000000000001</v>
      </c>
      <c r="AA575">
        <v>0.40200000000000002</v>
      </c>
      <c r="AB575">
        <v>0.41499999999999998</v>
      </c>
      <c r="AC575">
        <v>0.42799999999999999</v>
      </c>
      <c r="AD575">
        <v>0.442</v>
      </c>
      <c r="AE575">
        <v>0.45700000000000002</v>
      </c>
      <c r="AF575">
        <v>0.47299999999999998</v>
      </c>
      <c r="AG575">
        <v>0.49</v>
      </c>
      <c r="AH575">
        <v>0.50600000000000001</v>
      </c>
      <c r="AI575">
        <v>0.52400000000000002</v>
      </c>
      <c r="AJ575">
        <v>0.54200000000000004</v>
      </c>
      <c r="AK575">
        <v>0.56100000000000005</v>
      </c>
      <c r="AL575">
        <v>0.57999999999999996</v>
      </c>
      <c r="AM575">
        <v>0.59899999999999998</v>
      </c>
      <c r="AN575">
        <v>0.61799999999999999</v>
      </c>
      <c r="AO575">
        <v>0.63900000000000001</v>
      </c>
      <c r="AP575">
        <v>0.65900000000000003</v>
      </c>
      <c r="AQ575">
        <v>0.67900000000000005</v>
      </c>
      <c r="AR575">
        <v>0.69799999999999995</v>
      </c>
      <c r="AS575">
        <v>0.71599999999999997</v>
      </c>
      <c r="AT575">
        <v>0.73399999999999999</v>
      </c>
      <c r="AU575">
        <v>0.752</v>
      </c>
      <c r="AV575">
        <v>0.77100000000000002</v>
      </c>
      <c r="AW575">
        <v>0.78800000000000003</v>
      </c>
      <c r="AX575">
        <v>0.80300000000000005</v>
      </c>
      <c r="AY575">
        <v>0.81699999999999995</v>
      </c>
      <c r="AZ575">
        <v>0.82799999999999996</v>
      </c>
      <c r="BA575">
        <v>0.83599999999999997</v>
      </c>
      <c r="BB575">
        <v>0.84199999999999997</v>
      </c>
      <c r="BC575">
        <v>0.84299999999999997</v>
      </c>
      <c r="BD575">
        <v>0.84199999999999997</v>
      </c>
      <c r="BE575">
        <v>0.84499999999999997</v>
      </c>
      <c r="BF575">
        <v>0.86199999999999999</v>
      </c>
      <c r="BG575">
        <v>0.88500000000000001</v>
      </c>
      <c r="BH575">
        <v>0.90400000000000003</v>
      </c>
      <c r="BI575">
        <v>0.92300000000000004</v>
      </c>
      <c r="BJ575">
        <v>0.94199999999999995</v>
      </c>
      <c r="BK575">
        <v>0.95799999999999996</v>
      </c>
      <c r="BL575">
        <v>0.97399999999999998</v>
      </c>
      <c r="BM575">
        <v>0.98799999999999999</v>
      </c>
      <c r="BN575">
        <v>0.999</v>
      </c>
      <c r="BO575">
        <v>1.008</v>
      </c>
      <c r="BP575">
        <v>1.014</v>
      </c>
      <c r="BQ575">
        <v>1.018</v>
      </c>
      <c r="BR575">
        <v>1.02</v>
      </c>
      <c r="BS575">
        <v>1.02</v>
      </c>
      <c r="BT575">
        <v>1.0169999999999999</v>
      </c>
      <c r="BU575">
        <v>1.012</v>
      </c>
      <c r="BV575">
        <v>1.004</v>
      </c>
      <c r="BW575">
        <v>0.99099999999999999</v>
      </c>
      <c r="BX575">
        <v>0.97499999999999998</v>
      </c>
      <c r="BY575">
        <v>0.95599999999999996</v>
      </c>
      <c r="BZ575">
        <v>0.93300000000000005</v>
      </c>
      <c r="CA575">
        <v>0.90900000000000003</v>
      </c>
      <c r="CB575">
        <v>0.88100000000000001</v>
      </c>
      <c r="CC575">
        <v>0.85099999999999998</v>
      </c>
      <c r="CD575">
        <v>0.82099999999999995</v>
      </c>
      <c r="CE575">
        <v>0.79</v>
      </c>
      <c r="CF575">
        <v>0.75800000000000001</v>
      </c>
      <c r="CG575">
        <v>0.72499999999999998</v>
      </c>
      <c r="CH575">
        <v>0.69099999999999995</v>
      </c>
      <c r="CI575">
        <v>0.65500000000000003</v>
      </c>
      <c r="CJ575">
        <v>0.62</v>
      </c>
    </row>
    <row r="576" spans="1:88" x14ac:dyDescent="0.3">
      <c r="A576" t="s">
        <v>769</v>
      </c>
      <c r="B576" t="s">
        <v>38</v>
      </c>
      <c r="C576" t="s">
        <v>599</v>
      </c>
      <c r="D576" t="s">
        <v>1</v>
      </c>
      <c r="E576" t="s">
        <v>680</v>
      </c>
      <c r="F576" t="s">
        <v>848</v>
      </c>
      <c r="G576">
        <v>0.246</v>
      </c>
      <c r="H576">
        <v>0.22600000000000001</v>
      </c>
      <c r="I576">
        <v>0.23400000000000001</v>
      </c>
      <c r="J576">
        <v>0.24299999999999999</v>
      </c>
      <c r="K576">
        <v>0.249</v>
      </c>
      <c r="L576">
        <v>0.25700000000000001</v>
      </c>
      <c r="M576">
        <v>0.26400000000000001</v>
      </c>
      <c r="N576">
        <v>0.27200000000000002</v>
      </c>
      <c r="O576">
        <v>0.27800000000000002</v>
      </c>
      <c r="P576">
        <v>0.28499999999999998</v>
      </c>
      <c r="Q576">
        <v>0.29399999999999998</v>
      </c>
      <c r="R576">
        <v>0.30299999999999999</v>
      </c>
      <c r="S576">
        <v>0.312</v>
      </c>
      <c r="T576">
        <v>0.32100000000000001</v>
      </c>
      <c r="U576">
        <v>0.33100000000000002</v>
      </c>
      <c r="V576">
        <v>0.34100000000000003</v>
      </c>
      <c r="W576">
        <v>0.35199999999999998</v>
      </c>
      <c r="X576">
        <v>0.36199999999999999</v>
      </c>
      <c r="Y576">
        <v>0.374</v>
      </c>
      <c r="Z576">
        <v>0.38600000000000001</v>
      </c>
      <c r="AA576">
        <v>0.39800000000000002</v>
      </c>
      <c r="AB576">
        <v>0.41099999999999998</v>
      </c>
      <c r="AC576">
        <v>0.42499999999999999</v>
      </c>
      <c r="AD576">
        <v>0.439</v>
      </c>
      <c r="AE576">
        <v>0.45400000000000001</v>
      </c>
      <c r="AF576">
        <v>0.47</v>
      </c>
      <c r="AG576">
        <v>0.48699999999999999</v>
      </c>
      <c r="AH576">
        <v>0.504</v>
      </c>
      <c r="AI576">
        <v>0.52200000000000002</v>
      </c>
      <c r="AJ576">
        <v>0.54</v>
      </c>
      <c r="AK576">
        <v>0.55900000000000005</v>
      </c>
      <c r="AL576">
        <v>0.57899999999999996</v>
      </c>
      <c r="AM576">
        <v>0.59799999999999998</v>
      </c>
      <c r="AN576">
        <v>0.61799999999999999</v>
      </c>
      <c r="AO576">
        <v>0.63800000000000001</v>
      </c>
      <c r="AP576">
        <v>0.65800000000000003</v>
      </c>
      <c r="AQ576">
        <v>0.67800000000000005</v>
      </c>
      <c r="AR576">
        <v>0.69799999999999995</v>
      </c>
      <c r="AS576">
        <v>0.71499999999999997</v>
      </c>
      <c r="AT576">
        <v>0.73</v>
      </c>
      <c r="AU576">
        <v>0.748</v>
      </c>
      <c r="AV576">
        <v>0.76700000000000002</v>
      </c>
      <c r="AW576">
        <v>0.78400000000000003</v>
      </c>
      <c r="AX576">
        <v>0.8</v>
      </c>
      <c r="AY576">
        <v>0.81399999999999995</v>
      </c>
      <c r="AZ576">
        <v>0.82499999999999996</v>
      </c>
      <c r="BA576">
        <v>0.83399999999999996</v>
      </c>
      <c r="BB576">
        <v>0.84</v>
      </c>
      <c r="BC576">
        <v>0.84199999999999997</v>
      </c>
      <c r="BD576">
        <v>0.84099999999999997</v>
      </c>
      <c r="BE576">
        <v>0.84299999999999997</v>
      </c>
      <c r="BF576">
        <v>0.86</v>
      </c>
      <c r="BG576">
        <v>0.88300000000000001</v>
      </c>
      <c r="BH576">
        <v>0.90300000000000002</v>
      </c>
      <c r="BI576">
        <v>0.92300000000000004</v>
      </c>
      <c r="BJ576">
        <v>0.94199999999999995</v>
      </c>
      <c r="BK576">
        <v>0.95899999999999996</v>
      </c>
      <c r="BL576">
        <v>0.97599999999999998</v>
      </c>
      <c r="BM576">
        <v>0.99099999999999999</v>
      </c>
      <c r="BN576">
        <v>1.0029999999999999</v>
      </c>
      <c r="BO576">
        <v>1.0129999999999999</v>
      </c>
      <c r="BP576">
        <v>1.02</v>
      </c>
      <c r="BQ576">
        <v>1.0249999999999999</v>
      </c>
      <c r="BR576">
        <v>1.028</v>
      </c>
      <c r="BS576">
        <v>1.0289999999999999</v>
      </c>
      <c r="BT576">
        <v>1.0269999999999999</v>
      </c>
      <c r="BU576">
        <v>1.022</v>
      </c>
      <c r="BV576">
        <v>1.016</v>
      </c>
      <c r="BW576">
        <v>1.0049999999999999</v>
      </c>
      <c r="BX576">
        <v>0.99</v>
      </c>
      <c r="BY576">
        <v>0.97199999999999998</v>
      </c>
      <c r="BZ576">
        <v>0.95099999999999996</v>
      </c>
      <c r="CA576">
        <v>0.92700000000000005</v>
      </c>
      <c r="CB576">
        <v>0.9</v>
      </c>
      <c r="CC576">
        <v>0.871</v>
      </c>
      <c r="CD576">
        <v>0.84199999999999997</v>
      </c>
      <c r="CE576">
        <v>0.81100000000000005</v>
      </c>
      <c r="CF576">
        <v>0.77900000000000003</v>
      </c>
      <c r="CG576">
        <v>0.746</v>
      </c>
      <c r="CH576">
        <v>0.71299999999999997</v>
      </c>
      <c r="CI576">
        <v>0.67700000000000005</v>
      </c>
      <c r="CJ576">
        <v>0.64200000000000002</v>
      </c>
    </row>
    <row r="577" spans="1:88" x14ac:dyDescent="0.3">
      <c r="A577" t="s">
        <v>768</v>
      </c>
      <c r="B577" t="s">
        <v>38</v>
      </c>
      <c r="C577" t="s">
        <v>599</v>
      </c>
      <c r="D577" t="s">
        <v>1</v>
      </c>
      <c r="E577" t="s">
        <v>680</v>
      </c>
      <c r="F577" t="s">
        <v>846</v>
      </c>
      <c r="G577">
        <v>0.246</v>
      </c>
      <c r="H577">
        <v>0.22600000000000001</v>
      </c>
      <c r="I577">
        <v>0.23400000000000001</v>
      </c>
      <c r="J577">
        <v>0.24199999999999999</v>
      </c>
      <c r="K577">
        <v>0.249</v>
      </c>
      <c r="L577">
        <v>0.25700000000000001</v>
      </c>
      <c r="M577">
        <v>0.26400000000000001</v>
      </c>
      <c r="N577">
        <v>0.26600000000000001</v>
      </c>
      <c r="O577">
        <v>0.27200000000000002</v>
      </c>
      <c r="P577">
        <v>0.27900000000000003</v>
      </c>
      <c r="Q577">
        <v>0.28699999999999998</v>
      </c>
      <c r="R577">
        <v>0.29499999999999998</v>
      </c>
      <c r="S577">
        <v>0.30399999999999999</v>
      </c>
      <c r="T577">
        <v>0.312</v>
      </c>
      <c r="U577">
        <v>0.32100000000000001</v>
      </c>
      <c r="V577">
        <v>0.33100000000000002</v>
      </c>
      <c r="W577">
        <v>0.34</v>
      </c>
      <c r="X577">
        <v>0.35</v>
      </c>
      <c r="Y577">
        <v>0.36</v>
      </c>
      <c r="Z577">
        <v>0.371</v>
      </c>
      <c r="AA577">
        <v>0.38200000000000001</v>
      </c>
      <c r="AB577">
        <v>0.39400000000000002</v>
      </c>
      <c r="AC577">
        <v>0.40600000000000003</v>
      </c>
      <c r="AD577">
        <v>0.41899999999999998</v>
      </c>
      <c r="AE577">
        <v>0.433</v>
      </c>
      <c r="AF577">
        <v>0.44700000000000001</v>
      </c>
      <c r="AG577">
        <v>0.46200000000000002</v>
      </c>
      <c r="AH577">
        <v>0.47799999999999998</v>
      </c>
      <c r="AI577">
        <v>0.49399999999999999</v>
      </c>
      <c r="AJ577">
        <v>0.51100000000000001</v>
      </c>
      <c r="AK577">
        <v>0.52800000000000002</v>
      </c>
      <c r="AL577">
        <v>0.54600000000000004</v>
      </c>
      <c r="AM577">
        <v>0.56399999999999995</v>
      </c>
      <c r="AN577">
        <v>0.58199999999999996</v>
      </c>
      <c r="AO577">
        <v>0.6</v>
      </c>
      <c r="AP577">
        <v>0.61899999999999999</v>
      </c>
      <c r="AQ577">
        <v>0.63800000000000001</v>
      </c>
      <c r="AR577">
        <v>0.65700000000000003</v>
      </c>
      <c r="AS577">
        <v>0.67600000000000005</v>
      </c>
      <c r="AT577">
        <v>0.69399999999999995</v>
      </c>
      <c r="AU577">
        <v>0.71199999999999997</v>
      </c>
      <c r="AV577">
        <v>0.73</v>
      </c>
      <c r="AW577">
        <v>0.746</v>
      </c>
      <c r="AX577">
        <v>0.76100000000000001</v>
      </c>
      <c r="AY577">
        <v>0.77500000000000002</v>
      </c>
      <c r="AZ577">
        <v>0.78900000000000003</v>
      </c>
      <c r="BA577">
        <v>0.80100000000000005</v>
      </c>
      <c r="BB577">
        <v>0.81100000000000005</v>
      </c>
      <c r="BC577">
        <v>0.81799999999999995</v>
      </c>
      <c r="BD577">
        <v>0.82199999999999995</v>
      </c>
      <c r="BE577">
        <v>0.82499999999999996</v>
      </c>
      <c r="BF577">
        <v>0.84799999999999998</v>
      </c>
      <c r="BG577">
        <v>0.873</v>
      </c>
      <c r="BH577">
        <v>0.89700000000000002</v>
      </c>
      <c r="BI577">
        <v>0.92100000000000004</v>
      </c>
      <c r="BJ577">
        <v>0.94399999999999995</v>
      </c>
      <c r="BK577">
        <v>0.96699999999999997</v>
      </c>
      <c r="BL577">
        <v>0.98899999999999999</v>
      </c>
      <c r="BM577">
        <v>1.01</v>
      </c>
      <c r="BN577">
        <v>1.03</v>
      </c>
      <c r="BO577">
        <v>1.0469999999999999</v>
      </c>
      <c r="BP577">
        <v>1.0629999999999999</v>
      </c>
      <c r="BQ577">
        <v>1.077</v>
      </c>
      <c r="BR577">
        <v>1.0880000000000001</v>
      </c>
      <c r="BS577">
        <v>1.0980000000000001</v>
      </c>
      <c r="BT577">
        <v>1.1060000000000001</v>
      </c>
      <c r="BU577">
        <v>1.111</v>
      </c>
      <c r="BV577">
        <v>1.115</v>
      </c>
      <c r="BW577">
        <v>1.1160000000000001</v>
      </c>
      <c r="BX577">
        <v>1.117</v>
      </c>
      <c r="BY577">
        <v>1.113</v>
      </c>
      <c r="BZ577">
        <v>1.105</v>
      </c>
      <c r="CA577">
        <v>1.093</v>
      </c>
      <c r="CB577">
        <v>1.0780000000000001</v>
      </c>
      <c r="CC577">
        <v>1.0589999999999999</v>
      </c>
      <c r="CD577">
        <v>1.038</v>
      </c>
      <c r="CE577">
        <v>1.016</v>
      </c>
      <c r="CF577">
        <v>0.99</v>
      </c>
      <c r="CG577">
        <v>0.96199999999999997</v>
      </c>
      <c r="CH577">
        <v>0.93200000000000005</v>
      </c>
      <c r="CI577">
        <v>0.89600000000000002</v>
      </c>
      <c r="CJ577">
        <v>0.86399999999999999</v>
      </c>
    </row>
    <row r="578" spans="1:88" x14ac:dyDescent="0.3">
      <c r="A578" t="s">
        <v>767</v>
      </c>
      <c r="B578" t="s">
        <v>38</v>
      </c>
      <c r="C578" t="s">
        <v>599</v>
      </c>
      <c r="D578" t="s">
        <v>1</v>
      </c>
      <c r="E578" t="s">
        <v>680</v>
      </c>
      <c r="F578" t="s">
        <v>844</v>
      </c>
      <c r="G578">
        <v>0.246</v>
      </c>
      <c r="H578">
        <v>0.22600000000000001</v>
      </c>
      <c r="I578">
        <v>0.23400000000000001</v>
      </c>
      <c r="J578">
        <v>0.24299999999999999</v>
      </c>
      <c r="K578">
        <v>0.249</v>
      </c>
      <c r="L578">
        <v>0.25700000000000001</v>
      </c>
      <c r="M578">
        <v>0.26400000000000001</v>
      </c>
      <c r="N578">
        <v>0.27200000000000002</v>
      </c>
      <c r="O578">
        <v>0.28100000000000003</v>
      </c>
      <c r="P578">
        <v>0.28899999999999998</v>
      </c>
      <c r="Q578">
        <v>0.29599999999999999</v>
      </c>
      <c r="R578">
        <v>0.30499999999999999</v>
      </c>
      <c r="S578">
        <v>0.313</v>
      </c>
      <c r="T578">
        <v>0.32200000000000001</v>
      </c>
      <c r="U578">
        <v>0.33100000000000002</v>
      </c>
      <c r="V578">
        <v>0.34100000000000003</v>
      </c>
      <c r="W578">
        <v>0.35099999999999998</v>
      </c>
      <c r="X578">
        <v>0.36099999999999999</v>
      </c>
      <c r="Y578">
        <v>0.371</v>
      </c>
      <c r="Z578">
        <v>0.38300000000000001</v>
      </c>
      <c r="AA578">
        <v>0.39400000000000002</v>
      </c>
      <c r="AB578">
        <v>0.40600000000000003</v>
      </c>
      <c r="AC578">
        <v>0.41899999999999998</v>
      </c>
      <c r="AD578">
        <v>0.432</v>
      </c>
      <c r="AE578">
        <v>0.44700000000000001</v>
      </c>
      <c r="AF578">
        <v>0.46200000000000002</v>
      </c>
      <c r="AG578">
        <v>0.47699999999999998</v>
      </c>
      <c r="AH578">
        <v>0.49399999999999999</v>
      </c>
      <c r="AI578">
        <v>0.51</v>
      </c>
      <c r="AJ578">
        <v>0.52800000000000002</v>
      </c>
      <c r="AK578">
        <v>0.54600000000000004</v>
      </c>
      <c r="AL578">
        <v>0.56399999999999995</v>
      </c>
      <c r="AM578">
        <v>0.58299999999999996</v>
      </c>
      <c r="AN578">
        <v>0.60199999999999998</v>
      </c>
      <c r="AO578">
        <v>0.621</v>
      </c>
      <c r="AP578">
        <v>0.63900000000000001</v>
      </c>
      <c r="AQ578">
        <v>0.65600000000000003</v>
      </c>
      <c r="AR578">
        <v>0.67500000000000004</v>
      </c>
      <c r="AS578">
        <v>0.69399999999999995</v>
      </c>
      <c r="AT578">
        <v>0.71299999999999997</v>
      </c>
      <c r="AU578">
        <v>0.73099999999999998</v>
      </c>
      <c r="AV578">
        <v>0.749</v>
      </c>
      <c r="AW578">
        <v>0.76500000000000001</v>
      </c>
      <c r="AX578">
        <v>0.78</v>
      </c>
      <c r="AY578">
        <v>0.79300000000000004</v>
      </c>
      <c r="AZ578">
        <v>0.80700000000000005</v>
      </c>
      <c r="BA578">
        <v>0.81899999999999995</v>
      </c>
      <c r="BB578">
        <v>0.82799999999999996</v>
      </c>
      <c r="BC578">
        <v>0.83399999999999996</v>
      </c>
      <c r="BD578">
        <v>0.83799999999999997</v>
      </c>
      <c r="BE578">
        <v>0.84599999999999997</v>
      </c>
      <c r="BF578">
        <v>0.87</v>
      </c>
      <c r="BG578">
        <v>0.89600000000000002</v>
      </c>
      <c r="BH578">
        <v>0.92200000000000004</v>
      </c>
      <c r="BI578">
        <v>0.94799999999999995</v>
      </c>
      <c r="BJ578">
        <v>0.97399999999999998</v>
      </c>
      <c r="BK578">
        <v>0.999</v>
      </c>
      <c r="BL578">
        <v>1.024</v>
      </c>
      <c r="BM578">
        <v>1.048</v>
      </c>
      <c r="BN578">
        <v>1.07</v>
      </c>
      <c r="BO578">
        <v>1.091</v>
      </c>
      <c r="BP578">
        <v>1.111</v>
      </c>
      <c r="BQ578">
        <v>1.127</v>
      </c>
      <c r="BR578">
        <v>1.141</v>
      </c>
      <c r="BS578">
        <v>1.1519999999999999</v>
      </c>
      <c r="BT578">
        <v>1.161</v>
      </c>
      <c r="BU578">
        <v>1.1659999999999999</v>
      </c>
      <c r="BV578">
        <v>1.169</v>
      </c>
      <c r="BW578">
        <v>1.169</v>
      </c>
      <c r="BX578">
        <v>1.1659999999999999</v>
      </c>
      <c r="BY578">
        <v>1.1579999999999999</v>
      </c>
      <c r="BZ578">
        <v>1.147</v>
      </c>
      <c r="CA578">
        <v>1.131</v>
      </c>
      <c r="CB578">
        <v>1.113</v>
      </c>
      <c r="CC578">
        <v>1.0920000000000001</v>
      </c>
      <c r="CD578">
        <v>1.0669999999999999</v>
      </c>
      <c r="CE578">
        <v>1.042</v>
      </c>
      <c r="CF578">
        <v>1.012</v>
      </c>
      <c r="CG578">
        <v>0.98099999999999998</v>
      </c>
      <c r="CH578">
        <v>0.94799999999999995</v>
      </c>
      <c r="CI578">
        <v>0.91100000000000003</v>
      </c>
      <c r="CJ578">
        <v>0.876</v>
      </c>
    </row>
    <row r="579" spans="1:88" x14ac:dyDescent="0.3">
      <c r="A579" t="s">
        <v>766</v>
      </c>
      <c r="B579" t="s">
        <v>38</v>
      </c>
      <c r="C579" t="s">
        <v>599</v>
      </c>
      <c r="D579" t="s">
        <v>1</v>
      </c>
      <c r="E579" t="s">
        <v>680</v>
      </c>
      <c r="F579" t="s">
        <v>842</v>
      </c>
      <c r="G579">
        <v>0.246</v>
      </c>
      <c r="H579">
        <v>0.22600000000000001</v>
      </c>
      <c r="I579">
        <v>0.23400000000000001</v>
      </c>
      <c r="J579">
        <v>0.24199999999999999</v>
      </c>
      <c r="K579">
        <v>0.249</v>
      </c>
      <c r="L579">
        <v>0.25700000000000001</v>
      </c>
      <c r="M579">
        <v>0.26400000000000001</v>
      </c>
      <c r="N579">
        <v>0.27100000000000002</v>
      </c>
      <c r="O579">
        <v>0.27800000000000002</v>
      </c>
      <c r="P579">
        <v>0.28599999999999998</v>
      </c>
      <c r="Q579">
        <v>0.29399999999999998</v>
      </c>
      <c r="R579">
        <v>0.30299999999999999</v>
      </c>
      <c r="S579">
        <v>0.312</v>
      </c>
      <c r="T579">
        <v>0.32</v>
      </c>
      <c r="U579">
        <v>0.32900000000000001</v>
      </c>
      <c r="V579">
        <v>0.33900000000000002</v>
      </c>
      <c r="W579">
        <v>0.34899999999999998</v>
      </c>
      <c r="X579">
        <v>0.35899999999999999</v>
      </c>
      <c r="Y579">
        <v>0.37</v>
      </c>
      <c r="Z579">
        <v>0.38200000000000001</v>
      </c>
      <c r="AA579">
        <v>0.39300000000000002</v>
      </c>
      <c r="AB579">
        <v>0.40600000000000003</v>
      </c>
      <c r="AC579">
        <v>0.41899999999999998</v>
      </c>
      <c r="AD579">
        <v>0.433</v>
      </c>
      <c r="AE579">
        <v>0.44700000000000001</v>
      </c>
      <c r="AF579">
        <v>0.46200000000000002</v>
      </c>
      <c r="AG579">
        <v>0.47799999999999998</v>
      </c>
      <c r="AH579">
        <v>0.49399999999999999</v>
      </c>
      <c r="AI579">
        <v>0.51100000000000001</v>
      </c>
      <c r="AJ579">
        <v>0.52900000000000003</v>
      </c>
      <c r="AK579">
        <v>0.54800000000000004</v>
      </c>
      <c r="AL579">
        <v>0.56599999999999995</v>
      </c>
      <c r="AM579">
        <v>0.58499999999999996</v>
      </c>
      <c r="AN579">
        <v>0.60499999999999998</v>
      </c>
      <c r="AO579">
        <v>0.625</v>
      </c>
      <c r="AP579">
        <v>0.64200000000000002</v>
      </c>
      <c r="AQ579">
        <v>0.66100000000000003</v>
      </c>
      <c r="AR579">
        <v>0.68</v>
      </c>
      <c r="AS579">
        <v>0.69899999999999995</v>
      </c>
      <c r="AT579">
        <v>0.71799999999999997</v>
      </c>
      <c r="AU579">
        <v>0.73699999999999999</v>
      </c>
      <c r="AV579">
        <v>0.754</v>
      </c>
      <c r="AW579">
        <v>0.77100000000000002</v>
      </c>
      <c r="AX579">
        <v>0.78600000000000003</v>
      </c>
      <c r="AY579">
        <v>0.8</v>
      </c>
      <c r="AZ579">
        <v>0.81399999999999995</v>
      </c>
      <c r="BA579">
        <v>0.82599999999999996</v>
      </c>
      <c r="BB579">
        <v>0.83099999999999996</v>
      </c>
      <c r="BC579">
        <v>0.83699999999999997</v>
      </c>
      <c r="BD579">
        <v>0.84099999999999997</v>
      </c>
      <c r="BE579">
        <v>0.84799999999999998</v>
      </c>
      <c r="BF579">
        <v>0.872</v>
      </c>
      <c r="BG579">
        <v>0.89800000000000002</v>
      </c>
      <c r="BH579">
        <v>0.92300000000000004</v>
      </c>
      <c r="BI579">
        <v>0.94899999999999995</v>
      </c>
      <c r="BJ579">
        <v>0.97499999999999998</v>
      </c>
      <c r="BK579">
        <v>1</v>
      </c>
      <c r="BL579">
        <v>1.024</v>
      </c>
      <c r="BM579">
        <v>1.048</v>
      </c>
      <c r="BN579">
        <v>1.07</v>
      </c>
      <c r="BO579">
        <v>1.091</v>
      </c>
      <c r="BP579">
        <v>1.1100000000000001</v>
      </c>
      <c r="BQ579">
        <v>1.1259999999999999</v>
      </c>
      <c r="BR579">
        <v>1.1399999999999999</v>
      </c>
      <c r="BS579">
        <v>1.151</v>
      </c>
      <c r="BT579">
        <v>1.1599999999999999</v>
      </c>
      <c r="BU579">
        <v>1.1659999999999999</v>
      </c>
      <c r="BV579">
        <v>1.147</v>
      </c>
      <c r="BW579">
        <v>1.1459999999999999</v>
      </c>
      <c r="BX579">
        <v>1.1439999999999999</v>
      </c>
      <c r="BY579">
        <v>1.137</v>
      </c>
      <c r="BZ579">
        <v>1.1259999999999999</v>
      </c>
      <c r="CA579">
        <v>1.111</v>
      </c>
      <c r="CB579">
        <v>1.093</v>
      </c>
      <c r="CC579">
        <v>1.075</v>
      </c>
      <c r="CD579">
        <v>1.056</v>
      </c>
      <c r="CE579">
        <v>1.0349999999999999</v>
      </c>
      <c r="CF579">
        <v>1.01</v>
      </c>
      <c r="CG579">
        <v>0.98099999999999998</v>
      </c>
      <c r="CH579">
        <v>0.94699999999999995</v>
      </c>
      <c r="CI579">
        <v>0.91</v>
      </c>
      <c r="CJ579">
        <v>0.874</v>
      </c>
    </row>
    <row r="580" spans="1:88" x14ac:dyDescent="0.3">
      <c r="A580" t="s">
        <v>765</v>
      </c>
      <c r="B580" t="s">
        <v>38</v>
      </c>
      <c r="C580" t="s">
        <v>599</v>
      </c>
      <c r="D580" t="s">
        <v>1</v>
      </c>
      <c r="E580" t="s">
        <v>680</v>
      </c>
      <c r="F580" t="s">
        <v>840</v>
      </c>
      <c r="G580">
        <v>0.246</v>
      </c>
      <c r="H580">
        <v>0.22600000000000001</v>
      </c>
      <c r="I580">
        <v>0.23400000000000001</v>
      </c>
      <c r="J580">
        <v>0.24299999999999999</v>
      </c>
      <c r="K580">
        <v>0.249</v>
      </c>
      <c r="L580">
        <v>0.25700000000000001</v>
      </c>
      <c r="M580">
        <v>0.26400000000000001</v>
      </c>
      <c r="N580">
        <v>0.27200000000000002</v>
      </c>
      <c r="O580">
        <v>0.28100000000000003</v>
      </c>
      <c r="P580">
        <v>0.28899999999999998</v>
      </c>
      <c r="Q580">
        <v>0.29899999999999999</v>
      </c>
      <c r="R580">
        <v>0.308</v>
      </c>
      <c r="S580">
        <v>0.316</v>
      </c>
      <c r="T580">
        <v>0.32200000000000001</v>
      </c>
      <c r="U580">
        <v>0.32900000000000001</v>
      </c>
      <c r="V580">
        <v>0.33600000000000002</v>
      </c>
      <c r="W580">
        <v>0.34499999999999997</v>
      </c>
      <c r="X580">
        <v>0.35399999999999998</v>
      </c>
      <c r="Y580">
        <v>0.36299999999999999</v>
      </c>
      <c r="Z580">
        <v>0.374</v>
      </c>
      <c r="AA580">
        <v>0.38500000000000001</v>
      </c>
      <c r="AB580">
        <v>0.39600000000000002</v>
      </c>
      <c r="AC580">
        <v>0.40899999999999997</v>
      </c>
      <c r="AD580">
        <v>0.42199999999999999</v>
      </c>
      <c r="AE580">
        <v>0.435</v>
      </c>
      <c r="AF580">
        <v>0.45</v>
      </c>
      <c r="AG580">
        <v>0.46500000000000002</v>
      </c>
      <c r="AH580">
        <v>0.48099999999999998</v>
      </c>
      <c r="AI580">
        <v>0.497</v>
      </c>
      <c r="AJ580">
        <v>0.51400000000000001</v>
      </c>
      <c r="AK580">
        <v>0.53200000000000003</v>
      </c>
      <c r="AL580">
        <v>0.55000000000000004</v>
      </c>
      <c r="AM580">
        <v>0.56899999999999995</v>
      </c>
      <c r="AN580">
        <v>0.58699999999999997</v>
      </c>
      <c r="AO580">
        <v>0.60599999999999998</v>
      </c>
      <c r="AP580">
        <v>0.625</v>
      </c>
      <c r="AQ580">
        <v>0.64500000000000002</v>
      </c>
      <c r="AR580">
        <v>0.66400000000000003</v>
      </c>
      <c r="AS580">
        <v>0.68300000000000005</v>
      </c>
      <c r="AT580">
        <v>0.70099999999999996</v>
      </c>
      <c r="AU580">
        <v>0.71899999999999997</v>
      </c>
      <c r="AV580">
        <v>0.73599999999999999</v>
      </c>
      <c r="AW580">
        <v>0.753</v>
      </c>
      <c r="AX580">
        <v>0.76700000000000002</v>
      </c>
      <c r="AY580">
        <v>0.78300000000000003</v>
      </c>
      <c r="AZ580">
        <v>0.79700000000000004</v>
      </c>
      <c r="BA580">
        <v>0.80800000000000005</v>
      </c>
      <c r="BB580">
        <v>0.81699999999999995</v>
      </c>
      <c r="BC580">
        <v>0.82199999999999995</v>
      </c>
      <c r="BD580">
        <v>0.82499999999999996</v>
      </c>
      <c r="BE580">
        <v>0.82799999999999996</v>
      </c>
      <c r="BF580">
        <v>0.85</v>
      </c>
      <c r="BG580">
        <v>0.874</v>
      </c>
      <c r="BH580">
        <v>0.89700000000000002</v>
      </c>
      <c r="BI580">
        <v>0.92</v>
      </c>
      <c r="BJ580">
        <v>0.94199999999999995</v>
      </c>
      <c r="BK580">
        <v>0.96299999999999997</v>
      </c>
      <c r="BL580">
        <v>0.98399999999999999</v>
      </c>
      <c r="BM580">
        <v>1.0029999999999999</v>
      </c>
      <c r="BN580">
        <v>1.0209999999999999</v>
      </c>
      <c r="BO580">
        <v>1.0369999999999999</v>
      </c>
      <c r="BP580">
        <v>1.0509999999999999</v>
      </c>
      <c r="BQ580">
        <v>1.0609999999999999</v>
      </c>
      <c r="BR580">
        <v>1.071</v>
      </c>
      <c r="BS580">
        <v>1.079</v>
      </c>
      <c r="BT580">
        <v>1.0840000000000001</v>
      </c>
      <c r="BU580">
        <v>1.087</v>
      </c>
      <c r="BV580">
        <v>1.091</v>
      </c>
      <c r="BW580">
        <v>1.091</v>
      </c>
      <c r="BX580">
        <v>1.087</v>
      </c>
      <c r="BY580">
        <v>1.08</v>
      </c>
      <c r="BZ580">
        <v>1.0680000000000001</v>
      </c>
      <c r="CA580">
        <v>1.052</v>
      </c>
      <c r="CB580">
        <v>1.034</v>
      </c>
      <c r="CC580">
        <v>1.0109999999999999</v>
      </c>
      <c r="CD580">
        <v>0.98799999999999999</v>
      </c>
      <c r="CE580">
        <v>0.96299999999999997</v>
      </c>
      <c r="CF580">
        <v>0.93400000000000005</v>
      </c>
      <c r="CG580">
        <v>0.90500000000000003</v>
      </c>
      <c r="CH580">
        <v>0.872</v>
      </c>
      <c r="CI580">
        <v>0.83599999999999997</v>
      </c>
      <c r="CJ580">
        <v>0.80400000000000005</v>
      </c>
    </row>
    <row r="581" spans="1:88" x14ac:dyDescent="0.3">
      <c r="A581" t="s">
        <v>764</v>
      </c>
      <c r="B581" t="s">
        <v>38</v>
      </c>
      <c r="C581" t="s">
        <v>599</v>
      </c>
      <c r="D581" t="s">
        <v>1</v>
      </c>
      <c r="E581" t="s">
        <v>680</v>
      </c>
      <c r="F581" t="s">
        <v>838</v>
      </c>
      <c r="G581">
        <v>0.246</v>
      </c>
      <c r="H581">
        <v>0.22600000000000001</v>
      </c>
      <c r="I581">
        <v>0.23400000000000001</v>
      </c>
      <c r="J581">
        <v>0.24299999999999999</v>
      </c>
      <c r="K581">
        <v>0.248</v>
      </c>
      <c r="L581">
        <v>0.254</v>
      </c>
      <c r="M581">
        <v>0.26</v>
      </c>
      <c r="N581">
        <v>0.26300000000000001</v>
      </c>
      <c r="O581">
        <v>0.27</v>
      </c>
      <c r="P581">
        <v>0.27700000000000002</v>
      </c>
      <c r="Q581">
        <v>0.28499999999999998</v>
      </c>
      <c r="R581">
        <v>0.29299999999999998</v>
      </c>
      <c r="S581">
        <v>0.30199999999999999</v>
      </c>
      <c r="T581">
        <v>0.311</v>
      </c>
      <c r="U581">
        <v>0.32</v>
      </c>
      <c r="V581">
        <v>0.32900000000000001</v>
      </c>
      <c r="W581">
        <v>0.33900000000000002</v>
      </c>
      <c r="X581">
        <v>0.35</v>
      </c>
      <c r="Y581">
        <v>0.36099999999999999</v>
      </c>
      <c r="Z581">
        <v>0.372</v>
      </c>
      <c r="AA581">
        <v>0.38400000000000001</v>
      </c>
      <c r="AB581">
        <v>0.39600000000000002</v>
      </c>
      <c r="AC581">
        <v>0.40899999999999997</v>
      </c>
      <c r="AD581">
        <v>0.42299999999999999</v>
      </c>
      <c r="AE581">
        <v>0.437</v>
      </c>
      <c r="AF581">
        <v>0.45300000000000001</v>
      </c>
      <c r="AG581">
        <v>0.46800000000000003</v>
      </c>
      <c r="AH581">
        <v>0.48499999999999999</v>
      </c>
      <c r="AI581">
        <v>0.502</v>
      </c>
      <c r="AJ581">
        <v>0.52</v>
      </c>
      <c r="AK581">
        <v>0.53800000000000003</v>
      </c>
      <c r="AL581">
        <v>0.55700000000000005</v>
      </c>
      <c r="AM581">
        <v>0.57599999999999996</v>
      </c>
      <c r="AN581">
        <v>0.59499999999999997</v>
      </c>
      <c r="AO581">
        <v>0.61499999999999999</v>
      </c>
      <c r="AP581">
        <v>0.63500000000000001</v>
      </c>
      <c r="AQ581">
        <v>0.65600000000000003</v>
      </c>
      <c r="AR581">
        <v>0.67600000000000005</v>
      </c>
      <c r="AS581">
        <v>0.69499999999999995</v>
      </c>
      <c r="AT581">
        <v>0.71399999999999997</v>
      </c>
      <c r="AU581">
        <v>0.73199999999999998</v>
      </c>
      <c r="AV581">
        <v>0.749</v>
      </c>
      <c r="AW581">
        <v>0.76700000000000002</v>
      </c>
      <c r="AX581">
        <v>0.78500000000000003</v>
      </c>
      <c r="AY581">
        <v>0.80100000000000005</v>
      </c>
      <c r="AZ581">
        <v>0.81399999999999995</v>
      </c>
      <c r="BA581">
        <v>0.82499999999999996</v>
      </c>
      <c r="BB581">
        <v>0.83299999999999996</v>
      </c>
      <c r="BC581">
        <v>0.83799999999999997</v>
      </c>
      <c r="BD581">
        <v>0.84</v>
      </c>
      <c r="BE581">
        <v>0.83799999999999997</v>
      </c>
      <c r="BF581">
        <v>0.86</v>
      </c>
      <c r="BG581">
        <v>0.88300000000000001</v>
      </c>
      <c r="BH581">
        <v>0.90500000000000003</v>
      </c>
      <c r="BI581">
        <v>0.92600000000000005</v>
      </c>
      <c r="BJ581">
        <v>0.94699999999999995</v>
      </c>
      <c r="BK581">
        <v>0.96699999999999997</v>
      </c>
      <c r="BL581">
        <v>0.98599999999999999</v>
      </c>
      <c r="BM581">
        <v>1.0029999999999999</v>
      </c>
      <c r="BN581">
        <v>1.0189999999999999</v>
      </c>
      <c r="BO581">
        <v>1.032</v>
      </c>
      <c r="BP581">
        <v>1.042</v>
      </c>
      <c r="BQ581">
        <v>1.05</v>
      </c>
      <c r="BR581">
        <v>1.056</v>
      </c>
      <c r="BS581">
        <v>1.06</v>
      </c>
      <c r="BT581">
        <v>1.0620000000000001</v>
      </c>
      <c r="BU581">
        <v>1.0609999999999999</v>
      </c>
      <c r="BV581">
        <v>1.0580000000000001</v>
      </c>
      <c r="BW581">
        <v>1.05</v>
      </c>
      <c r="BX581">
        <v>1.038</v>
      </c>
      <c r="BY581">
        <v>1.0229999999999999</v>
      </c>
      <c r="BZ581">
        <v>1.004</v>
      </c>
      <c r="CA581">
        <v>0.98199999999999998</v>
      </c>
      <c r="CB581">
        <v>0.95699999999999996</v>
      </c>
      <c r="CC581">
        <v>0.93</v>
      </c>
      <c r="CD581">
        <v>0.90300000000000002</v>
      </c>
      <c r="CE581">
        <v>0.871</v>
      </c>
      <c r="CF581">
        <v>0.83899999999999997</v>
      </c>
      <c r="CG581">
        <v>0.80600000000000005</v>
      </c>
      <c r="CH581">
        <v>0.77200000000000002</v>
      </c>
      <c r="CI581">
        <v>0.73499999999999999</v>
      </c>
      <c r="CJ581">
        <v>0.69899999999999995</v>
      </c>
    </row>
    <row r="582" spans="1:88" x14ac:dyDescent="0.3">
      <c r="A582" t="s">
        <v>763</v>
      </c>
      <c r="B582" t="s">
        <v>38</v>
      </c>
      <c r="C582" t="s">
        <v>599</v>
      </c>
      <c r="D582" t="s">
        <v>1</v>
      </c>
      <c r="E582" t="s">
        <v>680</v>
      </c>
      <c r="F582" t="s">
        <v>830</v>
      </c>
      <c r="G582">
        <v>0.246</v>
      </c>
      <c r="H582">
        <v>0.22600000000000001</v>
      </c>
      <c r="I582">
        <v>0.22800000000000001</v>
      </c>
      <c r="J582">
        <v>0.22900000000000001</v>
      </c>
      <c r="K582">
        <v>0.23</v>
      </c>
      <c r="L582">
        <v>0.23100000000000001</v>
      </c>
      <c r="M582">
        <v>0.23200000000000001</v>
      </c>
      <c r="N582">
        <v>0.23300000000000001</v>
      </c>
      <c r="O582">
        <v>0.23400000000000001</v>
      </c>
      <c r="P582">
        <v>0.23599999999999999</v>
      </c>
      <c r="Q582">
        <v>0.23699999999999999</v>
      </c>
      <c r="R582">
        <v>0.23799999999999999</v>
      </c>
      <c r="S582">
        <v>0.23799999999999999</v>
      </c>
      <c r="T582">
        <v>0.23799999999999999</v>
      </c>
      <c r="U582">
        <v>0.23699999999999999</v>
      </c>
      <c r="V582">
        <v>0.23599999999999999</v>
      </c>
      <c r="W582">
        <v>0.23400000000000001</v>
      </c>
      <c r="X582">
        <v>0.23200000000000001</v>
      </c>
      <c r="Y582">
        <v>0.22800000000000001</v>
      </c>
      <c r="Z582">
        <v>0.224</v>
      </c>
      <c r="AA582">
        <v>0.219</v>
      </c>
      <c r="AB582">
        <v>0.21199999999999999</v>
      </c>
      <c r="AC582">
        <v>0.20399999999999999</v>
      </c>
      <c r="AD582">
        <v>0.19500000000000001</v>
      </c>
      <c r="AE582">
        <v>0.184</v>
      </c>
      <c r="AF582">
        <v>0.17100000000000001</v>
      </c>
      <c r="AG582">
        <v>0.156</v>
      </c>
      <c r="AH582">
        <v>0.13900000000000001</v>
      </c>
      <c r="AI582">
        <v>0.11799999999999999</v>
      </c>
      <c r="AJ582">
        <v>9.5000000000000001E-2</v>
      </c>
      <c r="AK582">
        <v>6.7000000000000004E-2</v>
      </c>
      <c r="AL582">
        <v>3.5999999999999997E-2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</row>
    <row r="583" spans="1:88" x14ac:dyDescent="0.3">
      <c r="A583" t="s">
        <v>762</v>
      </c>
      <c r="B583" t="s">
        <v>38</v>
      </c>
      <c r="C583" t="s">
        <v>599</v>
      </c>
      <c r="D583" t="s">
        <v>1</v>
      </c>
      <c r="E583" t="s">
        <v>680</v>
      </c>
      <c r="F583" t="s">
        <v>829</v>
      </c>
      <c r="G583">
        <v>0.246</v>
      </c>
      <c r="H583">
        <v>0.22600000000000001</v>
      </c>
      <c r="I583">
        <v>0.215</v>
      </c>
      <c r="J583">
        <v>0.2</v>
      </c>
      <c r="K583">
        <v>0.185</v>
      </c>
      <c r="L583">
        <v>0.16900000000000001</v>
      </c>
      <c r="M583">
        <v>0.151</v>
      </c>
      <c r="N583">
        <v>0.13200000000000001</v>
      </c>
      <c r="O583">
        <v>0.11</v>
      </c>
      <c r="P583">
        <v>8.6999999999999994E-2</v>
      </c>
      <c r="Q583">
        <v>6.0999999999999999E-2</v>
      </c>
      <c r="R583">
        <v>3.2000000000000001E-2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</row>
    <row r="584" spans="1:88" x14ac:dyDescent="0.3">
      <c r="A584" t="s">
        <v>761</v>
      </c>
      <c r="B584" t="s">
        <v>38</v>
      </c>
      <c r="C584" t="s">
        <v>599</v>
      </c>
      <c r="D584" t="s">
        <v>1</v>
      </c>
      <c r="E584" t="s">
        <v>680</v>
      </c>
      <c r="F584" t="s">
        <v>828</v>
      </c>
      <c r="G584">
        <v>0.246</v>
      </c>
      <c r="H584">
        <v>0.22600000000000001</v>
      </c>
      <c r="I584">
        <v>0.23499999999999999</v>
      </c>
      <c r="J584">
        <v>0.246</v>
      </c>
      <c r="K584">
        <v>0.253</v>
      </c>
      <c r="L584">
        <v>0.26100000000000001</v>
      </c>
      <c r="M584">
        <v>0.26900000000000002</v>
      </c>
      <c r="N584">
        <v>0.27900000000000003</v>
      </c>
      <c r="O584">
        <v>0.28599999999999998</v>
      </c>
      <c r="P584">
        <v>0.29499999999999998</v>
      </c>
      <c r="Q584">
        <v>0.30399999999999999</v>
      </c>
      <c r="R584">
        <v>0.314</v>
      </c>
      <c r="S584">
        <v>0.32500000000000001</v>
      </c>
      <c r="T584">
        <v>0.33800000000000002</v>
      </c>
      <c r="U584">
        <v>0.35</v>
      </c>
      <c r="V584">
        <v>0.36299999999999999</v>
      </c>
      <c r="W584">
        <v>0.376</v>
      </c>
      <c r="X584">
        <v>0.38900000000000001</v>
      </c>
      <c r="Y584">
        <v>0.40300000000000002</v>
      </c>
      <c r="Z584">
        <v>0.41699999999999998</v>
      </c>
      <c r="AA584">
        <v>0.432</v>
      </c>
      <c r="AB584">
        <v>0.44800000000000001</v>
      </c>
      <c r="AC584">
        <v>0.46500000000000002</v>
      </c>
      <c r="AD584">
        <v>0.48299999999999998</v>
      </c>
      <c r="AE584">
        <v>0.502</v>
      </c>
      <c r="AF584">
        <v>0.52200000000000002</v>
      </c>
      <c r="AG584">
        <v>0.54300000000000004</v>
      </c>
      <c r="AH584">
        <v>0.56599999999999995</v>
      </c>
      <c r="AI584">
        <v>0.58799999999999997</v>
      </c>
      <c r="AJ584">
        <v>0.61299999999999999</v>
      </c>
      <c r="AK584">
        <v>0.63700000000000001</v>
      </c>
      <c r="AL584">
        <v>0.66200000000000003</v>
      </c>
      <c r="AM584">
        <v>0.64700000000000002</v>
      </c>
      <c r="AN584">
        <v>0.67</v>
      </c>
      <c r="AO584">
        <v>0.69</v>
      </c>
      <c r="AP584">
        <v>0.70899999999999996</v>
      </c>
      <c r="AQ584">
        <v>0.72899999999999998</v>
      </c>
      <c r="AR584">
        <v>0.747</v>
      </c>
      <c r="AS584">
        <v>0.76400000000000001</v>
      </c>
      <c r="AT584">
        <v>0.78100000000000003</v>
      </c>
      <c r="AU584">
        <v>0.79700000000000004</v>
      </c>
      <c r="AV584">
        <v>0.81499999999999995</v>
      </c>
      <c r="AW584">
        <v>0.83</v>
      </c>
      <c r="AX584">
        <v>0.84399999999999997</v>
      </c>
      <c r="AY584">
        <v>0.85599999999999998</v>
      </c>
      <c r="AZ584">
        <v>0.86499999999999999</v>
      </c>
      <c r="BA584">
        <v>0.871</v>
      </c>
      <c r="BB584">
        <v>0.874</v>
      </c>
      <c r="BC584">
        <v>0.874</v>
      </c>
      <c r="BD584">
        <v>0.86899999999999999</v>
      </c>
      <c r="BE584">
        <v>0.86899999999999999</v>
      </c>
      <c r="BF584">
        <v>0.88600000000000001</v>
      </c>
      <c r="BG584">
        <v>0.90700000000000003</v>
      </c>
      <c r="BH584">
        <v>0.92600000000000005</v>
      </c>
      <c r="BI584">
        <v>0.94399999999999995</v>
      </c>
      <c r="BJ584">
        <v>0.96199999999999997</v>
      </c>
      <c r="BK584">
        <v>0.97799999999999998</v>
      </c>
      <c r="BL584">
        <v>0.99299999999999999</v>
      </c>
      <c r="BM584">
        <v>1.006</v>
      </c>
      <c r="BN584">
        <v>1.0149999999999999</v>
      </c>
      <c r="BO584">
        <v>1.0229999999999999</v>
      </c>
      <c r="BP584">
        <v>1.0289999999999999</v>
      </c>
      <c r="BQ584">
        <v>1.0329999999999999</v>
      </c>
      <c r="BR584">
        <v>1.0349999999999999</v>
      </c>
      <c r="BS584">
        <v>1.0349999999999999</v>
      </c>
      <c r="BT584">
        <v>1.032</v>
      </c>
      <c r="BU584">
        <v>1.026</v>
      </c>
      <c r="BV584">
        <v>1.018</v>
      </c>
      <c r="BW584">
        <v>1.004</v>
      </c>
      <c r="BX584">
        <v>0.98699999999999999</v>
      </c>
      <c r="BY584">
        <v>0.96599999999999997</v>
      </c>
      <c r="BZ584">
        <v>0.94199999999999995</v>
      </c>
      <c r="CA584">
        <v>0.91700000000000004</v>
      </c>
      <c r="CB584">
        <v>0.88800000000000001</v>
      </c>
      <c r="CC584">
        <v>0.85699999999999998</v>
      </c>
      <c r="CD584">
        <v>0.82599999999999996</v>
      </c>
      <c r="CE584">
        <v>0.79300000000000004</v>
      </c>
      <c r="CF584">
        <v>0.76</v>
      </c>
      <c r="CG584">
        <v>0.72599999999999998</v>
      </c>
      <c r="CH584">
        <v>0.69099999999999995</v>
      </c>
      <c r="CI584">
        <v>0.65400000000000003</v>
      </c>
      <c r="CJ584">
        <v>0.61899999999999999</v>
      </c>
    </row>
    <row r="585" spans="1:88" x14ac:dyDescent="0.3">
      <c r="A585" t="s">
        <v>760</v>
      </c>
      <c r="B585" t="s">
        <v>38</v>
      </c>
      <c r="C585" t="s">
        <v>599</v>
      </c>
      <c r="D585" t="s">
        <v>1</v>
      </c>
      <c r="E585" t="s">
        <v>680</v>
      </c>
      <c r="F585" t="s">
        <v>827</v>
      </c>
      <c r="G585">
        <v>0.246</v>
      </c>
      <c r="H585">
        <v>0.22600000000000001</v>
      </c>
      <c r="I585">
        <v>0.23799999999999999</v>
      </c>
      <c r="J585">
        <v>0.251</v>
      </c>
      <c r="K585">
        <v>0.26100000000000001</v>
      </c>
      <c r="L585">
        <v>0.27200000000000002</v>
      </c>
      <c r="M585">
        <v>0.28299999999999997</v>
      </c>
      <c r="N585">
        <v>0.29599999999999999</v>
      </c>
      <c r="O585">
        <v>0.309</v>
      </c>
      <c r="P585">
        <v>0.32300000000000001</v>
      </c>
      <c r="Q585">
        <v>0.33700000000000002</v>
      </c>
      <c r="R585">
        <v>0.35199999999999998</v>
      </c>
      <c r="S585">
        <v>0.36199999999999999</v>
      </c>
      <c r="T585">
        <v>0.374</v>
      </c>
      <c r="U585">
        <v>0.38500000000000001</v>
      </c>
      <c r="V585">
        <v>0.39700000000000002</v>
      </c>
      <c r="W585">
        <v>0.40699999999999997</v>
      </c>
      <c r="X585">
        <v>0.41899999999999998</v>
      </c>
      <c r="Y585">
        <v>0.43099999999999999</v>
      </c>
      <c r="Z585">
        <v>0.443</v>
      </c>
      <c r="AA585">
        <v>0.45600000000000002</v>
      </c>
      <c r="AB585">
        <v>0.46899999999999997</v>
      </c>
      <c r="AC585">
        <v>0.48299999999999998</v>
      </c>
      <c r="AD585">
        <v>0.498</v>
      </c>
      <c r="AE585">
        <v>0.51400000000000001</v>
      </c>
      <c r="AF585">
        <v>0.53100000000000003</v>
      </c>
      <c r="AG585">
        <v>0.54800000000000004</v>
      </c>
      <c r="AH585">
        <v>0.56699999999999995</v>
      </c>
      <c r="AI585">
        <v>0.58499999999999996</v>
      </c>
      <c r="AJ585">
        <v>0.60399999999999998</v>
      </c>
      <c r="AK585">
        <v>0.623</v>
      </c>
      <c r="AL585">
        <v>0.64200000000000002</v>
      </c>
      <c r="AM585">
        <v>0.66200000000000003</v>
      </c>
      <c r="AN585">
        <v>0.68100000000000005</v>
      </c>
      <c r="AO585">
        <v>0.70099999999999996</v>
      </c>
      <c r="AP585">
        <v>0.72099999999999997</v>
      </c>
      <c r="AQ585">
        <v>0.74</v>
      </c>
      <c r="AR585">
        <v>0.75800000000000001</v>
      </c>
      <c r="AS585">
        <v>0.77500000000000002</v>
      </c>
      <c r="AT585">
        <v>0.79300000000000004</v>
      </c>
      <c r="AU585">
        <v>0.81100000000000005</v>
      </c>
      <c r="AV585">
        <v>0.82799999999999996</v>
      </c>
      <c r="AW585">
        <v>0.84299999999999997</v>
      </c>
      <c r="AX585">
        <v>0.85599999999999998</v>
      </c>
      <c r="AY585">
        <v>0.86699999999999999</v>
      </c>
      <c r="AZ585">
        <v>0.875</v>
      </c>
      <c r="BA585">
        <v>0.88</v>
      </c>
      <c r="BB585">
        <v>0.88200000000000001</v>
      </c>
      <c r="BC585">
        <v>0.88</v>
      </c>
      <c r="BD585">
        <v>0.874</v>
      </c>
      <c r="BE585">
        <v>0.872</v>
      </c>
      <c r="BF585">
        <v>0.88700000000000001</v>
      </c>
      <c r="BG585">
        <v>0.90800000000000003</v>
      </c>
      <c r="BH585">
        <v>0.92500000000000004</v>
      </c>
      <c r="BI585">
        <v>0.94199999999999995</v>
      </c>
      <c r="BJ585">
        <v>0.95899999999999996</v>
      </c>
      <c r="BK585">
        <v>0.97299999999999998</v>
      </c>
      <c r="BL585">
        <v>0.98599999999999999</v>
      </c>
      <c r="BM585">
        <v>0.996</v>
      </c>
      <c r="BN585">
        <v>1.0029999999999999</v>
      </c>
      <c r="BO585">
        <v>1.0089999999999999</v>
      </c>
      <c r="BP585">
        <v>1.0129999999999999</v>
      </c>
      <c r="BQ585">
        <v>1.0149999999999999</v>
      </c>
      <c r="BR585">
        <v>1.0149999999999999</v>
      </c>
      <c r="BS585">
        <v>1.0129999999999999</v>
      </c>
      <c r="BT585">
        <v>1.008</v>
      </c>
      <c r="BU585">
        <v>1</v>
      </c>
      <c r="BV585">
        <v>0.98699999999999999</v>
      </c>
      <c r="BW585">
        <v>0.97099999999999997</v>
      </c>
      <c r="BX585">
        <v>0.95099999999999996</v>
      </c>
      <c r="BY585">
        <v>0.92700000000000005</v>
      </c>
      <c r="BZ585">
        <v>0.90200000000000002</v>
      </c>
      <c r="CA585">
        <v>0.873</v>
      </c>
      <c r="CB585">
        <v>0.84199999999999997</v>
      </c>
      <c r="CC585">
        <v>0.80900000000000005</v>
      </c>
      <c r="CD585">
        <v>0.77800000000000002</v>
      </c>
      <c r="CE585">
        <v>0.745</v>
      </c>
      <c r="CF585">
        <v>0.71099999999999997</v>
      </c>
      <c r="CG585">
        <v>0.67700000000000005</v>
      </c>
      <c r="CH585">
        <v>0.64200000000000002</v>
      </c>
      <c r="CI585">
        <v>0.60499999999999998</v>
      </c>
      <c r="CJ585">
        <v>0.57099999999999995</v>
      </c>
    </row>
    <row r="586" spans="1:88" x14ac:dyDescent="0.3">
      <c r="A586" t="s">
        <v>759</v>
      </c>
      <c r="B586" t="s">
        <v>38</v>
      </c>
      <c r="C586" t="s">
        <v>599</v>
      </c>
      <c r="D586" t="s">
        <v>1</v>
      </c>
      <c r="E586" t="s">
        <v>680</v>
      </c>
      <c r="F586" t="s">
        <v>826</v>
      </c>
      <c r="G586">
        <v>0.246</v>
      </c>
      <c r="H586">
        <v>0.22600000000000001</v>
      </c>
      <c r="I586">
        <v>0.22800000000000001</v>
      </c>
      <c r="J586">
        <v>0.22900000000000001</v>
      </c>
      <c r="K586">
        <v>0.23</v>
      </c>
      <c r="L586">
        <v>0.23100000000000001</v>
      </c>
      <c r="M586">
        <v>0.23200000000000001</v>
      </c>
      <c r="N586">
        <v>0.23200000000000001</v>
      </c>
      <c r="O586">
        <v>0.23100000000000001</v>
      </c>
      <c r="P586">
        <v>0.23100000000000001</v>
      </c>
      <c r="Q586">
        <v>0.23200000000000001</v>
      </c>
      <c r="R586">
        <v>0.23200000000000001</v>
      </c>
      <c r="S586">
        <v>0.23200000000000001</v>
      </c>
      <c r="T586">
        <v>0.23100000000000001</v>
      </c>
      <c r="U586">
        <v>0.23</v>
      </c>
      <c r="V586">
        <v>0.22800000000000001</v>
      </c>
      <c r="W586">
        <v>0.22500000000000001</v>
      </c>
      <c r="X586">
        <v>0.221</v>
      </c>
      <c r="Y586">
        <v>0.217</v>
      </c>
      <c r="Z586">
        <v>0.21199999999999999</v>
      </c>
      <c r="AA586">
        <v>0.20599999999999999</v>
      </c>
      <c r="AB586">
        <v>0.19900000000000001</v>
      </c>
      <c r="AC586">
        <v>0.191</v>
      </c>
      <c r="AD586">
        <v>0.182</v>
      </c>
      <c r="AE586">
        <v>0.17100000000000001</v>
      </c>
      <c r="AF586">
        <v>0.159</v>
      </c>
      <c r="AG586">
        <v>0.14499999999999999</v>
      </c>
      <c r="AH586">
        <v>0.128</v>
      </c>
      <c r="AI586">
        <v>0.109</v>
      </c>
      <c r="AJ586">
        <v>8.6999999999999994E-2</v>
      </c>
      <c r="AK586">
        <v>6.2E-2</v>
      </c>
      <c r="AL586">
        <v>3.3000000000000002E-2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</row>
    <row r="587" spans="1:88" x14ac:dyDescent="0.3">
      <c r="A587" t="s">
        <v>758</v>
      </c>
      <c r="B587" t="s">
        <v>38</v>
      </c>
      <c r="C587" t="s">
        <v>599</v>
      </c>
      <c r="D587" t="s">
        <v>1</v>
      </c>
      <c r="E587" t="s">
        <v>680</v>
      </c>
      <c r="F587" t="s">
        <v>824</v>
      </c>
      <c r="G587">
        <v>0.246</v>
      </c>
      <c r="H587">
        <v>0.22600000000000001</v>
      </c>
      <c r="I587">
        <v>0.215</v>
      </c>
      <c r="J587">
        <v>0.2</v>
      </c>
      <c r="K587">
        <v>0.185</v>
      </c>
      <c r="L587">
        <v>0.16900000000000001</v>
      </c>
      <c r="M587">
        <v>0.151</v>
      </c>
      <c r="N587">
        <v>0.13100000000000001</v>
      </c>
      <c r="O587">
        <v>0.11</v>
      </c>
      <c r="P587">
        <v>8.6999999999999994E-2</v>
      </c>
      <c r="Q587">
        <v>6.0999999999999999E-2</v>
      </c>
      <c r="R587">
        <v>3.2000000000000001E-2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</row>
    <row r="588" spans="1:88" x14ac:dyDescent="0.3">
      <c r="A588" t="s">
        <v>757</v>
      </c>
      <c r="B588" t="s">
        <v>38</v>
      </c>
      <c r="C588" t="s">
        <v>599</v>
      </c>
      <c r="D588" t="s">
        <v>1</v>
      </c>
      <c r="E588" t="s">
        <v>680</v>
      </c>
      <c r="F588" t="s">
        <v>822</v>
      </c>
      <c r="G588">
        <v>0.246</v>
      </c>
      <c r="H588">
        <v>0.22600000000000001</v>
      </c>
      <c r="I588">
        <v>0.23499999999999999</v>
      </c>
      <c r="J588">
        <v>0.245</v>
      </c>
      <c r="K588">
        <v>0.249</v>
      </c>
      <c r="L588">
        <v>0.255</v>
      </c>
      <c r="M588">
        <v>0.26100000000000001</v>
      </c>
      <c r="N588">
        <v>0.26800000000000002</v>
      </c>
      <c r="O588">
        <v>0.27500000000000002</v>
      </c>
      <c r="P588">
        <v>0.28299999999999997</v>
      </c>
      <c r="Q588">
        <v>0.29199999999999998</v>
      </c>
      <c r="R588">
        <v>0.30099999999999999</v>
      </c>
      <c r="S588">
        <v>0.31</v>
      </c>
      <c r="T588">
        <v>0.32</v>
      </c>
      <c r="U588">
        <v>0.33100000000000002</v>
      </c>
      <c r="V588">
        <v>0.34200000000000003</v>
      </c>
      <c r="W588">
        <v>0.35399999999999998</v>
      </c>
      <c r="X588">
        <v>0.36599999999999999</v>
      </c>
      <c r="Y588">
        <v>0.378</v>
      </c>
      <c r="Z588">
        <v>0.39100000000000001</v>
      </c>
      <c r="AA588">
        <v>0.40500000000000003</v>
      </c>
      <c r="AB588">
        <v>0.41899999999999998</v>
      </c>
      <c r="AC588">
        <v>0.434</v>
      </c>
      <c r="AD588">
        <v>0.44900000000000001</v>
      </c>
      <c r="AE588">
        <v>0.46600000000000003</v>
      </c>
      <c r="AF588">
        <v>0.48399999999999999</v>
      </c>
      <c r="AG588">
        <v>0.502</v>
      </c>
      <c r="AH588">
        <v>0.52100000000000002</v>
      </c>
      <c r="AI588">
        <v>0.54100000000000004</v>
      </c>
      <c r="AJ588">
        <v>0.56200000000000006</v>
      </c>
      <c r="AK588">
        <v>0.58299999999999996</v>
      </c>
      <c r="AL588">
        <v>0.60499999999999998</v>
      </c>
      <c r="AM588">
        <v>0.622</v>
      </c>
      <c r="AN588">
        <v>0.64200000000000002</v>
      </c>
      <c r="AO588">
        <v>0.66100000000000003</v>
      </c>
      <c r="AP588">
        <v>0.68</v>
      </c>
      <c r="AQ588">
        <v>0.69799999999999995</v>
      </c>
      <c r="AR588">
        <v>0.71699999999999997</v>
      </c>
      <c r="AS588">
        <v>0.73499999999999999</v>
      </c>
      <c r="AT588">
        <v>0.753</v>
      </c>
      <c r="AU588">
        <v>0.76900000000000002</v>
      </c>
      <c r="AV588">
        <v>0.78500000000000003</v>
      </c>
      <c r="AW588">
        <v>0.80200000000000005</v>
      </c>
      <c r="AX588">
        <v>0.81699999999999995</v>
      </c>
      <c r="AY588">
        <v>0.83</v>
      </c>
      <c r="AZ588">
        <v>0.84099999999999997</v>
      </c>
      <c r="BA588">
        <v>0.85</v>
      </c>
      <c r="BB588">
        <v>0.85499999999999998</v>
      </c>
      <c r="BC588">
        <v>0.85799999999999998</v>
      </c>
      <c r="BD588">
        <v>0.85699999999999998</v>
      </c>
      <c r="BE588">
        <v>0.85599999999999998</v>
      </c>
      <c r="BF588">
        <v>0.874</v>
      </c>
      <c r="BG588">
        <v>0.89600000000000002</v>
      </c>
      <c r="BH588">
        <v>0.91700000000000004</v>
      </c>
      <c r="BI588">
        <v>0.93700000000000006</v>
      </c>
      <c r="BJ588">
        <v>0.95599999999999996</v>
      </c>
      <c r="BK588">
        <v>0.97499999999999998</v>
      </c>
      <c r="BL588">
        <v>0.99099999999999999</v>
      </c>
      <c r="BM588">
        <v>1.0069999999999999</v>
      </c>
      <c r="BN588">
        <v>1.02</v>
      </c>
      <c r="BO588">
        <v>1.0309999999999999</v>
      </c>
      <c r="BP588">
        <v>1.0389999999999999</v>
      </c>
      <c r="BQ588">
        <v>1.046</v>
      </c>
      <c r="BR588">
        <v>1.05</v>
      </c>
      <c r="BS588">
        <v>1.052</v>
      </c>
      <c r="BT588">
        <v>1.054</v>
      </c>
      <c r="BU588">
        <v>1.052</v>
      </c>
      <c r="BV588">
        <v>1.0489999999999999</v>
      </c>
      <c r="BW588">
        <v>1.042</v>
      </c>
      <c r="BX588">
        <v>1.0309999999999999</v>
      </c>
      <c r="BY588">
        <v>1.0149999999999999</v>
      </c>
      <c r="BZ588">
        <v>0.996</v>
      </c>
      <c r="CA588">
        <v>0.97399999999999998</v>
      </c>
      <c r="CB588">
        <v>0.95</v>
      </c>
      <c r="CC588">
        <v>0.92300000000000004</v>
      </c>
      <c r="CD588">
        <v>0.89600000000000002</v>
      </c>
      <c r="CE588">
        <v>0.86599999999999999</v>
      </c>
      <c r="CF588">
        <v>0.83499999999999996</v>
      </c>
      <c r="CG588">
        <v>0.80300000000000005</v>
      </c>
      <c r="CH588">
        <v>0.76900000000000002</v>
      </c>
      <c r="CI588">
        <v>0.73299999999999998</v>
      </c>
      <c r="CJ588">
        <v>0.69899999999999995</v>
      </c>
    </row>
    <row r="589" spans="1:88" x14ac:dyDescent="0.3">
      <c r="A589" t="s">
        <v>756</v>
      </c>
      <c r="B589" t="s">
        <v>38</v>
      </c>
      <c r="C589" t="s">
        <v>599</v>
      </c>
      <c r="D589" t="s">
        <v>1</v>
      </c>
      <c r="E589" t="s">
        <v>680</v>
      </c>
      <c r="F589" t="s">
        <v>820</v>
      </c>
      <c r="G589">
        <v>0.246</v>
      </c>
      <c r="H589">
        <v>0.22600000000000001</v>
      </c>
      <c r="I589">
        <v>0.23699999999999999</v>
      </c>
      <c r="J589">
        <v>0.251</v>
      </c>
      <c r="K589">
        <v>0.25900000000000001</v>
      </c>
      <c r="L589">
        <v>0.26800000000000002</v>
      </c>
      <c r="M589">
        <v>0.27700000000000002</v>
      </c>
      <c r="N589">
        <v>0.28799999999999998</v>
      </c>
      <c r="O589">
        <v>0.29799999999999999</v>
      </c>
      <c r="P589">
        <v>0.309</v>
      </c>
      <c r="Q589">
        <v>0.32100000000000001</v>
      </c>
      <c r="R589">
        <v>0.33400000000000002</v>
      </c>
      <c r="S589">
        <v>0.34300000000000003</v>
      </c>
      <c r="T589">
        <v>0.35299999999999998</v>
      </c>
      <c r="U589">
        <v>0.36199999999999999</v>
      </c>
      <c r="V589">
        <v>0.373</v>
      </c>
      <c r="W589">
        <v>0.38300000000000001</v>
      </c>
      <c r="X589">
        <v>0.39400000000000002</v>
      </c>
      <c r="Y589">
        <v>0.40600000000000003</v>
      </c>
      <c r="Z589">
        <v>0.41699999999999998</v>
      </c>
      <c r="AA589">
        <v>0.43</v>
      </c>
      <c r="AB589">
        <v>0.443</v>
      </c>
      <c r="AC589">
        <v>0.45600000000000002</v>
      </c>
      <c r="AD589">
        <v>0.47</v>
      </c>
      <c r="AE589">
        <v>0.48499999999999999</v>
      </c>
      <c r="AF589">
        <v>0.501</v>
      </c>
      <c r="AG589">
        <v>0.51700000000000002</v>
      </c>
      <c r="AH589">
        <v>0.53400000000000003</v>
      </c>
      <c r="AI589">
        <v>0.55200000000000005</v>
      </c>
      <c r="AJ589">
        <v>0.56999999999999995</v>
      </c>
      <c r="AK589">
        <v>0.58899999999999997</v>
      </c>
      <c r="AL589">
        <v>0.60699999999999998</v>
      </c>
      <c r="AM589">
        <v>0.626</v>
      </c>
      <c r="AN589">
        <v>0.64500000000000002</v>
      </c>
      <c r="AO589">
        <v>0.66400000000000003</v>
      </c>
      <c r="AP589">
        <v>0.68300000000000005</v>
      </c>
      <c r="AQ589">
        <v>0.70199999999999996</v>
      </c>
      <c r="AR589">
        <v>0.72099999999999997</v>
      </c>
      <c r="AS589">
        <v>0.73899999999999999</v>
      </c>
      <c r="AT589">
        <v>0.75600000000000001</v>
      </c>
      <c r="AU589">
        <v>0.77300000000000002</v>
      </c>
      <c r="AV589">
        <v>0.78900000000000003</v>
      </c>
      <c r="AW589">
        <v>0.80600000000000005</v>
      </c>
      <c r="AX589">
        <v>0.82099999999999995</v>
      </c>
      <c r="AY589">
        <v>0.83399999999999996</v>
      </c>
      <c r="AZ589">
        <v>0.84499999999999997</v>
      </c>
      <c r="BA589">
        <v>0.85299999999999998</v>
      </c>
      <c r="BB589">
        <v>0.85799999999999998</v>
      </c>
      <c r="BC589">
        <v>0.86</v>
      </c>
      <c r="BD589">
        <v>0.85899999999999999</v>
      </c>
      <c r="BE589">
        <v>0.85799999999999998</v>
      </c>
      <c r="BF589">
        <v>0.875</v>
      </c>
      <c r="BG589">
        <v>0.89700000000000002</v>
      </c>
      <c r="BH589">
        <v>0.91800000000000004</v>
      </c>
      <c r="BI589">
        <v>0.93700000000000006</v>
      </c>
      <c r="BJ589">
        <v>0.95599999999999996</v>
      </c>
      <c r="BK589">
        <v>0.97399999999999998</v>
      </c>
      <c r="BL589">
        <v>0.99</v>
      </c>
      <c r="BM589">
        <v>1.0049999999999999</v>
      </c>
      <c r="BN589">
        <v>1.018</v>
      </c>
      <c r="BO589">
        <v>1.028</v>
      </c>
      <c r="BP589">
        <v>1.036</v>
      </c>
      <c r="BQ589">
        <v>1.0409999999999999</v>
      </c>
      <c r="BR589">
        <v>1.0449999999999999</v>
      </c>
      <c r="BS589">
        <v>1.0469999999999999</v>
      </c>
      <c r="BT589">
        <v>1.048</v>
      </c>
      <c r="BU589">
        <v>1.046</v>
      </c>
      <c r="BV589">
        <v>1.0409999999999999</v>
      </c>
      <c r="BW589">
        <v>1.034</v>
      </c>
      <c r="BX589">
        <v>1.0209999999999999</v>
      </c>
      <c r="BY589">
        <v>1.0049999999999999</v>
      </c>
      <c r="BZ589">
        <v>0.98499999999999999</v>
      </c>
      <c r="CA589">
        <v>0.96199999999999997</v>
      </c>
      <c r="CB589">
        <v>0.93700000000000006</v>
      </c>
      <c r="CC589">
        <v>0.90900000000000003</v>
      </c>
      <c r="CD589">
        <v>0.88100000000000001</v>
      </c>
      <c r="CE589">
        <v>0.85199999999999998</v>
      </c>
      <c r="CF589">
        <v>0.82</v>
      </c>
      <c r="CG589">
        <v>0.78800000000000003</v>
      </c>
      <c r="CH589">
        <v>0.754</v>
      </c>
      <c r="CI589">
        <v>0.71799999999999997</v>
      </c>
      <c r="CJ589">
        <v>0.68300000000000005</v>
      </c>
    </row>
    <row r="590" spans="1:88" x14ac:dyDescent="0.3">
      <c r="A590" t="s">
        <v>755</v>
      </c>
      <c r="B590" t="s">
        <v>38</v>
      </c>
      <c r="C590" t="s">
        <v>599</v>
      </c>
      <c r="D590" t="s">
        <v>1</v>
      </c>
      <c r="E590" t="s">
        <v>680</v>
      </c>
      <c r="F590" t="s">
        <v>818</v>
      </c>
      <c r="G590">
        <v>0.246</v>
      </c>
      <c r="H590">
        <v>0.22600000000000001</v>
      </c>
      <c r="I590">
        <v>0.23400000000000001</v>
      </c>
      <c r="J590">
        <v>0.24299999999999999</v>
      </c>
      <c r="K590">
        <v>0.249</v>
      </c>
      <c r="L590">
        <v>0.25700000000000001</v>
      </c>
      <c r="M590">
        <v>0.26400000000000001</v>
      </c>
      <c r="N590">
        <v>0.27300000000000002</v>
      </c>
      <c r="O590">
        <v>0.28100000000000003</v>
      </c>
      <c r="P590">
        <v>0.29099999999999998</v>
      </c>
      <c r="Q590">
        <v>0.3</v>
      </c>
      <c r="R590">
        <v>0.31</v>
      </c>
      <c r="S590">
        <v>0.32100000000000001</v>
      </c>
      <c r="T590">
        <v>0.33200000000000002</v>
      </c>
      <c r="U590">
        <v>0.34300000000000003</v>
      </c>
      <c r="V590">
        <v>0.35599999999999998</v>
      </c>
      <c r="W590">
        <v>0.36799999999999999</v>
      </c>
      <c r="X590">
        <v>0.38200000000000001</v>
      </c>
      <c r="Y590">
        <v>0.39600000000000002</v>
      </c>
      <c r="Z590">
        <v>0.41</v>
      </c>
      <c r="AA590">
        <v>0.42399999999999999</v>
      </c>
      <c r="AB590">
        <v>0.44</v>
      </c>
      <c r="AC590">
        <v>0.45500000000000002</v>
      </c>
      <c r="AD590">
        <v>0.47199999999999998</v>
      </c>
      <c r="AE590">
        <v>0.48899999999999999</v>
      </c>
      <c r="AF590">
        <v>0.50800000000000001</v>
      </c>
      <c r="AG590">
        <v>0.52700000000000002</v>
      </c>
      <c r="AH590">
        <v>0.54700000000000004</v>
      </c>
      <c r="AI590">
        <v>0.56799999999999995</v>
      </c>
      <c r="AJ590">
        <v>0.59</v>
      </c>
      <c r="AK590">
        <v>0.61199999999999999</v>
      </c>
      <c r="AL590">
        <v>0.63500000000000001</v>
      </c>
      <c r="AM590">
        <v>0.64700000000000002</v>
      </c>
      <c r="AN590">
        <v>0.66900000000000004</v>
      </c>
      <c r="AO590">
        <v>0.69099999999999995</v>
      </c>
      <c r="AP590">
        <v>0.71299999999999997</v>
      </c>
      <c r="AQ590">
        <v>0.73499999999999999</v>
      </c>
      <c r="AR590">
        <v>0.75600000000000001</v>
      </c>
      <c r="AS590">
        <v>0.77500000000000002</v>
      </c>
      <c r="AT590">
        <v>0.79500000000000004</v>
      </c>
      <c r="AU590">
        <v>0.81499999999999995</v>
      </c>
      <c r="AV590">
        <v>0.83499999999999996</v>
      </c>
      <c r="AW590">
        <v>0.85799999999999998</v>
      </c>
      <c r="AX590">
        <v>0.872</v>
      </c>
      <c r="AY590">
        <v>0.88700000000000001</v>
      </c>
      <c r="AZ590">
        <v>0.89800000000000002</v>
      </c>
      <c r="BA590">
        <v>0.90600000000000003</v>
      </c>
      <c r="BB590">
        <v>0.90900000000000003</v>
      </c>
      <c r="BC590">
        <v>0.90900000000000003</v>
      </c>
      <c r="BD590">
        <v>0.90400000000000003</v>
      </c>
      <c r="BE590">
        <v>0.91200000000000003</v>
      </c>
      <c r="BF590">
        <v>0.92700000000000005</v>
      </c>
      <c r="BG590">
        <v>0.94899999999999995</v>
      </c>
      <c r="BH590">
        <v>0.96599999999999997</v>
      </c>
      <c r="BI590">
        <v>0.98499999999999999</v>
      </c>
      <c r="BJ590">
        <v>1.004</v>
      </c>
      <c r="BK590">
        <v>1.0209999999999999</v>
      </c>
      <c r="BL590">
        <v>1.0369999999999999</v>
      </c>
      <c r="BM590">
        <v>1.05</v>
      </c>
      <c r="BN590">
        <v>1.0609999999999999</v>
      </c>
      <c r="BO590">
        <v>1.069</v>
      </c>
      <c r="BP590">
        <v>1.0740000000000001</v>
      </c>
      <c r="BQ590">
        <v>1.077</v>
      </c>
      <c r="BR590">
        <v>1.077</v>
      </c>
      <c r="BS590">
        <v>1.075</v>
      </c>
      <c r="BT590">
        <v>1.0680000000000001</v>
      </c>
      <c r="BU590">
        <v>1.0580000000000001</v>
      </c>
      <c r="BV590">
        <v>1.0429999999999999</v>
      </c>
      <c r="BW590">
        <v>1.024</v>
      </c>
      <c r="BX590">
        <v>1</v>
      </c>
      <c r="BY590">
        <v>0.97299999999999998</v>
      </c>
      <c r="BZ590">
        <v>0.94299999999999995</v>
      </c>
      <c r="CA590">
        <v>0.91</v>
      </c>
      <c r="CB590">
        <v>0.874</v>
      </c>
      <c r="CC590">
        <v>0.83699999999999997</v>
      </c>
      <c r="CD590">
        <v>0.8</v>
      </c>
      <c r="CE590">
        <v>0.76400000000000001</v>
      </c>
      <c r="CF590">
        <v>0.72699999999999998</v>
      </c>
      <c r="CG590">
        <v>0.69</v>
      </c>
      <c r="CH590">
        <v>0.65300000000000002</v>
      </c>
      <c r="CI590">
        <v>0.61299999999999999</v>
      </c>
      <c r="CJ590">
        <v>0.57599999999999996</v>
      </c>
    </row>
    <row r="591" spans="1:88" x14ac:dyDescent="0.3">
      <c r="A591" t="s">
        <v>754</v>
      </c>
      <c r="B591" t="s">
        <v>38</v>
      </c>
      <c r="C591" t="s">
        <v>599</v>
      </c>
      <c r="D591" t="s">
        <v>1</v>
      </c>
      <c r="E591" t="s">
        <v>680</v>
      </c>
      <c r="F591" t="s">
        <v>816</v>
      </c>
      <c r="G591">
        <v>0.246</v>
      </c>
      <c r="H591">
        <v>0.22600000000000001</v>
      </c>
      <c r="I591">
        <v>0.23400000000000001</v>
      </c>
      <c r="J591">
        <v>0.24299999999999999</v>
      </c>
      <c r="K591">
        <v>0.249</v>
      </c>
      <c r="L591">
        <v>0.25600000000000001</v>
      </c>
      <c r="M591">
        <v>0.26400000000000001</v>
      </c>
      <c r="N591">
        <v>0.27300000000000002</v>
      </c>
      <c r="O591">
        <v>0.28199999999999997</v>
      </c>
      <c r="P591">
        <v>0.29099999999999998</v>
      </c>
      <c r="Q591">
        <v>0.30099999999999999</v>
      </c>
      <c r="R591">
        <v>0.312</v>
      </c>
      <c r="S591">
        <v>0.32300000000000001</v>
      </c>
      <c r="T591">
        <v>0.33400000000000002</v>
      </c>
      <c r="U591">
        <v>0.34699999999999998</v>
      </c>
      <c r="V591">
        <v>0.35899999999999999</v>
      </c>
      <c r="W591">
        <v>0.373</v>
      </c>
      <c r="X591">
        <v>0.38700000000000001</v>
      </c>
      <c r="Y591">
        <v>0.40100000000000002</v>
      </c>
      <c r="Z591">
        <v>0.41599999999999998</v>
      </c>
      <c r="AA591">
        <v>0.43099999999999999</v>
      </c>
      <c r="AB591">
        <v>0.44700000000000001</v>
      </c>
      <c r="AC591">
        <v>0.46300000000000002</v>
      </c>
      <c r="AD591">
        <v>0.48</v>
      </c>
      <c r="AE591">
        <v>0.498</v>
      </c>
      <c r="AF591">
        <v>0.51700000000000002</v>
      </c>
      <c r="AG591">
        <v>0.53700000000000003</v>
      </c>
      <c r="AH591">
        <v>0.55700000000000005</v>
      </c>
      <c r="AI591">
        <v>0.57699999999999996</v>
      </c>
      <c r="AJ591">
        <v>0.59699999999999998</v>
      </c>
      <c r="AK591">
        <v>0.61699999999999999</v>
      </c>
      <c r="AL591">
        <v>0.63800000000000001</v>
      </c>
      <c r="AM591">
        <v>0.66</v>
      </c>
      <c r="AN591">
        <v>0.68100000000000005</v>
      </c>
      <c r="AO591">
        <v>0.70299999999999996</v>
      </c>
      <c r="AP591">
        <v>0.72599999999999998</v>
      </c>
      <c r="AQ591">
        <v>0.748</v>
      </c>
      <c r="AR591">
        <v>0.76800000000000002</v>
      </c>
      <c r="AS591">
        <v>0.78900000000000003</v>
      </c>
      <c r="AT591">
        <v>0.81</v>
      </c>
      <c r="AU591">
        <v>0.83</v>
      </c>
      <c r="AV591">
        <v>0.84899999999999998</v>
      </c>
      <c r="AW591">
        <v>0.86599999999999999</v>
      </c>
      <c r="AX591">
        <v>0.88200000000000001</v>
      </c>
      <c r="AY591">
        <v>0.89500000000000002</v>
      </c>
      <c r="AZ591">
        <v>0.90500000000000003</v>
      </c>
      <c r="BA591">
        <v>0.91100000000000003</v>
      </c>
      <c r="BB591">
        <v>0.91900000000000004</v>
      </c>
      <c r="BC591">
        <v>0.91500000000000004</v>
      </c>
      <c r="BD591">
        <v>0.90900000000000003</v>
      </c>
      <c r="BE591">
        <v>0.91400000000000003</v>
      </c>
      <c r="BF591">
        <v>0.92800000000000005</v>
      </c>
      <c r="BG591">
        <v>0.94899999999999995</v>
      </c>
      <c r="BH591">
        <v>0.96599999999999997</v>
      </c>
      <c r="BI591">
        <v>0.98499999999999999</v>
      </c>
      <c r="BJ591">
        <v>1.0009999999999999</v>
      </c>
      <c r="BK591">
        <v>1.0169999999999999</v>
      </c>
      <c r="BL591">
        <v>1.03</v>
      </c>
      <c r="BM591">
        <v>1.042</v>
      </c>
      <c r="BN591">
        <v>1.05</v>
      </c>
      <c r="BO591">
        <v>1.056</v>
      </c>
      <c r="BP591">
        <v>1.0589999999999999</v>
      </c>
      <c r="BQ591">
        <v>1.06</v>
      </c>
      <c r="BR591">
        <v>1.0580000000000001</v>
      </c>
      <c r="BS591">
        <v>1.0529999999999999</v>
      </c>
      <c r="BT591">
        <v>1.0429999999999999</v>
      </c>
      <c r="BU591">
        <v>1.03</v>
      </c>
      <c r="BV591">
        <v>1.012</v>
      </c>
      <c r="BW591">
        <v>0.99</v>
      </c>
      <c r="BX591">
        <v>0.96399999999999997</v>
      </c>
      <c r="BY591">
        <v>0.93500000000000005</v>
      </c>
      <c r="BZ591">
        <v>0.90300000000000002</v>
      </c>
      <c r="CA591">
        <v>0.86699999999999999</v>
      </c>
      <c r="CB591">
        <v>0.83</v>
      </c>
      <c r="CC591">
        <v>0.79300000000000004</v>
      </c>
      <c r="CD591">
        <v>0.75600000000000001</v>
      </c>
      <c r="CE591">
        <v>0.72</v>
      </c>
      <c r="CF591">
        <v>0.68300000000000005</v>
      </c>
      <c r="CG591">
        <v>0.64600000000000002</v>
      </c>
      <c r="CH591">
        <v>0.60899999999999999</v>
      </c>
      <c r="CI591">
        <v>0.56999999999999995</v>
      </c>
      <c r="CJ591">
        <v>0.53300000000000003</v>
      </c>
    </row>
    <row r="592" spans="1:88" x14ac:dyDescent="0.3">
      <c r="A592" t="s">
        <v>753</v>
      </c>
      <c r="B592" t="s">
        <v>38</v>
      </c>
      <c r="C592" t="s">
        <v>599</v>
      </c>
      <c r="D592" t="s">
        <v>1</v>
      </c>
      <c r="E592" t="s">
        <v>680</v>
      </c>
      <c r="F592" t="s">
        <v>814</v>
      </c>
      <c r="G592">
        <v>0.246</v>
      </c>
      <c r="H592">
        <v>0.22600000000000001</v>
      </c>
      <c r="I592">
        <v>0.23400000000000001</v>
      </c>
      <c r="J592">
        <v>0.24299999999999999</v>
      </c>
      <c r="K592">
        <v>0.249</v>
      </c>
      <c r="L592">
        <v>0.25700000000000001</v>
      </c>
      <c r="M592">
        <v>0.26400000000000001</v>
      </c>
      <c r="N592">
        <v>0.27300000000000002</v>
      </c>
      <c r="O592">
        <v>0.27800000000000002</v>
      </c>
      <c r="P592">
        <v>0.28599999999999998</v>
      </c>
      <c r="Q592">
        <v>0.29399999999999998</v>
      </c>
      <c r="R592">
        <v>0.30399999999999999</v>
      </c>
      <c r="S592">
        <v>0.314</v>
      </c>
      <c r="T592">
        <v>0.32500000000000001</v>
      </c>
      <c r="U592">
        <v>0.33600000000000002</v>
      </c>
      <c r="V592">
        <v>0.34699999999999998</v>
      </c>
      <c r="W592">
        <v>0.35799999999999998</v>
      </c>
      <c r="X592">
        <v>0.36899999999999999</v>
      </c>
      <c r="Y592">
        <v>0.38100000000000001</v>
      </c>
      <c r="Z592">
        <v>0.39300000000000002</v>
      </c>
      <c r="AA592">
        <v>0.40600000000000003</v>
      </c>
      <c r="AB592">
        <v>0.42</v>
      </c>
      <c r="AC592">
        <v>0.435</v>
      </c>
      <c r="AD592">
        <v>0.45</v>
      </c>
      <c r="AE592">
        <v>0.46700000000000003</v>
      </c>
      <c r="AF592">
        <v>0.48399999999999999</v>
      </c>
      <c r="AG592">
        <v>0.502</v>
      </c>
      <c r="AH592">
        <v>0.52100000000000002</v>
      </c>
      <c r="AI592">
        <v>0.54</v>
      </c>
      <c r="AJ592">
        <v>0.56100000000000005</v>
      </c>
      <c r="AK592">
        <v>0.58099999999999996</v>
      </c>
      <c r="AL592">
        <v>0.60199999999999998</v>
      </c>
      <c r="AM592">
        <v>0.58899999999999997</v>
      </c>
      <c r="AN592">
        <v>0.61199999999999999</v>
      </c>
      <c r="AO592">
        <v>0.63100000000000001</v>
      </c>
      <c r="AP592">
        <v>0.65100000000000002</v>
      </c>
      <c r="AQ592">
        <v>0.67</v>
      </c>
      <c r="AR592">
        <v>0.68899999999999995</v>
      </c>
      <c r="AS592">
        <v>0.70699999999999996</v>
      </c>
      <c r="AT592">
        <v>0.72399999999999998</v>
      </c>
      <c r="AU592">
        <v>0.74099999999999999</v>
      </c>
      <c r="AV592">
        <v>0.75900000000000001</v>
      </c>
      <c r="AW592">
        <v>0.77600000000000002</v>
      </c>
      <c r="AX592">
        <v>0.79100000000000004</v>
      </c>
      <c r="AY592">
        <v>0.80400000000000005</v>
      </c>
      <c r="AZ592">
        <v>0.81499999999999995</v>
      </c>
      <c r="BA592">
        <v>0.82299999999999995</v>
      </c>
      <c r="BB592">
        <v>0.82799999999999996</v>
      </c>
      <c r="BC592">
        <v>0.83</v>
      </c>
      <c r="BD592">
        <v>0.82899999999999996</v>
      </c>
      <c r="BE592">
        <v>0.83099999999999996</v>
      </c>
      <c r="BF592">
        <v>0.84899999999999998</v>
      </c>
      <c r="BG592">
        <v>0.872</v>
      </c>
      <c r="BH592">
        <v>0.89300000000000002</v>
      </c>
      <c r="BI592">
        <v>0.91300000000000003</v>
      </c>
      <c r="BJ592">
        <v>0.93300000000000005</v>
      </c>
      <c r="BK592">
        <v>0.95099999999999996</v>
      </c>
      <c r="BL592">
        <v>0.96799999999999997</v>
      </c>
      <c r="BM592">
        <v>0.98299999999999998</v>
      </c>
      <c r="BN592">
        <v>0.996</v>
      </c>
      <c r="BO592">
        <v>1.006</v>
      </c>
      <c r="BP592">
        <v>1.014</v>
      </c>
      <c r="BQ592">
        <v>1.0209999999999999</v>
      </c>
      <c r="BR592">
        <v>1.0249999999999999</v>
      </c>
      <c r="BS592">
        <v>1.028</v>
      </c>
      <c r="BT592">
        <v>1.028</v>
      </c>
      <c r="BU592">
        <v>1.0249999999999999</v>
      </c>
      <c r="BV592">
        <v>1.018</v>
      </c>
      <c r="BW592">
        <v>1.008</v>
      </c>
      <c r="BX592">
        <v>0.99299999999999999</v>
      </c>
      <c r="BY592">
        <v>0.97499999999999998</v>
      </c>
      <c r="BZ592">
        <v>0.95299999999999996</v>
      </c>
      <c r="CA592">
        <v>0.92900000000000005</v>
      </c>
      <c r="CB592">
        <v>0.90200000000000002</v>
      </c>
      <c r="CC592">
        <v>0.873</v>
      </c>
      <c r="CD592">
        <v>0.84199999999999997</v>
      </c>
      <c r="CE592">
        <v>0.81100000000000005</v>
      </c>
      <c r="CF592">
        <v>0.77900000000000003</v>
      </c>
      <c r="CG592">
        <v>0.746</v>
      </c>
      <c r="CH592">
        <v>0.71199999999999997</v>
      </c>
      <c r="CI592">
        <v>0.67500000000000004</v>
      </c>
      <c r="CJ592">
        <v>0.64</v>
      </c>
    </row>
    <row r="593" spans="1:88" x14ac:dyDescent="0.3">
      <c r="A593" t="s">
        <v>752</v>
      </c>
      <c r="B593" t="s">
        <v>38</v>
      </c>
      <c r="C593" t="s">
        <v>599</v>
      </c>
      <c r="D593" t="s">
        <v>1</v>
      </c>
      <c r="E593" t="s">
        <v>680</v>
      </c>
      <c r="F593" t="s">
        <v>812</v>
      </c>
      <c r="G593">
        <v>0.246</v>
      </c>
      <c r="H593">
        <v>0.22600000000000001</v>
      </c>
      <c r="I593">
        <v>0.23400000000000001</v>
      </c>
      <c r="J593">
        <v>0.24299999999999999</v>
      </c>
      <c r="K593">
        <v>0.249</v>
      </c>
      <c r="L593">
        <v>0.25600000000000001</v>
      </c>
      <c r="M593">
        <v>0.26400000000000001</v>
      </c>
      <c r="N593">
        <v>0.27300000000000002</v>
      </c>
      <c r="O593">
        <v>0.28199999999999997</v>
      </c>
      <c r="P593">
        <v>0.29099999999999998</v>
      </c>
      <c r="Q593">
        <v>0.30099999999999999</v>
      </c>
      <c r="R593">
        <v>0.311</v>
      </c>
      <c r="S593">
        <v>0.316</v>
      </c>
      <c r="T593">
        <v>0.32800000000000001</v>
      </c>
      <c r="U593">
        <v>0.33800000000000002</v>
      </c>
      <c r="V593">
        <v>0.34899999999999998</v>
      </c>
      <c r="W593">
        <v>0.35899999999999999</v>
      </c>
      <c r="X593">
        <v>0.37</v>
      </c>
      <c r="Y593">
        <v>0.38100000000000001</v>
      </c>
      <c r="Z593">
        <v>0.39200000000000002</v>
      </c>
      <c r="AA593">
        <v>0.40500000000000003</v>
      </c>
      <c r="AB593">
        <v>0.41699999999999998</v>
      </c>
      <c r="AC593">
        <v>0.43099999999999999</v>
      </c>
      <c r="AD593">
        <v>0.44500000000000001</v>
      </c>
      <c r="AE593">
        <v>0.46</v>
      </c>
      <c r="AF593">
        <v>0.47599999999999998</v>
      </c>
      <c r="AG593">
        <v>0.49199999999999999</v>
      </c>
      <c r="AH593">
        <v>0.51</v>
      </c>
      <c r="AI593">
        <v>0.52800000000000002</v>
      </c>
      <c r="AJ593">
        <v>0.54600000000000004</v>
      </c>
      <c r="AK593">
        <v>0.56399999999999995</v>
      </c>
      <c r="AL593">
        <v>0.58299999999999996</v>
      </c>
      <c r="AM593">
        <v>0.60099999999999998</v>
      </c>
      <c r="AN593">
        <v>0.62</v>
      </c>
      <c r="AO593">
        <v>0.64</v>
      </c>
      <c r="AP593">
        <v>0.66</v>
      </c>
      <c r="AQ593">
        <v>0.67900000000000005</v>
      </c>
      <c r="AR593">
        <v>0.69799999999999995</v>
      </c>
      <c r="AS593">
        <v>0.71599999999999997</v>
      </c>
      <c r="AT593">
        <v>0.73299999999999998</v>
      </c>
      <c r="AU593">
        <v>0.752</v>
      </c>
      <c r="AV593">
        <v>0.76900000000000002</v>
      </c>
      <c r="AW593">
        <v>0.78600000000000003</v>
      </c>
      <c r="AX593">
        <v>0.80100000000000005</v>
      </c>
      <c r="AY593">
        <v>0.81399999999999995</v>
      </c>
      <c r="AZ593">
        <v>0.82399999999999995</v>
      </c>
      <c r="BA593">
        <v>0.83099999999999996</v>
      </c>
      <c r="BB593">
        <v>0.83599999999999997</v>
      </c>
      <c r="BC593">
        <v>0.83599999999999997</v>
      </c>
      <c r="BD593">
        <v>0.83299999999999996</v>
      </c>
      <c r="BE593">
        <v>0.83399999999999996</v>
      </c>
      <c r="BF593">
        <v>0.85199999999999998</v>
      </c>
      <c r="BG593">
        <v>0.874</v>
      </c>
      <c r="BH593">
        <v>0.89400000000000002</v>
      </c>
      <c r="BI593">
        <v>0.91300000000000003</v>
      </c>
      <c r="BJ593">
        <v>0.93200000000000005</v>
      </c>
      <c r="BK593">
        <v>0.94899999999999995</v>
      </c>
      <c r="BL593">
        <v>0.96499999999999997</v>
      </c>
      <c r="BM593">
        <v>0.97799999999999998</v>
      </c>
      <c r="BN593">
        <v>0.98799999999999999</v>
      </c>
      <c r="BO593">
        <v>0.997</v>
      </c>
      <c r="BP593">
        <v>1.004</v>
      </c>
      <c r="BQ593">
        <v>1.0089999999999999</v>
      </c>
      <c r="BR593">
        <v>1.012</v>
      </c>
      <c r="BS593">
        <v>1.0129999999999999</v>
      </c>
      <c r="BT593">
        <v>1.0109999999999999</v>
      </c>
      <c r="BU593">
        <v>1.0049999999999999</v>
      </c>
      <c r="BV593">
        <v>0.996</v>
      </c>
      <c r="BW593">
        <v>0.98299999999999998</v>
      </c>
      <c r="BX593">
        <v>0.96599999999999997</v>
      </c>
      <c r="BY593">
        <v>0.94499999999999995</v>
      </c>
      <c r="BZ593">
        <v>0.92100000000000004</v>
      </c>
      <c r="CA593">
        <v>0.89500000000000002</v>
      </c>
      <c r="CB593">
        <v>0.86699999999999999</v>
      </c>
      <c r="CC593">
        <v>0.83499999999999996</v>
      </c>
      <c r="CD593">
        <v>0.80400000000000005</v>
      </c>
      <c r="CE593">
        <v>0.77200000000000002</v>
      </c>
      <c r="CF593">
        <v>0.73899999999999999</v>
      </c>
      <c r="CG593">
        <v>0.70599999999999996</v>
      </c>
      <c r="CH593">
        <v>0.67100000000000004</v>
      </c>
      <c r="CI593">
        <v>0.63400000000000001</v>
      </c>
      <c r="CJ593">
        <v>0.6</v>
      </c>
    </row>
    <row r="594" spans="1:88" x14ac:dyDescent="0.3">
      <c r="A594" t="s">
        <v>751</v>
      </c>
      <c r="B594" t="s">
        <v>39</v>
      </c>
      <c r="C594" t="s">
        <v>599</v>
      </c>
      <c r="D594" t="s">
        <v>1</v>
      </c>
      <c r="E594" t="s">
        <v>680</v>
      </c>
      <c r="F594" t="s">
        <v>3</v>
      </c>
      <c r="G594">
        <v>6.8000000000000005E-2</v>
      </c>
      <c r="H594">
        <v>0.06</v>
      </c>
      <c r="I594">
        <v>6.5000000000000002E-2</v>
      </c>
      <c r="J594">
        <v>6.9000000000000006E-2</v>
      </c>
      <c r="K594">
        <v>7.0000000000000007E-2</v>
      </c>
      <c r="L594">
        <v>7.2999999999999995E-2</v>
      </c>
      <c r="M594">
        <v>7.4999999999999997E-2</v>
      </c>
      <c r="N594">
        <v>7.5999999999999998E-2</v>
      </c>
      <c r="O594">
        <v>7.6999999999999999E-2</v>
      </c>
      <c r="P594">
        <v>7.9000000000000001E-2</v>
      </c>
      <c r="Q594">
        <v>8.2000000000000003E-2</v>
      </c>
      <c r="R594">
        <v>8.5000000000000006E-2</v>
      </c>
      <c r="S594">
        <v>8.6999999999999994E-2</v>
      </c>
      <c r="T594">
        <v>8.8999999999999996E-2</v>
      </c>
      <c r="U594">
        <v>9.0999999999999998E-2</v>
      </c>
      <c r="V594">
        <v>9.4E-2</v>
      </c>
      <c r="W594">
        <v>9.6000000000000002E-2</v>
      </c>
      <c r="X594">
        <v>9.8000000000000004E-2</v>
      </c>
      <c r="Y594">
        <v>0.1</v>
      </c>
      <c r="Z594">
        <v>0.10299999999999999</v>
      </c>
      <c r="AA594">
        <v>0.105</v>
      </c>
      <c r="AB594">
        <v>0.107</v>
      </c>
      <c r="AC594">
        <v>0.109</v>
      </c>
      <c r="AD594">
        <v>0.11</v>
      </c>
      <c r="AE594">
        <v>0.112</v>
      </c>
      <c r="AF594">
        <v>0.113</v>
      </c>
      <c r="AG594">
        <v>0.114</v>
      </c>
      <c r="AH594">
        <v>0.115</v>
      </c>
      <c r="AI594">
        <v>0.11600000000000001</v>
      </c>
      <c r="AJ594">
        <v>0.11600000000000001</v>
      </c>
      <c r="AK594">
        <v>0.11600000000000001</v>
      </c>
      <c r="AL594">
        <v>0.11600000000000001</v>
      </c>
      <c r="AM594">
        <v>0.11600000000000001</v>
      </c>
      <c r="AN594">
        <v>0.115</v>
      </c>
      <c r="AO594">
        <v>0.114</v>
      </c>
      <c r="AP594">
        <v>0.113</v>
      </c>
      <c r="AQ594">
        <v>0.112</v>
      </c>
      <c r="AR594">
        <v>0.11</v>
      </c>
      <c r="AS594">
        <v>0.108</v>
      </c>
      <c r="AT594">
        <v>0.106</v>
      </c>
      <c r="AU594">
        <v>0.10299999999999999</v>
      </c>
      <c r="AV594">
        <v>0.1</v>
      </c>
      <c r="AW594">
        <v>9.7000000000000003E-2</v>
      </c>
      <c r="AX594">
        <v>9.2999999999999999E-2</v>
      </c>
      <c r="AY594">
        <v>8.8999999999999996E-2</v>
      </c>
      <c r="AZ594">
        <v>8.5000000000000006E-2</v>
      </c>
      <c r="BA594">
        <v>8.1000000000000003E-2</v>
      </c>
      <c r="BB594">
        <v>7.5999999999999998E-2</v>
      </c>
      <c r="BC594">
        <v>7.0999999999999994E-2</v>
      </c>
      <c r="BD594">
        <v>6.5000000000000002E-2</v>
      </c>
      <c r="BE594">
        <v>5.8999999999999997E-2</v>
      </c>
      <c r="BF594">
        <v>5.6000000000000001E-2</v>
      </c>
      <c r="BG594">
        <v>5.2999999999999999E-2</v>
      </c>
      <c r="BH594">
        <v>0.05</v>
      </c>
      <c r="BI594">
        <v>4.7E-2</v>
      </c>
      <c r="BJ594">
        <v>4.3999999999999997E-2</v>
      </c>
      <c r="BK594">
        <v>4.1000000000000002E-2</v>
      </c>
      <c r="BL594">
        <v>3.7999999999999999E-2</v>
      </c>
      <c r="BM594">
        <v>3.5000000000000003E-2</v>
      </c>
      <c r="BN594">
        <v>3.2000000000000001E-2</v>
      </c>
      <c r="BO594">
        <v>2.9000000000000001E-2</v>
      </c>
      <c r="BP594">
        <v>2.7E-2</v>
      </c>
      <c r="BQ594">
        <v>2.4E-2</v>
      </c>
      <c r="BR594">
        <v>2.1999999999999999E-2</v>
      </c>
      <c r="BS594">
        <v>0.02</v>
      </c>
      <c r="BT594">
        <v>1.7999999999999999E-2</v>
      </c>
      <c r="BU594">
        <v>1.6E-2</v>
      </c>
      <c r="BV594">
        <v>1.4999999999999999E-2</v>
      </c>
      <c r="BW594">
        <v>1.2999999999999999E-2</v>
      </c>
      <c r="BX594">
        <v>1.2E-2</v>
      </c>
      <c r="BY594">
        <v>0.01</v>
      </c>
      <c r="BZ594">
        <v>8.9999999999999993E-3</v>
      </c>
      <c r="CA594">
        <v>8.0000000000000002E-3</v>
      </c>
      <c r="CB594">
        <v>7.0000000000000001E-3</v>
      </c>
      <c r="CC594">
        <v>6.0000000000000001E-3</v>
      </c>
      <c r="CD594">
        <v>6.0000000000000001E-3</v>
      </c>
      <c r="CE594">
        <v>5.0000000000000001E-3</v>
      </c>
      <c r="CF594">
        <v>4.0000000000000001E-3</v>
      </c>
      <c r="CG594">
        <v>4.0000000000000001E-3</v>
      </c>
      <c r="CH594">
        <v>3.0000000000000001E-3</v>
      </c>
      <c r="CI594">
        <v>3.0000000000000001E-3</v>
      </c>
      <c r="CJ594">
        <v>3.0000000000000001E-3</v>
      </c>
    </row>
    <row r="595" spans="1:88" x14ac:dyDescent="0.3">
      <c r="A595" t="s">
        <v>2408</v>
      </c>
      <c r="B595" t="s">
        <v>39</v>
      </c>
      <c r="C595" t="s">
        <v>599</v>
      </c>
      <c r="D595" t="s">
        <v>1</v>
      </c>
      <c r="E595" t="s">
        <v>680</v>
      </c>
      <c r="F595" t="s">
        <v>884</v>
      </c>
      <c r="G595">
        <v>6.8000000000000005E-2</v>
      </c>
      <c r="H595">
        <v>0.06</v>
      </c>
      <c r="I595">
        <v>4.9000000000000002E-2</v>
      </c>
      <c r="J595">
        <v>4.7E-2</v>
      </c>
      <c r="K595">
        <v>4.4999999999999998E-2</v>
      </c>
      <c r="L595">
        <v>4.8000000000000001E-2</v>
      </c>
      <c r="M595">
        <v>0.05</v>
      </c>
      <c r="N595">
        <v>5.1999999999999998E-2</v>
      </c>
      <c r="O595">
        <v>5.2999999999999999E-2</v>
      </c>
      <c r="P595">
        <v>5.5E-2</v>
      </c>
      <c r="Q595">
        <v>5.7000000000000002E-2</v>
      </c>
      <c r="R595">
        <v>5.8999999999999997E-2</v>
      </c>
      <c r="S595">
        <v>6.0999999999999999E-2</v>
      </c>
      <c r="T595">
        <v>6.3E-2</v>
      </c>
      <c r="U595">
        <v>6.5000000000000002E-2</v>
      </c>
      <c r="V595">
        <v>6.7000000000000004E-2</v>
      </c>
      <c r="W595">
        <v>6.9000000000000006E-2</v>
      </c>
      <c r="X595">
        <v>7.0999999999999994E-2</v>
      </c>
      <c r="Y595">
        <v>7.2999999999999995E-2</v>
      </c>
      <c r="Z595">
        <v>7.4999999999999997E-2</v>
      </c>
      <c r="AA595">
        <v>7.8E-2</v>
      </c>
      <c r="AB595">
        <v>0.08</v>
      </c>
      <c r="AC595">
        <v>8.2000000000000003E-2</v>
      </c>
      <c r="AD595">
        <v>8.4000000000000005E-2</v>
      </c>
      <c r="AE595">
        <v>8.5999999999999993E-2</v>
      </c>
      <c r="AF595">
        <v>8.6999999999999994E-2</v>
      </c>
      <c r="AG595">
        <v>8.8999999999999996E-2</v>
      </c>
      <c r="AH595">
        <v>9.0999999999999998E-2</v>
      </c>
      <c r="AI595">
        <v>9.1999999999999998E-2</v>
      </c>
      <c r="AJ595">
        <v>9.2999999999999999E-2</v>
      </c>
      <c r="AK595">
        <v>9.4E-2</v>
      </c>
      <c r="AL595">
        <v>9.5000000000000001E-2</v>
      </c>
      <c r="AM595">
        <v>9.5000000000000001E-2</v>
      </c>
      <c r="AN595">
        <v>9.5000000000000001E-2</v>
      </c>
      <c r="AO595">
        <v>9.5000000000000001E-2</v>
      </c>
      <c r="AP595">
        <v>9.5000000000000001E-2</v>
      </c>
      <c r="AQ595">
        <v>9.5000000000000001E-2</v>
      </c>
      <c r="AR595">
        <v>9.4E-2</v>
      </c>
      <c r="AS595">
        <v>9.2999999999999999E-2</v>
      </c>
      <c r="AT595">
        <v>9.0999999999999998E-2</v>
      </c>
      <c r="AU595">
        <v>0.09</v>
      </c>
      <c r="AV595">
        <v>8.7999999999999995E-2</v>
      </c>
      <c r="AW595">
        <v>8.5000000000000006E-2</v>
      </c>
      <c r="AX595">
        <v>8.2000000000000003E-2</v>
      </c>
      <c r="AY595">
        <v>7.9000000000000001E-2</v>
      </c>
      <c r="AZ595">
        <v>7.5999999999999998E-2</v>
      </c>
      <c r="BA595">
        <v>7.2999999999999995E-2</v>
      </c>
      <c r="BB595">
        <v>6.9000000000000006E-2</v>
      </c>
      <c r="BC595">
        <v>6.4000000000000001E-2</v>
      </c>
      <c r="BD595">
        <v>5.8999999999999997E-2</v>
      </c>
      <c r="BE595">
        <v>5.3999999999999999E-2</v>
      </c>
      <c r="BF595">
        <v>5.0999999999999997E-2</v>
      </c>
      <c r="BG595">
        <v>4.9000000000000002E-2</v>
      </c>
      <c r="BH595">
        <v>4.5999999999999999E-2</v>
      </c>
      <c r="BI595">
        <v>4.2999999999999997E-2</v>
      </c>
      <c r="BJ595">
        <v>0.04</v>
      </c>
      <c r="BK595">
        <v>3.6999999999999998E-2</v>
      </c>
      <c r="BL595">
        <v>3.5000000000000003E-2</v>
      </c>
      <c r="BM595">
        <v>3.2000000000000001E-2</v>
      </c>
      <c r="BN595">
        <v>2.9000000000000001E-2</v>
      </c>
      <c r="BO595">
        <v>2.7E-2</v>
      </c>
      <c r="BP595">
        <v>2.4E-2</v>
      </c>
      <c r="BQ595">
        <v>2.1999999999999999E-2</v>
      </c>
      <c r="BR595">
        <v>0.02</v>
      </c>
      <c r="BS595">
        <v>1.7999999999999999E-2</v>
      </c>
      <c r="BT595">
        <v>1.6E-2</v>
      </c>
      <c r="BU595">
        <v>1.4999999999999999E-2</v>
      </c>
      <c r="BV595">
        <v>1.2999999999999999E-2</v>
      </c>
      <c r="BW595">
        <v>1.2E-2</v>
      </c>
      <c r="BX595">
        <v>1.0999999999999999E-2</v>
      </c>
      <c r="BY595">
        <v>8.9999999999999993E-3</v>
      </c>
      <c r="BZ595">
        <v>8.0000000000000002E-3</v>
      </c>
      <c r="CA595">
        <v>7.0000000000000001E-3</v>
      </c>
      <c r="CB595">
        <v>7.0000000000000001E-3</v>
      </c>
      <c r="CC595">
        <v>6.0000000000000001E-3</v>
      </c>
      <c r="CD595">
        <v>5.0000000000000001E-3</v>
      </c>
      <c r="CE595">
        <v>5.0000000000000001E-3</v>
      </c>
      <c r="CF595">
        <v>4.0000000000000001E-3</v>
      </c>
      <c r="CG595">
        <v>4.0000000000000001E-3</v>
      </c>
      <c r="CH595">
        <v>3.0000000000000001E-3</v>
      </c>
      <c r="CI595">
        <v>3.0000000000000001E-3</v>
      </c>
      <c r="CJ595">
        <v>2E-3</v>
      </c>
    </row>
    <row r="596" spans="1:88" x14ac:dyDescent="0.3">
      <c r="A596" t="s">
        <v>2409</v>
      </c>
      <c r="B596" t="s">
        <v>39</v>
      </c>
      <c r="C596" t="s">
        <v>599</v>
      </c>
      <c r="D596" t="s">
        <v>1</v>
      </c>
      <c r="E596" t="s">
        <v>680</v>
      </c>
      <c r="F596" t="s">
        <v>882</v>
      </c>
      <c r="G596">
        <v>6.8000000000000005E-2</v>
      </c>
      <c r="H596">
        <v>0.06</v>
      </c>
      <c r="I596">
        <v>5.3999999999999999E-2</v>
      </c>
      <c r="J596">
        <v>5.1999999999999998E-2</v>
      </c>
      <c r="K596">
        <v>4.8000000000000001E-2</v>
      </c>
      <c r="L596">
        <v>4.8000000000000001E-2</v>
      </c>
      <c r="M596">
        <v>0.05</v>
      </c>
      <c r="N596">
        <v>5.0999999999999997E-2</v>
      </c>
      <c r="O596">
        <v>5.2999999999999999E-2</v>
      </c>
      <c r="P596">
        <v>5.3999999999999999E-2</v>
      </c>
      <c r="Q596">
        <v>5.6000000000000001E-2</v>
      </c>
      <c r="R596">
        <v>5.8000000000000003E-2</v>
      </c>
      <c r="S596">
        <v>6.0999999999999999E-2</v>
      </c>
      <c r="T596">
        <v>6.3E-2</v>
      </c>
      <c r="U596">
        <v>6.5000000000000002E-2</v>
      </c>
      <c r="V596">
        <v>6.7000000000000004E-2</v>
      </c>
      <c r="W596">
        <v>6.9000000000000006E-2</v>
      </c>
      <c r="X596">
        <v>7.0999999999999994E-2</v>
      </c>
      <c r="Y596">
        <v>7.2999999999999995E-2</v>
      </c>
      <c r="Z596">
        <v>7.4999999999999997E-2</v>
      </c>
      <c r="AA596">
        <v>7.8E-2</v>
      </c>
      <c r="AB596">
        <v>0.08</v>
      </c>
      <c r="AC596">
        <v>8.2000000000000003E-2</v>
      </c>
      <c r="AD596">
        <v>8.4000000000000005E-2</v>
      </c>
      <c r="AE596">
        <v>8.5999999999999993E-2</v>
      </c>
      <c r="AF596">
        <v>8.6999999999999994E-2</v>
      </c>
      <c r="AG596">
        <v>8.8999999999999996E-2</v>
      </c>
      <c r="AH596">
        <v>9.0999999999999998E-2</v>
      </c>
      <c r="AI596">
        <v>9.1999999999999998E-2</v>
      </c>
      <c r="AJ596">
        <v>9.2999999999999999E-2</v>
      </c>
      <c r="AK596">
        <v>9.4E-2</v>
      </c>
      <c r="AL596">
        <v>9.5000000000000001E-2</v>
      </c>
      <c r="AM596">
        <v>9.5000000000000001E-2</v>
      </c>
      <c r="AN596">
        <v>9.5000000000000001E-2</v>
      </c>
      <c r="AO596">
        <v>9.5000000000000001E-2</v>
      </c>
      <c r="AP596">
        <v>9.5000000000000001E-2</v>
      </c>
      <c r="AQ596">
        <v>9.5000000000000001E-2</v>
      </c>
      <c r="AR596">
        <v>9.4E-2</v>
      </c>
      <c r="AS596">
        <v>9.2999999999999999E-2</v>
      </c>
      <c r="AT596">
        <v>9.0999999999999998E-2</v>
      </c>
      <c r="AU596">
        <v>0.09</v>
      </c>
      <c r="AV596">
        <v>8.7999999999999995E-2</v>
      </c>
      <c r="AW596">
        <v>8.5000000000000006E-2</v>
      </c>
      <c r="AX596">
        <v>8.2000000000000003E-2</v>
      </c>
      <c r="AY596">
        <v>7.9000000000000001E-2</v>
      </c>
      <c r="AZ596">
        <v>7.5999999999999998E-2</v>
      </c>
      <c r="BA596">
        <v>7.2999999999999995E-2</v>
      </c>
      <c r="BB596">
        <v>6.9000000000000006E-2</v>
      </c>
      <c r="BC596">
        <v>6.4000000000000001E-2</v>
      </c>
      <c r="BD596">
        <v>5.8999999999999997E-2</v>
      </c>
      <c r="BE596">
        <v>5.3999999999999999E-2</v>
      </c>
      <c r="BF596">
        <v>5.0999999999999997E-2</v>
      </c>
      <c r="BG596">
        <v>4.9000000000000002E-2</v>
      </c>
      <c r="BH596">
        <v>4.5999999999999999E-2</v>
      </c>
      <c r="BI596">
        <v>4.2999999999999997E-2</v>
      </c>
      <c r="BJ596">
        <v>0.04</v>
      </c>
      <c r="BK596">
        <v>3.6999999999999998E-2</v>
      </c>
      <c r="BL596">
        <v>3.4000000000000002E-2</v>
      </c>
      <c r="BM596">
        <v>3.2000000000000001E-2</v>
      </c>
      <c r="BN596">
        <v>2.9000000000000001E-2</v>
      </c>
      <c r="BO596">
        <v>2.7E-2</v>
      </c>
      <c r="BP596">
        <v>2.4E-2</v>
      </c>
      <c r="BQ596">
        <v>2.1999999999999999E-2</v>
      </c>
      <c r="BR596">
        <v>0.02</v>
      </c>
      <c r="BS596">
        <v>1.7999999999999999E-2</v>
      </c>
      <c r="BT596">
        <v>1.6E-2</v>
      </c>
      <c r="BU596">
        <v>1.4999999999999999E-2</v>
      </c>
      <c r="BV596">
        <v>1.2999999999999999E-2</v>
      </c>
      <c r="BW596">
        <v>1.2E-2</v>
      </c>
      <c r="BX596">
        <v>1.0999999999999999E-2</v>
      </c>
      <c r="BY596">
        <v>8.9999999999999993E-3</v>
      </c>
      <c r="BZ596">
        <v>8.0000000000000002E-3</v>
      </c>
      <c r="CA596">
        <v>7.0000000000000001E-3</v>
      </c>
      <c r="CB596">
        <v>7.0000000000000001E-3</v>
      </c>
      <c r="CC596">
        <v>6.0000000000000001E-3</v>
      </c>
      <c r="CD596">
        <v>5.0000000000000001E-3</v>
      </c>
      <c r="CE596">
        <v>5.0000000000000001E-3</v>
      </c>
      <c r="CF596">
        <v>4.0000000000000001E-3</v>
      </c>
      <c r="CG596">
        <v>4.0000000000000001E-3</v>
      </c>
      <c r="CH596">
        <v>3.0000000000000001E-3</v>
      </c>
      <c r="CI596">
        <v>3.0000000000000001E-3</v>
      </c>
      <c r="CJ596">
        <v>2E-3</v>
      </c>
    </row>
    <row r="597" spans="1:88" x14ac:dyDescent="0.3">
      <c r="A597" t="s">
        <v>2410</v>
      </c>
      <c r="B597" t="s">
        <v>39</v>
      </c>
      <c r="C597" t="s">
        <v>599</v>
      </c>
      <c r="D597" t="s">
        <v>1</v>
      </c>
      <c r="E597" t="s">
        <v>680</v>
      </c>
      <c r="F597" t="s">
        <v>880</v>
      </c>
      <c r="G597">
        <v>6.8000000000000005E-2</v>
      </c>
      <c r="H597">
        <v>0.06</v>
      </c>
      <c r="I597">
        <v>6.0999999999999999E-2</v>
      </c>
      <c r="J597">
        <v>6.0999999999999999E-2</v>
      </c>
      <c r="K597">
        <v>5.8000000000000003E-2</v>
      </c>
      <c r="L597">
        <v>5.8000000000000003E-2</v>
      </c>
      <c r="M597">
        <v>5.8000000000000003E-2</v>
      </c>
      <c r="N597">
        <v>5.7000000000000002E-2</v>
      </c>
      <c r="O597">
        <v>5.8000000000000003E-2</v>
      </c>
      <c r="P597">
        <v>5.8999999999999997E-2</v>
      </c>
      <c r="Q597">
        <v>6.0999999999999999E-2</v>
      </c>
      <c r="R597">
        <v>6.3E-2</v>
      </c>
      <c r="S597">
        <v>6.4000000000000001E-2</v>
      </c>
      <c r="T597">
        <v>6.6000000000000003E-2</v>
      </c>
      <c r="U597">
        <v>6.8000000000000005E-2</v>
      </c>
      <c r="V597">
        <v>6.9000000000000006E-2</v>
      </c>
      <c r="W597">
        <v>7.0000000000000007E-2</v>
      </c>
      <c r="X597">
        <v>7.1999999999999995E-2</v>
      </c>
      <c r="Y597">
        <v>7.2999999999999995E-2</v>
      </c>
      <c r="Z597">
        <v>7.4999999999999997E-2</v>
      </c>
      <c r="AA597">
        <v>7.8E-2</v>
      </c>
      <c r="AB597">
        <v>0.08</v>
      </c>
      <c r="AC597">
        <v>8.2000000000000003E-2</v>
      </c>
      <c r="AD597">
        <v>8.4000000000000005E-2</v>
      </c>
      <c r="AE597">
        <v>8.5999999999999993E-2</v>
      </c>
      <c r="AF597">
        <v>8.6999999999999994E-2</v>
      </c>
      <c r="AG597">
        <v>8.8999999999999996E-2</v>
      </c>
      <c r="AH597">
        <v>9.0999999999999998E-2</v>
      </c>
      <c r="AI597">
        <v>9.1999999999999998E-2</v>
      </c>
      <c r="AJ597">
        <v>9.2999999999999999E-2</v>
      </c>
      <c r="AK597">
        <v>9.4E-2</v>
      </c>
      <c r="AL597">
        <v>9.5000000000000001E-2</v>
      </c>
      <c r="AM597">
        <v>9.5000000000000001E-2</v>
      </c>
      <c r="AN597">
        <v>9.5000000000000001E-2</v>
      </c>
      <c r="AO597">
        <v>9.5000000000000001E-2</v>
      </c>
      <c r="AP597">
        <v>9.5000000000000001E-2</v>
      </c>
      <c r="AQ597">
        <v>9.5000000000000001E-2</v>
      </c>
      <c r="AR597">
        <v>9.4E-2</v>
      </c>
      <c r="AS597">
        <v>9.2999999999999999E-2</v>
      </c>
      <c r="AT597">
        <v>9.0999999999999998E-2</v>
      </c>
      <c r="AU597">
        <v>0.09</v>
      </c>
      <c r="AV597">
        <v>8.7999999999999995E-2</v>
      </c>
      <c r="AW597">
        <v>8.5000000000000006E-2</v>
      </c>
      <c r="AX597">
        <v>8.2000000000000003E-2</v>
      </c>
      <c r="AY597">
        <v>7.9000000000000001E-2</v>
      </c>
      <c r="AZ597">
        <v>7.5999999999999998E-2</v>
      </c>
      <c r="BA597">
        <v>7.2999999999999995E-2</v>
      </c>
      <c r="BB597">
        <v>6.9000000000000006E-2</v>
      </c>
      <c r="BC597">
        <v>6.4000000000000001E-2</v>
      </c>
      <c r="BD597">
        <v>5.8999999999999997E-2</v>
      </c>
      <c r="BE597">
        <v>5.3999999999999999E-2</v>
      </c>
      <c r="BF597">
        <v>5.0999999999999997E-2</v>
      </c>
      <c r="BG597">
        <v>4.9000000000000002E-2</v>
      </c>
      <c r="BH597">
        <v>4.5999999999999999E-2</v>
      </c>
      <c r="BI597">
        <v>4.2999999999999997E-2</v>
      </c>
      <c r="BJ597">
        <v>0.04</v>
      </c>
      <c r="BK597">
        <v>3.6999999999999998E-2</v>
      </c>
      <c r="BL597">
        <v>3.5000000000000003E-2</v>
      </c>
      <c r="BM597">
        <v>3.2000000000000001E-2</v>
      </c>
      <c r="BN597">
        <v>2.9000000000000001E-2</v>
      </c>
      <c r="BO597">
        <v>2.7E-2</v>
      </c>
      <c r="BP597">
        <v>2.4E-2</v>
      </c>
      <c r="BQ597">
        <v>2.1999999999999999E-2</v>
      </c>
      <c r="BR597">
        <v>0.02</v>
      </c>
      <c r="BS597">
        <v>1.7999999999999999E-2</v>
      </c>
      <c r="BT597">
        <v>1.6E-2</v>
      </c>
      <c r="BU597">
        <v>1.4999999999999999E-2</v>
      </c>
      <c r="BV597">
        <v>1.2999999999999999E-2</v>
      </c>
      <c r="BW597">
        <v>1.2E-2</v>
      </c>
      <c r="BX597">
        <v>1.0999999999999999E-2</v>
      </c>
      <c r="BY597">
        <v>8.9999999999999993E-3</v>
      </c>
      <c r="BZ597">
        <v>8.0000000000000002E-3</v>
      </c>
      <c r="CA597">
        <v>7.0000000000000001E-3</v>
      </c>
      <c r="CB597">
        <v>7.0000000000000001E-3</v>
      </c>
      <c r="CC597">
        <v>6.0000000000000001E-3</v>
      </c>
      <c r="CD597">
        <v>5.0000000000000001E-3</v>
      </c>
      <c r="CE597">
        <v>5.0000000000000001E-3</v>
      </c>
      <c r="CF597">
        <v>4.0000000000000001E-3</v>
      </c>
      <c r="CG597">
        <v>4.0000000000000001E-3</v>
      </c>
      <c r="CH597">
        <v>3.0000000000000001E-3</v>
      </c>
      <c r="CI597">
        <v>3.0000000000000001E-3</v>
      </c>
      <c r="CJ597">
        <v>2E-3</v>
      </c>
    </row>
    <row r="598" spans="1:88" x14ac:dyDescent="0.3">
      <c r="A598" t="s">
        <v>2411</v>
      </c>
      <c r="B598" t="s">
        <v>39</v>
      </c>
      <c r="C598" t="s">
        <v>599</v>
      </c>
      <c r="D598" t="s">
        <v>1</v>
      </c>
      <c r="E598" t="s">
        <v>680</v>
      </c>
      <c r="F598" t="s">
        <v>878</v>
      </c>
      <c r="G598">
        <v>6.8000000000000005E-2</v>
      </c>
      <c r="H598">
        <v>0.06</v>
      </c>
      <c r="I598">
        <v>6.7000000000000004E-2</v>
      </c>
      <c r="J598">
        <v>7.4999999999999997E-2</v>
      </c>
      <c r="K598">
        <v>7.9000000000000001E-2</v>
      </c>
      <c r="L598">
        <v>8.6999999999999994E-2</v>
      </c>
      <c r="M598">
        <v>9.5000000000000001E-2</v>
      </c>
      <c r="N598">
        <v>0.10199999999999999</v>
      </c>
      <c r="O598">
        <v>0.104</v>
      </c>
      <c r="P598">
        <v>0.107</v>
      </c>
      <c r="Q598">
        <v>0.111</v>
      </c>
      <c r="R598">
        <v>0.115</v>
      </c>
      <c r="S598">
        <v>0.11899999999999999</v>
      </c>
      <c r="T598">
        <v>0.123</v>
      </c>
      <c r="U598">
        <v>0.126</v>
      </c>
      <c r="V598">
        <v>0.13</v>
      </c>
      <c r="W598">
        <v>0.13400000000000001</v>
      </c>
      <c r="X598">
        <v>0.13800000000000001</v>
      </c>
      <c r="Y598">
        <v>0.14199999999999999</v>
      </c>
      <c r="Z598">
        <v>0.14599999999999999</v>
      </c>
      <c r="AA598">
        <v>0.151</v>
      </c>
      <c r="AB598">
        <v>0.154</v>
      </c>
      <c r="AC598">
        <v>0.158</v>
      </c>
      <c r="AD598">
        <v>0.16200000000000001</v>
      </c>
      <c r="AE598">
        <v>0.16600000000000001</v>
      </c>
      <c r="AF598">
        <v>0.17</v>
      </c>
      <c r="AG598">
        <v>0.17299999999999999</v>
      </c>
      <c r="AH598">
        <v>0.17599999999999999</v>
      </c>
      <c r="AI598">
        <v>0.17899999999999999</v>
      </c>
      <c r="AJ598">
        <v>0.182</v>
      </c>
      <c r="AK598">
        <v>0.184</v>
      </c>
      <c r="AL598">
        <v>0.185</v>
      </c>
      <c r="AM598">
        <v>0.187</v>
      </c>
      <c r="AN598">
        <v>0.187</v>
      </c>
      <c r="AO598">
        <v>0.188</v>
      </c>
      <c r="AP598">
        <v>0.188</v>
      </c>
      <c r="AQ598">
        <v>0.187</v>
      </c>
      <c r="AR598">
        <v>0.186</v>
      </c>
      <c r="AS598">
        <v>0.185</v>
      </c>
      <c r="AT598">
        <v>0.183</v>
      </c>
      <c r="AU598">
        <v>0.18099999999999999</v>
      </c>
      <c r="AV598">
        <v>0.17799999999999999</v>
      </c>
      <c r="AW598">
        <v>0.17399999999999999</v>
      </c>
      <c r="AX598">
        <v>0.17</v>
      </c>
      <c r="AY598">
        <v>0.16500000000000001</v>
      </c>
      <c r="AZ598">
        <v>0.16</v>
      </c>
      <c r="BA598">
        <v>0.153</v>
      </c>
      <c r="BB598">
        <v>0.14599999999999999</v>
      </c>
      <c r="BC598">
        <v>0.13800000000000001</v>
      </c>
      <c r="BD598">
        <v>0.13</v>
      </c>
      <c r="BE598">
        <v>0.12</v>
      </c>
      <c r="BF598">
        <v>0.11600000000000001</v>
      </c>
      <c r="BG598">
        <v>0.112</v>
      </c>
      <c r="BH598">
        <v>0.107</v>
      </c>
      <c r="BI598">
        <v>0.10199999999999999</v>
      </c>
      <c r="BJ598">
        <v>9.7000000000000003E-2</v>
      </c>
      <c r="BK598">
        <v>9.0999999999999998E-2</v>
      </c>
      <c r="BL598">
        <v>8.5000000000000006E-2</v>
      </c>
      <c r="BM598">
        <v>0.08</v>
      </c>
      <c r="BN598">
        <v>7.3999999999999996E-2</v>
      </c>
      <c r="BO598">
        <v>6.9000000000000006E-2</v>
      </c>
      <c r="BP598">
        <v>6.4000000000000001E-2</v>
      </c>
      <c r="BQ598">
        <v>5.8999999999999997E-2</v>
      </c>
      <c r="BR598">
        <v>5.3999999999999999E-2</v>
      </c>
      <c r="BS598">
        <v>4.9000000000000002E-2</v>
      </c>
      <c r="BT598">
        <v>4.4999999999999998E-2</v>
      </c>
      <c r="BU598">
        <v>4.1000000000000002E-2</v>
      </c>
      <c r="BV598">
        <v>3.6999999999999998E-2</v>
      </c>
      <c r="BW598">
        <v>3.3000000000000002E-2</v>
      </c>
      <c r="BX598">
        <v>0.03</v>
      </c>
      <c r="BY598">
        <v>2.7E-2</v>
      </c>
      <c r="BZ598">
        <v>2.4E-2</v>
      </c>
      <c r="CA598">
        <v>2.1000000000000001E-2</v>
      </c>
      <c r="CB598">
        <v>1.9E-2</v>
      </c>
      <c r="CC598">
        <v>1.7000000000000001E-2</v>
      </c>
      <c r="CD598">
        <v>1.4999999999999999E-2</v>
      </c>
      <c r="CE598">
        <v>1.2999999999999999E-2</v>
      </c>
      <c r="CF598">
        <v>1.2E-2</v>
      </c>
      <c r="CG598">
        <v>0.01</v>
      </c>
      <c r="CH598">
        <v>8.9999999999999993E-3</v>
      </c>
      <c r="CI598">
        <v>8.0000000000000002E-3</v>
      </c>
      <c r="CJ598">
        <v>7.0000000000000001E-3</v>
      </c>
    </row>
    <row r="599" spans="1:88" x14ac:dyDescent="0.3">
      <c r="A599" t="s">
        <v>2412</v>
      </c>
      <c r="B599" t="s">
        <v>39</v>
      </c>
      <c r="C599" t="s">
        <v>599</v>
      </c>
      <c r="D599" t="s">
        <v>1</v>
      </c>
      <c r="E599" t="s">
        <v>680</v>
      </c>
      <c r="F599" t="s">
        <v>876</v>
      </c>
      <c r="G599">
        <v>6.8000000000000005E-2</v>
      </c>
      <c r="H599">
        <v>0.06</v>
      </c>
      <c r="I599">
        <v>8.4000000000000005E-2</v>
      </c>
      <c r="J599">
        <v>9.6000000000000002E-2</v>
      </c>
      <c r="K599">
        <v>0.1</v>
      </c>
      <c r="L599">
        <v>0.106</v>
      </c>
      <c r="M599">
        <v>0.112</v>
      </c>
      <c r="N599">
        <v>0.11600000000000001</v>
      </c>
      <c r="O599">
        <v>0.12</v>
      </c>
      <c r="P599">
        <v>0.124</v>
      </c>
      <c r="Q599">
        <v>0.13</v>
      </c>
      <c r="R599">
        <v>0.13500000000000001</v>
      </c>
      <c r="S599">
        <v>0.14000000000000001</v>
      </c>
      <c r="T599">
        <v>0.14499999999999999</v>
      </c>
      <c r="U599">
        <v>0.151</v>
      </c>
      <c r="V599">
        <v>0.157</v>
      </c>
      <c r="W599">
        <v>0.16300000000000001</v>
      </c>
      <c r="X599">
        <v>0.17</v>
      </c>
      <c r="Y599">
        <v>0.17699999999999999</v>
      </c>
      <c r="Z599">
        <v>0.184</v>
      </c>
      <c r="AA599">
        <v>0.192</v>
      </c>
      <c r="AB599">
        <v>0.2</v>
      </c>
      <c r="AC599">
        <v>0.20799999999999999</v>
      </c>
      <c r="AD599">
        <v>0.216</v>
      </c>
      <c r="AE599">
        <v>0.22500000000000001</v>
      </c>
      <c r="AF599">
        <v>0.23400000000000001</v>
      </c>
      <c r="AG599">
        <v>0.24299999999999999</v>
      </c>
      <c r="AH599">
        <v>0.253</v>
      </c>
      <c r="AI599">
        <v>0.26200000000000001</v>
      </c>
      <c r="AJ599">
        <v>0.27200000000000002</v>
      </c>
      <c r="AK599">
        <v>0.28100000000000003</v>
      </c>
      <c r="AL599">
        <v>0.28799999999999998</v>
      </c>
      <c r="AM599">
        <v>0.29499999999999998</v>
      </c>
      <c r="AN599">
        <v>0.30099999999999999</v>
      </c>
      <c r="AO599">
        <v>0.308</v>
      </c>
      <c r="AP599">
        <v>0.314</v>
      </c>
      <c r="AQ599">
        <v>0.31900000000000001</v>
      </c>
      <c r="AR599">
        <v>0.32500000000000001</v>
      </c>
      <c r="AS599">
        <v>0.33</v>
      </c>
      <c r="AT599">
        <v>0.33400000000000002</v>
      </c>
      <c r="AU599">
        <v>0.33800000000000002</v>
      </c>
      <c r="AV599">
        <v>0.34200000000000003</v>
      </c>
      <c r="AW599">
        <v>0.34499999999999997</v>
      </c>
      <c r="AX599">
        <v>0.34799999999999998</v>
      </c>
      <c r="AY599">
        <v>0.34899999999999998</v>
      </c>
      <c r="AZ599">
        <v>0.34699999999999998</v>
      </c>
      <c r="BA599">
        <v>0.34100000000000003</v>
      </c>
      <c r="BB599">
        <v>0.33400000000000002</v>
      </c>
      <c r="BC599">
        <v>0.32400000000000001</v>
      </c>
      <c r="BD599">
        <v>0.313</v>
      </c>
      <c r="BE599">
        <v>0.29799999999999999</v>
      </c>
      <c r="BF599">
        <v>0.29499999999999998</v>
      </c>
      <c r="BG599">
        <v>0.29099999999999998</v>
      </c>
      <c r="BH599">
        <v>0.28599999999999998</v>
      </c>
      <c r="BI599">
        <v>0.27900000000000003</v>
      </c>
      <c r="BJ599">
        <v>0.27100000000000002</v>
      </c>
      <c r="BK599">
        <v>0.26200000000000001</v>
      </c>
      <c r="BL599">
        <v>0.252</v>
      </c>
      <c r="BM599">
        <v>0.24099999999999999</v>
      </c>
      <c r="BN599">
        <v>0.23</v>
      </c>
      <c r="BO599">
        <v>0.219</v>
      </c>
      <c r="BP599">
        <v>0.20699999999999999</v>
      </c>
      <c r="BQ599">
        <v>0.19500000000000001</v>
      </c>
      <c r="BR599">
        <v>0.183</v>
      </c>
      <c r="BS599">
        <v>0.17100000000000001</v>
      </c>
      <c r="BT599">
        <v>0.159</v>
      </c>
      <c r="BU599">
        <v>0.14699999999999999</v>
      </c>
      <c r="BV599">
        <v>0.13500000000000001</v>
      </c>
      <c r="BW599">
        <v>0.124</v>
      </c>
      <c r="BX599">
        <v>0.113</v>
      </c>
      <c r="BY599">
        <v>0.10299999999999999</v>
      </c>
      <c r="BZ599">
        <v>9.2999999999999999E-2</v>
      </c>
      <c r="CA599">
        <v>8.4000000000000005E-2</v>
      </c>
      <c r="CB599">
        <v>7.4999999999999997E-2</v>
      </c>
      <c r="CC599">
        <v>6.7000000000000004E-2</v>
      </c>
      <c r="CD599">
        <v>5.8999999999999997E-2</v>
      </c>
      <c r="CE599">
        <v>5.1999999999999998E-2</v>
      </c>
      <c r="CF599">
        <v>4.7E-2</v>
      </c>
      <c r="CG599">
        <v>4.1000000000000002E-2</v>
      </c>
      <c r="CH599">
        <v>3.6999999999999998E-2</v>
      </c>
      <c r="CI599">
        <v>3.2000000000000001E-2</v>
      </c>
      <c r="CJ599">
        <v>2.9000000000000001E-2</v>
      </c>
    </row>
    <row r="600" spans="1:88" x14ac:dyDescent="0.3">
      <c r="A600" t="s">
        <v>2413</v>
      </c>
      <c r="B600" t="s">
        <v>39</v>
      </c>
      <c r="C600" t="s">
        <v>599</v>
      </c>
      <c r="D600" t="s">
        <v>1</v>
      </c>
      <c r="E600" t="s">
        <v>680</v>
      </c>
      <c r="F600" t="s">
        <v>874</v>
      </c>
      <c r="G600">
        <v>6.8000000000000005E-2</v>
      </c>
      <c r="H600">
        <v>0.06</v>
      </c>
      <c r="I600">
        <v>7.8E-2</v>
      </c>
      <c r="J600">
        <v>9.0999999999999998E-2</v>
      </c>
      <c r="K600">
        <v>9.8000000000000004E-2</v>
      </c>
      <c r="L600">
        <v>0.106</v>
      </c>
      <c r="M600">
        <v>0.112</v>
      </c>
      <c r="N600">
        <v>0.11600000000000001</v>
      </c>
      <c r="O600">
        <v>0.12</v>
      </c>
      <c r="P600">
        <v>0.124</v>
      </c>
      <c r="Q600">
        <v>0.13</v>
      </c>
      <c r="R600">
        <v>0.13500000000000001</v>
      </c>
      <c r="S600">
        <v>0.14000000000000001</v>
      </c>
      <c r="T600">
        <v>0.14499999999999999</v>
      </c>
      <c r="U600">
        <v>0.151</v>
      </c>
      <c r="V600">
        <v>0.157</v>
      </c>
      <c r="W600">
        <v>0.16400000000000001</v>
      </c>
      <c r="X600">
        <v>0.17100000000000001</v>
      </c>
      <c r="Y600">
        <v>0.17799999999999999</v>
      </c>
      <c r="Z600">
        <v>0.184</v>
      </c>
      <c r="AA600">
        <v>0.19</v>
      </c>
      <c r="AB600">
        <v>0.19700000000000001</v>
      </c>
      <c r="AC600">
        <v>0.20300000000000001</v>
      </c>
      <c r="AD600">
        <v>0.21</v>
      </c>
      <c r="AE600">
        <v>0.216</v>
      </c>
      <c r="AF600">
        <v>0.223</v>
      </c>
      <c r="AG600">
        <v>0.23</v>
      </c>
      <c r="AH600">
        <v>0.23599999999999999</v>
      </c>
      <c r="AI600">
        <v>0.24299999999999999</v>
      </c>
      <c r="AJ600">
        <v>0.249</v>
      </c>
      <c r="AK600">
        <v>0.255</v>
      </c>
      <c r="AL600">
        <v>0.26100000000000001</v>
      </c>
      <c r="AM600">
        <v>0.26700000000000002</v>
      </c>
      <c r="AN600">
        <v>0.27200000000000002</v>
      </c>
      <c r="AO600">
        <v>0.27700000000000002</v>
      </c>
      <c r="AP600">
        <v>0.28199999999999997</v>
      </c>
      <c r="AQ600">
        <v>0.28699999999999998</v>
      </c>
      <c r="AR600">
        <v>0.28799999999999998</v>
      </c>
      <c r="AS600">
        <v>0.28899999999999998</v>
      </c>
      <c r="AT600">
        <v>0.28899999999999998</v>
      </c>
      <c r="AU600">
        <v>0.28799999999999998</v>
      </c>
      <c r="AV600">
        <v>0.28699999999999998</v>
      </c>
      <c r="AW600">
        <v>0.28399999999999997</v>
      </c>
      <c r="AX600">
        <v>0.28100000000000003</v>
      </c>
      <c r="AY600">
        <v>0.27600000000000002</v>
      </c>
      <c r="AZ600">
        <v>0.27100000000000002</v>
      </c>
      <c r="BA600">
        <v>0.26400000000000001</v>
      </c>
      <c r="BB600">
        <v>0.255</v>
      </c>
      <c r="BC600">
        <v>0.245</v>
      </c>
      <c r="BD600">
        <v>0.23400000000000001</v>
      </c>
      <c r="BE600">
        <v>0.22</v>
      </c>
      <c r="BF600">
        <v>0.216</v>
      </c>
      <c r="BG600">
        <v>0.21099999999999999</v>
      </c>
      <c r="BH600">
        <v>0.20499999999999999</v>
      </c>
      <c r="BI600">
        <v>0.19800000000000001</v>
      </c>
      <c r="BJ600">
        <v>0.19</v>
      </c>
      <c r="BK600">
        <v>0.182</v>
      </c>
      <c r="BL600">
        <v>0.17199999999999999</v>
      </c>
      <c r="BM600">
        <v>0.16300000000000001</v>
      </c>
      <c r="BN600">
        <v>0.154</v>
      </c>
      <c r="BO600">
        <v>0.14399999999999999</v>
      </c>
      <c r="BP600">
        <v>0.13500000000000001</v>
      </c>
      <c r="BQ600">
        <v>0.126</v>
      </c>
      <c r="BR600">
        <v>0.11700000000000001</v>
      </c>
      <c r="BS600">
        <v>0.108</v>
      </c>
      <c r="BT600">
        <v>9.9000000000000005E-2</v>
      </c>
      <c r="BU600">
        <v>9.0999999999999998E-2</v>
      </c>
      <c r="BV600">
        <v>8.3000000000000004E-2</v>
      </c>
      <c r="BW600">
        <v>7.5999999999999998E-2</v>
      </c>
      <c r="BX600">
        <v>6.8000000000000005E-2</v>
      </c>
      <c r="BY600">
        <v>6.2E-2</v>
      </c>
      <c r="BZ600">
        <v>5.5E-2</v>
      </c>
      <c r="CA600">
        <v>4.9000000000000002E-2</v>
      </c>
      <c r="CB600">
        <v>4.3999999999999997E-2</v>
      </c>
      <c r="CC600">
        <v>3.9E-2</v>
      </c>
      <c r="CD600">
        <v>3.4000000000000002E-2</v>
      </c>
      <c r="CE600">
        <v>0.03</v>
      </c>
      <c r="CF600">
        <v>2.7E-2</v>
      </c>
      <c r="CG600">
        <v>2.4E-2</v>
      </c>
      <c r="CH600">
        <v>2.1000000000000001E-2</v>
      </c>
      <c r="CI600">
        <v>1.9E-2</v>
      </c>
      <c r="CJ600">
        <v>1.7000000000000001E-2</v>
      </c>
    </row>
    <row r="601" spans="1:88" x14ac:dyDescent="0.3">
      <c r="A601" t="s">
        <v>2414</v>
      </c>
      <c r="B601" t="s">
        <v>39</v>
      </c>
      <c r="C601" t="s">
        <v>599</v>
      </c>
      <c r="D601" t="s">
        <v>1</v>
      </c>
      <c r="E601" t="s">
        <v>680</v>
      </c>
      <c r="F601" t="s">
        <v>872</v>
      </c>
      <c r="G601">
        <v>6.8000000000000005E-2</v>
      </c>
      <c r="H601">
        <v>0.06</v>
      </c>
      <c r="I601">
        <v>7.0000000000000007E-2</v>
      </c>
      <c r="J601">
        <v>0.08</v>
      </c>
      <c r="K601">
        <v>8.5000000000000006E-2</v>
      </c>
      <c r="L601">
        <v>9.2999999999999999E-2</v>
      </c>
      <c r="M601">
        <v>0.10100000000000001</v>
      </c>
      <c r="N601">
        <v>0.105</v>
      </c>
      <c r="O601">
        <v>0.107</v>
      </c>
      <c r="P601">
        <v>0.111</v>
      </c>
      <c r="Q601">
        <v>0.115</v>
      </c>
      <c r="R601">
        <v>0.12</v>
      </c>
      <c r="S601">
        <v>0.124</v>
      </c>
      <c r="T601">
        <v>0.128</v>
      </c>
      <c r="U601">
        <v>0.13200000000000001</v>
      </c>
      <c r="V601">
        <v>0.13600000000000001</v>
      </c>
      <c r="W601">
        <v>0.13900000000000001</v>
      </c>
      <c r="X601">
        <v>0.14299999999999999</v>
      </c>
      <c r="Y601">
        <v>0.14799999999999999</v>
      </c>
      <c r="Z601">
        <v>0.152</v>
      </c>
      <c r="AA601">
        <v>0.157</v>
      </c>
      <c r="AB601">
        <v>0.16</v>
      </c>
      <c r="AC601">
        <v>0.16400000000000001</v>
      </c>
      <c r="AD601">
        <v>0.16800000000000001</v>
      </c>
      <c r="AE601">
        <v>0.17199999999999999</v>
      </c>
      <c r="AF601">
        <v>0.17599999999999999</v>
      </c>
      <c r="AG601">
        <v>0.17899999999999999</v>
      </c>
      <c r="AH601">
        <v>0.182</v>
      </c>
      <c r="AI601">
        <v>0.185</v>
      </c>
      <c r="AJ601">
        <v>0.187</v>
      </c>
      <c r="AK601">
        <v>0.189</v>
      </c>
      <c r="AL601">
        <v>0.19</v>
      </c>
      <c r="AM601">
        <v>0.191</v>
      </c>
      <c r="AN601">
        <v>0.192</v>
      </c>
      <c r="AO601">
        <v>0.192</v>
      </c>
      <c r="AP601">
        <v>0.192</v>
      </c>
      <c r="AQ601">
        <v>0.191</v>
      </c>
      <c r="AR601">
        <v>0.19</v>
      </c>
      <c r="AS601">
        <v>0.188</v>
      </c>
      <c r="AT601">
        <v>0.186</v>
      </c>
      <c r="AU601">
        <v>0.183</v>
      </c>
      <c r="AV601">
        <v>0.18</v>
      </c>
      <c r="AW601">
        <v>0.17599999999999999</v>
      </c>
      <c r="AX601">
        <v>0.17199999999999999</v>
      </c>
      <c r="AY601">
        <v>0.16600000000000001</v>
      </c>
      <c r="AZ601">
        <v>0.16</v>
      </c>
      <c r="BA601">
        <v>0.154</v>
      </c>
      <c r="BB601">
        <v>0.14599999999999999</v>
      </c>
      <c r="BC601">
        <v>0.13800000000000001</v>
      </c>
      <c r="BD601">
        <v>0.129</v>
      </c>
      <c r="BE601">
        <v>0.11799999999999999</v>
      </c>
      <c r="BF601">
        <v>0.114</v>
      </c>
      <c r="BG601">
        <v>0.109</v>
      </c>
      <c r="BH601">
        <v>0.104</v>
      </c>
      <c r="BI601">
        <v>9.9000000000000005E-2</v>
      </c>
      <c r="BJ601">
        <v>9.2999999999999999E-2</v>
      </c>
      <c r="BK601">
        <v>8.7999999999999995E-2</v>
      </c>
      <c r="BL601">
        <v>8.2000000000000003E-2</v>
      </c>
      <c r="BM601">
        <v>7.5999999999999998E-2</v>
      </c>
      <c r="BN601">
        <v>7.0999999999999994E-2</v>
      </c>
      <c r="BO601">
        <v>6.5000000000000002E-2</v>
      </c>
      <c r="BP601">
        <v>0.06</v>
      </c>
      <c r="BQ601">
        <v>5.5E-2</v>
      </c>
      <c r="BR601">
        <v>0.05</v>
      </c>
      <c r="BS601">
        <v>4.5999999999999999E-2</v>
      </c>
      <c r="BT601">
        <v>4.2000000000000003E-2</v>
      </c>
      <c r="BU601">
        <v>3.7999999999999999E-2</v>
      </c>
      <c r="BV601">
        <v>3.4000000000000002E-2</v>
      </c>
      <c r="BW601">
        <v>3.1E-2</v>
      </c>
      <c r="BX601">
        <v>2.7E-2</v>
      </c>
      <c r="BY601">
        <v>2.4E-2</v>
      </c>
      <c r="BZ601">
        <v>2.1999999999999999E-2</v>
      </c>
      <c r="CA601">
        <v>1.9E-2</v>
      </c>
      <c r="CB601">
        <v>1.7000000000000001E-2</v>
      </c>
      <c r="CC601">
        <v>1.4999999999999999E-2</v>
      </c>
      <c r="CD601">
        <v>1.2999999999999999E-2</v>
      </c>
      <c r="CE601">
        <v>1.2E-2</v>
      </c>
      <c r="CF601">
        <v>1.0999999999999999E-2</v>
      </c>
      <c r="CG601">
        <v>8.9999999999999993E-3</v>
      </c>
      <c r="CH601">
        <v>8.0000000000000002E-3</v>
      </c>
      <c r="CI601">
        <v>7.0000000000000001E-3</v>
      </c>
      <c r="CJ601">
        <v>6.0000000000000001E-3</v>
      </c>
    </row>
    <row r="602" spans="1:88" x14ac:dyDescent="0.3">
      <c r="A602" t="s">
        <v>2415</v>
      </c>
      <c r="B602" t="s">
        <v>39</v>
      </c>
      <c r="C602" t="s">
        <v>599</v>
      </c>
      <c r="D602" t="s">
        <v>1</v>
      </c>
      <c r="E602" t="s">
        <v>680</v>
      </c>
      <c r="F602" t="s">
        <v>870</v>
      </c>
      <c r="G602">
        <v>6.8000000000000005E-2</v>
      </c>
      <c r="H602">
        <v>0.06</v>
      </c>
      <c r="I602">
        <v>6.2E-2</v>
      </c>
      <c r="J602">
        <v>6.3E-2</v>
      </c>
      <c r="K602">
        <v>0.06</v>
      </c>
      <c r="L602">
        <v>5.8000000000000003E-2</v>
      </c>
      <c r="M602">
        <v>5.6000000000000001E-2</v>
      </c>
      <c r="N602">
        <v>0.05</v>
      </c>
      <c r="O602">
        <v>5.0999999999999997E-2</v>
      </c>
      <c r="P602">
        <v>5.1999999999999998E-2</v>
      </c>
      <c r="Q602">
        <v>5.3999999999999999E-2</v>
      </c>
      <c r="R602">
        <v>5.5E-2</v>
      </c>
      <c r="S602">
        <v>5.7000000000000002E-2</v>
      </c>
      <c r="T602">
        <v>5.8000000000000003E-2</v>
      </c>
      <c r="U602">
        <v>5.8999999999999997E-2</v>
      </c>
      <c r="V602">
        <v>0.06</v>
      </c>
      <c r="W602">
        <v>6.0999999999999999E-2</v>
      </c>
      <c r="X602">
        <v>6.2E-2</v>
      </c>
      <c r="Y602">
        <v>6.3E-2</v>
      </c>
      <c r="Z602">
        <v>6.4000000000000001E-2</v>
      </c>
      <c r="AA602">
        <v>6.5000000000000002E-2</v>
      </c>
      <c r="AB602">
        <v>6.6000000000000003E-2</v>
      </c>
      <c r="AC602">
        <v>6.7000000000000004E-2</v>
      </c>
      <c r="AD602">
        <v>6.7000000000000004E-2</v>
      </c>
      <c r="AE602">
        <v>6.8000000000000005E-2</v>
      </c>
      <c r="AF602">
        <v>6.8000000000000005E-2</v>
      </c>
      <c r="AG602">
        <v>6.8000000000000005E-2</v>
      </c>
      <c r="AH602">
        <v>6.8000000000000005E-2</v>
      </c>
      <c r="AI602">
        <v>6.8000000000000005E-2</v>
      </c>
      <c r="AJ602">
        <v>6.8000000000000005E-2</v>
      </c>
      <c r="AK602">
        <v>6.8000000000000005E-2</v>
      </c>
      <c r="AL602">
        <v>6.7000000000000004E-2</v>
      </c>
      <c r="AM602">
        <v>6.6000000000000003E-2</v>
      </c>
      <c r="AN602">
        <v>6.6000000000000003E-2</v>
      </c>
      <c r="AO602">
        <v>6.5000000000000002E-2</v>
      </c>
      <c r="AP602">
        <v>6.4000000000000001E-2</v>
      </c>
      <c r="AQ602">
        <v>6.2E-2</v>
      </c>
      <c r="AR602">
        <v>6.0999999999999999E-2</v>
      </c>
      <c r="AS602">
        <v>5.8999999999999997E-2</v>
      </c>
      <c r="AT602">
        <v>5.8000000000000003E-2</v>
      </c>
      <c r="AU602">
        <v>5.6000000000000001E-2</v>
      </c>
      <c r="AV602">
        <v>5.3999999999999999E-2</v>
      </c>
      <c r="AW602">
        <v>5.1999999999999998E-2</v>
      </c>
      <c r="AX602">
        <v>0.05</v>
      </c>
      <c r="AY602">
        <v>4.7E-2</v>
      </c>
      <c r="AZ602">
        <v>4.4999999999999998E-2</v>
      </c>
      <c r="BA602">
        <v>4.2000000000000003E-2</v>
      </c>
      <c r="BB602">
        <v>3.9E-2</v>
      </c>
      <c r="BC602">
        <v>3.5999999999999997E-2</v>
      </c>
      <c r="BD602">
        <v>3.3000000000000002E-2</v>
      </c>
      <c r="BE602">
        <v>2.9000000000000001E-2</v>
      </c>
      <c r="BF602">
        <v>2.8000000000000001E-2</v>
      </c>
      <c r="BG602">
        <v>2.5999999999999999E-2</v>
      </c>
      <c r="BH602">
        <v>2.5000000000000001E-2</v>
      </c>
      <c r="BI602">
        <v>2.3E-2</v>
      </c>
      <c r="BJ602">
        <v>2.1000000000000001E-2</v>
      </c>
      <c r="BK602">
        <v>0.02</v>
      </c>
      <c r="BL602">
        <v>1.7999999999999999E-2</v>
      </c>
      <c r="BM602">
        <v>1.7000000000000001E-2</v>
      </c>
      <c r="BN602">
        <v>1.4999999999999999E-2</v>
      </c>
      <c r="BO602">
        <v>1.4E-2</v>
      </c>
      <c r="BP602">
        <v>1.2999999999999999E-2</v>
      </c>
      <c r="BQ602">
        <v>1.0999999999999999E-2</v>
      </c>
      <c r="BR602">
        <v>0.01</v>
      </c>
      <c r="BS602">
        <v>8.9999999999999993E-3</v>
      </c>
      <c r="BT602">
        <v>8.0000000000000002E-3</v>
      </c>
      <c r="BU602">
        <v>7.0000000000000001E-3</v>
      </c>
      <c r="BV602">
        <v>7.0000000000000001E-3</v>
      </c>
      <c r="BW602">
        <v>6.0000000000000001E-3</v>
      </c>
      <c r="BX602">
        <v>5.0000000000000001E-3</v>
      </c>
      <c r="BY602">
        <v>5.0000000000000001E-3</v>
      </c>
      <c r="BZ602">
        <v>4.0000000000000001E-3</v>
      </c>
      <c r="CA602">
        <v>4.0000000000000001E-3</v>
      </c>
      <c r="CB602">
        <v>3.0000000000000001E-3</v>
      </c>
      <c r="CC602">
        <v>3.0000000000000001E-3</v>
      </c>
      <c r="CD602">
        <v>3.0000000000000001E-3</v>
      </c>
      <c r="CE602">
        <v>2E-3</v>
      </c>
      <c r="CF602">
        <v>2E-3</v>
      </c>
      <c r="CG602">
        <v>2E-3</v>
      </c>
      <c r="CH602">
        <v>2E-3</v>
      </c>
      <c r="CI602">
        <v>1E-3</v>
      </c>
      <c r="CJ602">
        <v>1E-3</v>
      </c>
    </row>
    <row r="603" spans="1:88" x14ac:dyDescent="0.3">
      <c r="A603" t="s">
        <v>2416</v>
      </c>
      <c r="B603" t="s">
        <v>39</v>
      </c>
      <c r="C603" t="s">
        <v>599</v>
      </c>
      <c r="D603" t="s">
        <v>1</v>
      </c>
      <c r="E603" t="s">
        <v>680</v>
      </c>
      <c r="F603" t="s">
        <v>868</v>
      </c>
      <c r="G603">
        <v>6.8000000000000005E-2</v>
      </c>
      <c r="H603">
        <v>0.06</v>
      </c>
      <c r="I603">
        <v>4.9000000000000002E-2</v>
      </c>
      <c r="J603">
        <v>4.7E-2</v>
      </c>
      <c r="K603">
        <v>4.5999999999999999E-2</v>
      </c>
      <c r="L603">
        <v>4.8000000000000001E-2</v>
      </c>
      <c r="M603">
        <v>0.05</v>
      </c>
      <c r="N603">
        <v>5.0999999999999997E-2</v>
      </c>
      <c r="O603">
        <v>5.1999999999999998E-2</v>
      </c>
      <c r="P603">
        <v>5.3999999999999999E-2</v>
      </c>
      <c r="Q603">
        <v>5.6000000000000001E-2</v>
      </c>
      <c r="R603">
        <v>5.8000000000000003E-2</v>
      </c>
      <c r="S603">
        <v>0.06</v>
      </c>
      <c r="T603">
        <v>6.2E-2</v>
      </c>
      <c r="U603">
        <v>6.4000000000000001E-2</v>
      </c>
      <c r="V603">
        <v>6.6000000000000003E-2</v>
      </c>
      <c r="W603">
        <v>6.8000000000000005E-2</v>
      </c>
      <c r="X603">
        <v>7.0000000000000007E-2</v>
      </c>
      <c r="Y603">
        <v>7.1999999999999995E-2</v>
      </c>
      <c r="Z603">
        <v>7.3999999999999996E-2</v>
      </c>
      <c r="AA603">
        <v>7.6999999999999999E-2</v>
      </c>
      <c r="AB603">
        <v>7.9000000000000001E-2</v>
      </c>
      <c r="AC603">
        <v>8.1000000000000003E-2</v>
      </c>
      <c r="AD603">
        <v>8.3000000000000004E-2</v>
      </c>
      <c r="AE603">
        <v>8.4000000000000005E-2</v>
      </c>
      <c r="AF603">
        <v>8.5999999999999993E-2</v>
      </c>
      <c r="AG603">
        <v>8.7999999999999995E-2</v>
      </c>
      <c r="AH603">
        <v>8.8999999999999996E-2</v>
      </c>
      <c r="AI603">
        <v>9.0999999999999998E-2</v>
      </c>
      <c r="AJ603">
        <v>9.1999999999999998E-2</v>
      </c>
      <c r="AK603">
        <v>9.2999999999999999E-2</v>
      </c>
      <c r="AL603">
        <v>9.2999999999999999E-2</v>
      </c>
      <c r="AM603">
        <v>9.4E-2</v>
      </c>
      <c r="AN603">
        <v>9.4E-2</v>
      </c>
      <c r="AO603">
        <v>9.4E-2</v>
      </c>
      <c r="AP603">
        <v>9.4E-2</v>
      </c>
      <c r="AQ603">
        <v>9.4E-2</v>
      </c>
      <c r="AR603">
        <v>9.2999999999999999E-2</v>
      </c>
      <c r="AS603">
        <v>9.1999999999999998E-2</v>
      </c>
      <c r="AT603">
        <v>9.0999999999999998E-2</v>
      </c>
      <c r="AU603">
        <v>8.8999999999999996E-2</v>
      </c>
      <c r="AV603">
        <v>8.6999999999999994E-2</v>
      </c>
      <c r="AW603">
        <v>8.5000000000000006E-2</v>
      </c>
      <c r="AX603">
        <v>8.2000000000000003E-2</v>
      </c>
      <c r="AY603">
        <v>7.9000000000000001E-2</v>
      </c>
      <c r="AZ603">
        <v>7.5999999999999998E-2</v>
      </c>
      <c r="BA603">
        <v>7.2999999999999995E-2</v>
      </c>
      <c r="BB603">
        <v>6.9000000000000006E-2</v>
      </c>
      <c r="BC603">
        <v>6.5000000000000002E-2</v>
      </c>
      <c r="BD603">
        <v>0.06</v>
      </c>
      <c r="BE603">
        <v>5.3999999999999999E-2</v>
      </c>
      <c r="BF603">
        <v>5.1999999999999998E-2</v>
      </c>
      <c r="BG603">
        <v>0.05</v>
      </c>
      <c r="BH603">
        <v>4.7E-2</v>
      </c>
      <c r="BI603">
        <v>4.3999999999999997E-2</v>
      </c>
      <c r="BJ603">
        <v>4.1000000000000002E-2</v>
      </c>
      <c r="BK603">
        <v>3.7999999999999999E-2</v>
      </c>
      <c r="BL603">
        <v>3.5999999999999997E-2</v>
      </c>
      <c r="BM603">
        <v>3.3000000000000002E-2</v>
      </c>
      <c r="BN603">
        <v>0.03</v>
      </c>
      <c r="BO603">
        <v>2.8000000000000001E-2</v>
      </c>
      <c r="BP603">
        <v>2.5000000000000001E-2</v>
      </c>
      <c r="BQ603">
        <v>2.3E-2</v>
      </c>
      <c r="BR603">
        <v>2.1000000000000001E-2</v>
      </c>
      <c r="BS603">
        <v>1.9E-2</v>
      </c>
      <c r="BT603">
        <v>1.7000000000000001E-2</v>
      </c>
      <c r="BU603">
        <v>1.4999999999999999E-2</v>
      </c>
      <c r="BV603">
        <v>1.4E-2</v>
      </c>
      <c r="BW603">
        <v>1.2E-2</v>
      </c>
      <c r="BX603">
        <v>1.0999999999999999E-2</v>
      </c>
      <c r="BY603">
        <v>0.01</v>
      </c>
      <c r="BZ603">
        <v>8.9999999999999993E-3</v>
      </c>
      <c r="CA603">
        <v>8.0000000000000002E-3</v>
      </c>
      <c r="CB603">
        <v>7.0000000000000001E-3</v>
      </c>
      <c r="CC603">
        <v>6.0000000000000001E-3</v>
      </c>
      <c r="CD603">
        <v>5.0000000000000001E-3</v>
      </c>
      <c r="CE603">
        <v>5.0000000000000001E-3</v>
      </c>
      <c r="CF603">
        <v>4.0000000000000001E-3</v>
      </c>
      <c r="CG603">
        <v>4.0000000000000001E-3</v>
      </c>
      <c r="CH603">
        <v>3.0000000000000001E-3</v>
      </c>
      <c r="CI603">
        <v>3.0000000000000001E-3</v>
      </c>
      <c r="CJ603">
        <v>2E-3</v>
      </c>
    </row>
    <row r="604" spans="1:88" x14ac:dyDescent="0.3">
      <c r="A604" t="s">
        <v>2417</v>
      </c>
      <c r="B604" t="s">
        <v>39</v>
      </c>
      <c r="C604" t="s">
        <v>599</v>
      </c>
      <c r="D604" t="s">
        <v>1</v>
      </c>
      <c r="E604" t="s">
        <v>680</v>
      </c>
      <c r="F604" t="s">
        <v>866</v>
      </c>
      <c r="G604">
        <v>6.8000000000000005E-2</v>
      </c>
      <c r="H604">
        <v>0.06</v>
      </c>
      <c r="I604">
        <v>5.3999999999999999E-2</v>
      </c>
      <c r="J604">
        <v>5.1999999999999998E-2</v>
      </c>
      <c r="K604">
        <v>4.8000000000000001E-2</v>
      </c>
      <c r="L604">
        <v>4.8000000000000001E-2</v>
      </c>
      <c r="M604">
        <v>0.05</v>
      </c>
      <c r="N604">
        <v>5.0999999999999997E-2</v>
      </c>
      <c r="O604">
        <v>5.1999999999999998E-2</v>
      </c>
      <c r="P604">
        <v>5.3999999999999999E-2</v>
      </c>
      <c r="Q604">
        <v>5.6000000000000001E-2</v>
      </c>
      <c r="R604">
        <v>5.8000000000000003E-2</v>
      </c>
      <c r="S604">
        <v>0.06</v>
      </c>
      <c r="T604">
        <v>6.2E-2</v>
      </c>
      <c r="U604">
        <v>6.4000000000000001E-2</v>
      </c>
      <c r="V604">
        <v>6.6000000000000003E-2</v>
      </c>
      <c r="W604">
        <v>6.8000000000000005E-2</v>
      </c>
      <c r="X604">
        <v>7.0000000000000007E-2</v>
      </c>
      <c r="Y604">
        <v>7.1999999999999995E-2</v>
      </c>
      <c r="Z604">
        <v>7.3999999999999996E-2</v>
      </c>
      <c r="AA604">
        <v>7.6999999999999999E-2</v>
      </c>
      <c r="AB604">
        <v>7.9000000000000001E-2</v>
      </c>
      <c r="AC604">
        <v>8.1000000000000003E-2</v>
      </c>
      <c r="AD604">
        <v>8.3000000000000004E-2</v>
      </c>
      <c r="AE604">
        <v>8.4000000000000005E-2</v>
      </c>
      <c r="AF604">
        <v>8.5999999999999993E-2</v>
      </c>
      <c r="AG604">
        <v>8.7999999999999995E-2</v>
      </c>
      <c r="AH604">
        <v>8.8999999999999996E-2</v>
      </c>
      <c r="AI604">
        <v>9.0999999999999998E-2</v>
      </c>
      <c r="AJ604">
        <v>9.1999999999999998E-2</v>
      </c>
      <c r="AK604">
        <v>9.2999999999999999E-2</v>
      </c>
      <c r="AL604">
        <v>9.2999999999999999E-2</v>
      </c>
      <c r="AM604">
        <v>9.4E-2</v>
      </c>
      <c r="AN604">
        <v>9.4E-2</v>
      </c>
      <c r="AO604">
        <v>9.4E-2</v>
      </c>
      <c r="AP604">
        <v>9.4E-2</v>
      </c>
      <c r="AQ604">
        <v>9.4E-2</v>
      </c>
      <c r="AR604">
        <v>9.2999999999999999E-2</v>
      </c>
      <c r="AS604">
        <v>9.1999999999999998E-2</v>
      </c>
      <c r="AT604">
        <v>9.0999999999999998E-2</v>
      </c>
      <c r="AU604">
        <v>8.8999999999999996E-2</v>
      </c>
      <c r="AV604">
        <v>8.6999999999999994E-2</v>
      </c>
      <c r="AW604">
        <v>8.5000000000000006E-2</v>
      </c>
      <c r="AX604">
        <v>8.2000000000000003E-2</v>
      </c>
      <c r="AY604">
        <v>7.9000000000000001E-2</v>
      </c>
      <c r="AZ604">
        <v>7.5999999999999998E-2</v>
      </c>
      <c r="BA604">
        <v>7.2999999999999995E-2</v>
      </c>
      <c r="BB604">
        <v>6.9000000000000006E-2</v>
      </c>
      <c r="BC604">
        <v>6.5000000000000002E-2</v>
      </c>
      <c r="BD604">
        <v>0.06</v>
      </c>
      <c r="BE604">
        <v>5.3999999999999999E-2</v>
      </c>
      <c r="BF604">
        <v>5.1999999999999998E-2</v>
      </c>
      <c r="BG604">
        <v>0.05</v>
      </c>
      <c r="BH604">
        <v>4.7E-2</v>
      </c>
      <c r="BI604">
        <v>4.3999999999999997E-2</v>
      </c>
      <c r="BJ604">
        <v>4.1000000000000002E-2</v>
      </c>
      <c r="BK604">
        <v>3.7999999999999999E-2</v>
      </c>
      <c r="BL604">
        <v>3.5999999999999997E-2</v>
      </c>
      <c r="BM604">
        <v>3.3000000000000002E-2</v>
      </c>
      <c r="BN604">
        <v>0.03</v>
      </c>
      <c r="BO604">
        <v>2.8000000000000001E-2</v>
      </c>
      <c r="BP604">
        <v>2.5000000000000001E-2</v>
      </c>
      <c r="BQ604">
        <v>2.3E-2</v>
      </c>
      <c r="BR604">
        <v>2.1000000000000001E-2</v>
      </c>
      <c r="BS604">
        <v>1.9E-2</v>
      </c>
      <c r="BT604">
        <v>1.7000000000000001E-2</v>
      </c>
      <c r="BU604">
        <v>1.4999999999999999E-2</v>
      </c>
      <c r="BV604">
        <v>1.4E-2</v>
      </c>
      <c r="BW604">
        <v>1.2E-2</v>
      </c>
      <c r="BX604">
        <v>1.0999999999999999E-2</v>
      </c>
      <c r="BY604">
        <v>0.01</v>
      </c>
      <c r="BZ604">
        <v>8.9999999999999993E-3</v>
      </c>
      <c r="CA604">
        <v>8.0000000000000002E-3</v>
      </c>
      <c r="CB604">
        <v>7.0000000000000001E-3</v>
      </c>
      <c r="CC604">
        <v>6.0000000000000001E-3</v>
      </c>
      <c r="CD604">
        <v>5.0000000000000001E-3</v>
      </c>
      <c r="CE604">
        <v>5.0000000000000001E-3</v>
      </c>
      <c r="CF604">
        <v>4.0000000000000001E-3</v>
      </c>
      <c r="CG604">
        <v>4.0000000000000001E-3</v>
      </c>
      <c r="CH604">
        <v>3.0000000000000001E-3</v>
      </c>
      <c r="CI604">
        <v>3.0000000000000001E-3</v>
      </c>
      <c r="CJ604">
        <v>2E-3</v>
      </c>
    </row>
    <row r="605" spans="1:88" x14ac:dyDescent="0.3">
      <c r="A605" t="s">
        <v>2418</v>
      </c>
      <c r="B605" t="s">
        <v>39</v>
      </c>
      <c r="C605" t="s">
        <v>599</v>
      </c>
      <c r="D605" t="s">
        <v>1</v>
      </c>
      <c r="E605" t="s">
        <v>680</v>
      </c>
      <c r="F605" t="s">
        <v>864</v>
      </c>
      <c r="G605">
        <v>6.8000000000000005E-2</v>
      </c>
      <c r="H605">
        <v>0.06</v>
      </c>
      <c r="I605">
        <v>6.0999999999999999E-2</v>
      </c>
      <c r="J605">
        <v>6.0999999999999999E-2</v>
      </c>
      <c r="K605">
        <v>5.8000000000000003E-2</v>
      </c>
      <c r="L605">
        <v>5.8000000000000003E-2</v>
      </c>
      <c r="M605">
        <v>5.8000000000000003E-2</v>
      </c>
      <c r="N605">
        <v>5.6000000000000001E-2</v>
      </c>
      <c r="O605">
        <v>5.7000000000000002E-2</v>
      </c>
      <c r="P605">
        <v>5.8000000000000003E-2</v>
      </c>
      <c r="Q605">
        <v>0.06</v>
      </c>
      <c r="R605">
        <v>6.2E-2</v>
      </c>
      <c r="S605">
        <v>6.4000000000000001E-2</v>
      </c>
      <c r="T605">
        <v>6.5000000000000002E-2</v>
      </c>
      <c r="U605">
        <v>6.7000000000000004E-2</v>
      </c>
      <c r="V605">
        <v>6.8000000000000005E-2</v>
      </c>
      <c r="W605">
        <v>7.0000000000000007E-2</v>
      </c>
      <c r="X605">
        <v>7.0999999999999994E-2</v>
      </c>
      <c r="Y605">
        <v>7.2999999999999995E-2</v>
      </c>
      <c r="Z605">
        <v>7.3999999999999996E-2</v>
      </c>
      <c r="AA605">
        <v>7.6999999999999999E-2</v>
      </c>
      <c r="AB605">
        <v>7.9000000000000001E-2</v>
      </c>
      <c r="AC605">
        <v>8.1000000000000003E-2</v>
      </c>
      <c r="AD605">
        <v>8.2000000000000003E-2</v>
      </c>
      <c r="AE605">
        <v>8.4000000000000005E-2</v>
      </c>
      <c r="AF605">
        <v>8.5999999999999993E-2</v>
      </c>
      <c r="AG605">
        <v>8.7999999999999995E-2</v>
      </c>
      <c r="AH605">
        <v>8.8999999999999996E-2</v>
      </c>
      <c r="AI605">
        <v>9.0999999999999998E-2</v>
      </c>
      <c r="AJ605">
        <v>9.1999999999999998E-2</v>
      </c>
      <c r="AK605">
        <v>9.2999999999999999E-2</v>
      </c>
      <c r="AL605">
        <v>9.2999999999999999E-2</v>
      </c>
      <c r="AM605">
        <v>9.4E-2</v>
      </c>
      <c r="AN605">
        <v>9.4E-2</v>
      </c>
      <c r="AO605">
        <v>9.4E-2</v>
      </c>
      <c r="AP605">
        <v>9.4E-2</v>
      </c>
      <c r="AQ605">
        <v>9.4E-2</v>
      </c>
      <c r="AR605">
        <v>9.2999999999999999E-2</v>
      </c>
      <c r="AS605">
        <v>9.1999999999999998E-2</v>
      </c>
      <c r="AT605">
        <v>9.0999999999999998E-2</v>
      </c>
      <c r="AU605">
        <v>8.8999999999999996E-2</v>
      </c>
      <c r="AV605">
        <v>8.6999999999999994E-2</v>
      </c>
      <c r="AW605">
        <v>8.5000000000000006E-2</v>
      </c>
      <c r="AX605">
        <v>8.2000000000000003E-2</v>
      </c>
      <c r="AY605">
        <v>7.9000000000000001E-2</v>
      </c>
      <c r="AZ605">
        <v>7.5999999999999998E-2</v>
      </c>
      <c r="BA605">
        <v>7.2999999999999995E-2</v>
      </c>
      <c r="BB605">
        <v>6.9000000000000006E-2</v>
      </c>
      <c r="BC605">
        <v>6.5000000000000002E-2</v>
      </c>
      <c r="BD605">
        <v>0.06</v>
      </c>
      <c r="BE605">
        <v>5.3999999999999999E-2</v>
      </c>
      <c r="BF605">
        <v>5.1999999999999998E-2</v>
      </c>
      <c r="BG605">
        <v>0.05</v>
      </c>
      <c r="BH605">
        <v>4.7E-2</v>
      </c>
      <c r="BI605">
        <v>4.3999999999999997E-2</v>
      </c>
      <c r="BJ605">
        <v>4.1000000000000002E-2</v>
      </c>
      <c r="BK605">
        <v>3.9E-2</v>
      </c>
      <c r="BL605">
        <v>3.5999999999999997E-2</v>
      </c>
      <c r="BM605">
        <v>3.3000000000000002E-2</v>
      </c>
      <c r="BN605">
        <v>0.03</v>
      </c>
      <c r="BO605">
        <v>2.8000000000000001E-2</v>
      </c>
      <c r="BP605">
        <v>2.5000000000000001E-2</v>
      </c>
      <c r="BQ605">
        <v>2.3E-2</v>
      </c>
      <c r="BR605">
        <v>2.1000000000000001E-2</v>
      </c>
      <c r="BS605">
        <v>1.9E-2</v>
      </c>
      <c r="BT605">
        <v>1.7000000000000001E-2</v>
      </c>
      <c r="BU605">
        <v>1.4999999999999999E-2</v>
      </c>
      <c r="BV605">
        <v>1.4E-2</v>
      </c>
      <c r="BW605">
        <v>1.2E-2</v>
      </c>
      <c r="BX605">
        <v>1.0999999999999999E-2</v>
      </c>
      <c r="BY605">
        <v>0.01</v>
      </c>
      <c r="BZ605">
        <v>8.9999999999999993E-3</v>
      </c>
      <c r="CA605">
        <v>8.0000000000000002E-3</v>
      </c>
      <c r="CB605">
        <v>7.0000000000000001E-3</v>
      </c>
      <c r="CC605">
        <v>6.0000000000000001E-3</v>
      </c>
      <c r="CD605">
        <v>5.0000000000000001E-3</v>
      </c>
      <c r="CE605">
        <v>5.0000000000000001E-3</v>
      </c>
      <c r="CF605">
        <v>4.0000000000000001E-3</v>
      </c>
      <c r="CG605">
        <v>4.0000000000000001E-3</v>
      </c>
      <c r="CH605">
        <v>3.0000000000000001E-3</v>
      </c>
      <c r="CI605">
        <v>3.0000000000000001E-3</v>
      </c>
      <c r="CJ605">
        <v>2E-3</v>
      </c>
    </row>
    <row r="606" spans="1:88" x14ac:dyDescent="0.3">
      <c r="A606" t="s">
        <v>2419</v>
      </c>
      <c r="B606" t="s">
        <v>39</v>
      </c>
      <c r="C606" t="s">
        <v>599</v>
      </c>
      <c r="D606" t="s">
        <v>1</v>
      </c>
      <c r="E606" t="s">
        <v>680</v>
      </c>
      <c r="F606" t="s">
        <v>862</v>
      </c>
      <c r="G606">
        <v>6.8000000000000005E-2</v>
      </c>
      <c r="H606">
        <v>0.06</v>
      </c>
      <c r="I606">
        <v>6.7000000000000004E-2</v>
      </c>
      <c r="J606">
        <v>7.4999999999999997E-2</v>
      </c>
      <c r="K606">
        <v>7.9000000000000001E-2</v>
      </c>
      <c r="L606">
        <v>8.6999999999999994E-2</v>
      </c>
      <c r="M606">
        <v>9.5000000000000001E-2</v>
      </c>
      <c r="N606">
        <v>0.1</v>
      </c>
      <c r="O606">
        <v>0.10299999999999999</v>
      </c>
      <c r="P606">
        <v>0.106</v>
      </c>
      <c r="Q606">
        <v>0.11</v>
      </c>
      <c r="R606">
        <v>0.114</v>
      </c>
      <c r="S606">
        <v>0.11799999999999999</v>
      </c>
      <c r="T606">
        <v>0.122</v>
      </c>
      <c r="U606">
        <v>0.125</v>
      </c>
      <c r="V606">
        <v>0.129</v>
      </c>
      <c r="W606">
        <v>0.13300000000000001</v>
      </c>
      <c r="X606">
        <v>0.13700000000000001</v>
      </c>
      <c r="Y606">
        <v>0.14099999999999999</v>
      </c>
      <c r="Z606">
        <v>0.14599999999999999</v>
      </c>
      <c r="AA606">
        <v>0.15</v>
      </c>
      <c r="AB606">
        <v>0.154</v>
      </c>
      <c r="AC606">
        <v>0.158</v>
      </c>
      <c r="AD606">
        <v>0.16200000000000001</v>
      </c>
      <c r="AE606">
        <v>0.16600000000000001</v>
      </c>
      <c r="AF606">
        <v>0.16900000000000001</v>
      </c>
      <c r="AG606">
        <v>0.17299999999999999</v>
      </c>
      <c r="AH606">
        <v>0.17599999999999999</v>
      </c>
      <c r="AI606">
        <v>0.17899999999999999</v>
      </c>
      <c r="AJ606">
        <v>0.18099999999999999</v>
      </c>
      <c r="AK606">
        <v>0.183</v>
      </c>
      <c r="AL606">
        <v>0.185</v>
      </c>
      <c r="AM606">
        <v>0.186</v>
      </c>
      <c r="AN606">
        <v>0.187</v>
      </c>
      <c r="AO606">
        <v>0.187</v>
      </c>
      <c r="AP606">
        <v>0.188</v>
      </c>
      <c r="AQ606">
        <v>0.187</v>
      </c>
      <c r="AR606">
        <v>0.186</v>
      </c>
      <c r="AS606">
        <v>0.185</v>
      </c>
      <c r="AT606">
        <v>0.183</v>
      </c>
      <c r="AU606">
        <v>0.18099999999999999</v>
      </c>
      <c r="AV606">
        <v>0.17699999999999999</v>
      </c>
      <c r="AW606">
        <v>0.17299999999999999</v>
      </c>
      <c r="AX606">
        <v>0.16900000000000001</v>
      </c>
      <c r="AY606">
        <v>0.16300000000000001</v>
      </c>
      <c r="AZ606">
        <v>0.158</v>
      </c>
      <c r="BA606">
        <v>0.151</v>
      </c>
      <c r="BB606">
        <v>0.14399999999999999</v>
      </c>
      <c r="BC606">
        <v>0.13600000000000001</v>
      </c>
      <c r="BD606">
        <v>0.126</v>
      </c>
      <c r="BE606">
        <v>0.11600000000000001</v>
      </c>
      <c r="BF606">
        <v>0.111</v>
      </c>
      <c r="BG606">
        <v>0.107</v>
      </c>
      <c r="BH606">
        <v>0.10100000000000001</v>
      </c>
      <c r="BI606">
        <v>9.6000000000000002E-2</v>
      </c>
      <c r="BJ606">
        <v>0.09</v>
      </c>
      <c r="BK606">
        <v>8.4000000000000005E-2</v>
      </c>
      <c r="BL606">
        <v>7.9000000000000001E-2</v>
      </c>
      <c r="BM606">
        <v>7.2999999999999995E-2</v>
      </c>
      <c r="BN606">
        <v>6.7000000000000004E-2</v>
      </c>
      <c r="BO606">
        <v>6.2E-2</v>
      </c>
      <c r="BP606">
        <v>5.7000000000000002E-2</v>
      </c>
      <c r="BQ606">
        <v>5.1999999999999998E-2</v>
      </c>
      <c r="BR606">
        <v>4.8000000000000001E-2</v>
      </c>
      <c r="BS606">
        <v>4.2999999999999997E-2</v>
      </c>
      <c r="BT606">
        <v>3.9E-2</v>
      </c>
      <c r="BU606">
        <v>3.5999999999999997E-2</v>
      </c>
      <c r="BV606">
        <v>3.2000000000000001E-2</v>
      </c>
      <c r="BW606">
        <v>2.9000000000000001E-2</v>
      </c>
      <c r="BX606">
        <v>2.5999999999999999E-2</v>
      </c>
      <c r="BY606">
        <v>2.3E-2</v>
      </c>
      <c r="BZ606">
        <v>2.1000000000000001E-2</v>
      </c>
      <c r="CA606">
        <v>1.7999999999999999E-2</v>
      </c>
      <c r="CB606">
        <v>1.6E-2</v>
      </c>
      <c r="CC606">
        <v>1.4E-2</v>
      </c>
      <c r="CD606">
        <v>1.2999999999999999E-2</v>
      </c>
      <c r="CE606">
        <v>1.0999999999999999E-2</v>
      </c>
      <c r="CF606">
        <v>0.01</v>
      </c>
      <c r="CG606">
        <v>8.9999999999999993E-3</v>
      </c>
      <c r="CH606">
        <v>8.0000000000000002E-3</v>
      </c>
      <c r="CI606">
        <v>7.0000000000000001E-3</v>
      </c>
      <c r="CJ606">
        <v>6.0000000000000001E-3</v>
      </c>
    </row>
    <row r="607" spans="1:88" x14ac:dyDescent="0.3">
      <c r="A607" t="s">
        <v>2420</v>
      </c>
      <c r="B607" t="s">
        <v>39</v>
      </c>
      <c r="C607" t="s">
        <v>599</v>
      </c>
      <c r="D607" t="s">
        <v>1</v>
      </c>
      <c r="E607" t="s">
        <v>680</v>
      </c>
      <c r="F607" t="s">
        <v>860</v>
      </c>
      <c r="G607">
        <v>6.8000000000000005E-2</v>
      </c>
      <c r="H607">
        <v>0.06</v>
      </c>
      <c r="I607">
        <v>8.4000000000000005E-2</v>
      </c>
      <c r="J607">
        <v>9.6000000000000002E-2</v>
      </c>
      <c r="K607">
        <v>0.1</v>
      </c>
      <c r="L607">
        <v>0.105</v>
      </c>
      <c r="M607">
        <v>0.11</v>
      </c>
      <c r="N607">
        <v>0.113</v>
      </c>
      <c r="O607">
        <v>0.11700000000000001</v>
      </c>
      <c r="P607">
        <v>0.121</v>
      </c>
      <c r="Q607">
        <v>0.126</v>
      </c>
      <c r="R607">
        <v>0.13200000000000001</v>
      </c>
      <c r="S607">
        <v>0.13800000000000001</v>
      </c>
      <c r="T607">
        <v>0.14299999999999999</v>
      </c>
      <c r="U607">
        <v>0.14899999999999999</v>
      </c>
      <c r="V607">
        <v>0.155</v>
      </c>
      <c r="W607">
        <v>0.16200000000000001</v>
      </c>
      <c r="X607">
        <v>0.16800000000000001</v>
      </c>
      <c r="Y607">
        <v>0.17599999999999999</v>
      </c>
      <c r="Z607">
        <v>0.184</v>
      </c>
      <c r="AA607">
        <v>0.192</v>
      </c>
      <c r="AB607">
        <v>0.2</v>
      </c>
      <c r="AC607">
        <v>0.20899999999999999</v>
      </c>
      <c r="AD607">
        <v>0.218</v>
      </c>
      <c r="AE607">
        <v>0.22700000000000001</v>
      </c>
      <c r="AF607">
        <v>0.23699999999999999</v>
      </c>
      <c r="AG607">
        <v>0.247</v>
      </c>
      <c r="AH607">
        <v>0.25700000000000001</v>
      </c>
      <c r="AI607">
        <v>0.26800000000000002</v>
      </c>
      <c r="AJ607">
        <v>0.27800000000000002</v>
      </c>
      <c r="AK607">
        <v>0.28599999999999998</v>
      </c>
      <c r="AL607">
        <v>0.29299999999999998</v>
      </c>
      <c r="AM607">
        <v>0.30099999999999999</v>
      </c>
      <c r="AN607">
        <v>0.308</v>
      </c>
      <c r="AO607">
        <v>0.315</v>
      </c>
      <c r="AP607">
        <v>0.32200000000000001</v>
      </c>
      <c r="AQ607">
        <v>0.32900000000000001</v>
      </c>
      <c r="AR607">
        <v>0.33500000000000002</v>
      </c>
      <c r="AS607">
        <v>0.34100000000000003</v>
      </c>
      <c r="AT607">
        <v>0.34599999999999997</v>
      </c>
      <c r="AU607">
        <v>0.35099999999999998</v>
      </c>
      <c r="AV607">
        <v>0.35499999999999998</v>
      </c>
      <c r="AW607">
        <v>0.35799999999999998</v>
      </c>
      <c r="AX607">
        <v>0.36</v>
      </c>
      <c r="AY607">
        <v>0.35599999999999998</v>
      </c>
      <c r="AZ607">
        <v>0.35099999999999998</v>
      </c>
      <c r="BA607">
        <v>0.34300000000000003</v>
      </c>
      <c r="BB607">
        <v>0.33300000000000002</v>
      </c>
      <c r="BC607">
        <v>0.32200000000000001</v>
      </c>
      <c r="BD607">
        <v>0.307</v>
      </c>
      <c r="BE607">
        <v>0.28999999999999998</v>
      </c>
      <c r="BF607">
        <v>0.28399999999999997</v>
      </c>
      <c r="BG607">
        <v>0.27800000000000002</v>
      </c>
      <c r="BH607">
        <v>0.27</v>
      </c>
      <c r="BI607">
        <v>0.26100000000000001</v>
      </c>
      <c r="BJ607">
        <v>0.25</v>
      </c>
      <c r="BK607">
        <v>0.23899999999999999</v>
      </c>
      <c r="BL607">
        <v>0.22700000000000001</v>
      </c>
      <c r="BM607">
        <v>0.215</v>
      </c>
      <c r="BN607">
        <v>0.20200000000000001</v>
      </c>
      <c r="BO607">
        <v>0.189</v>
      </c>
      <c r="BP607">
        <v>0.17699999999999999</v>
      </c>
      <c r="BQ607">
        <v>0.16400000000000001</v>
      </c>
      <c r="BR607">
        <v>0.152</v>
      </c>
      <c r="BS607">
        <v>0.14000000000000001</v>
      </c>
      <c r="BT607">
        <v>0.128</v>
      </c>
      <c r="BU607">
        <v>0.11700000000000001</v>
      </c>
      <c r="BV607">
        <v>0.107</v>
      </c>
      <c r="BW607">
        <v>9.7000000000000003E-2</v>
      </c>
      <c r="BX607">
        <v>8.6999999999999994E-2</v>
      </c>
      <c r="BY607">
        <v>7.8E-2</v>
      </c>
      <c r="BZ607">
        <v>7.0000000000000007E-2</v>
      </c>
      <c r="CA607">
        <v>6.3E-2</v>
      </c>
      <c r="CB607">
        <v>5.6000000000000001E-2</v>
      </c>
      <c r="CC607">
        <v>0.05</v>
      </c>
      <c r="CD607">
        <v>4.3999999999999997E-2</v>
      </c>
      <c r="CE607">
        <v>3.9E-2</v>
      </c>
      <c r="CF607">
        <v>3.5000000000000003E-2</v>
      </c>
      <c r="CG607">
        <v>3.1E-2</v>
      </c>
      <c r="CH607">
        <v>2.7E-2</v>
      </c>
      <c r="CI607">
        <v>2.4E-2</v>
      </c>
      <c r="CJ607">
        <v>2.1000000000000001E-2</v>
      </c>
    </row>
    <row r="608" spans="1:88" x14ac:dyDescent="0.3">
      <c r="A608" t="s">
        <v>2421</v>
      </c>
      <c r="B608" t="s">
        <v>39</v>
      </c>
      <c r="C608" t="s">
        <v>599</v>
      </c>
      <c r="D608" t="s">
        <v>1</v>
      </c>
      <c r="E608" t="s">
        <v>680</v>
      </c>
      <c r="F608" t="s">
        <v>858</v>
      </c>
      <c r="G608">
        <v>6.8000000000000005E-2</v>
      </c>
      <c r="H608">
        <v>0.06</v>
      </c>
      <c r="I608">
        <v>7.8E-2</v>
      </c>
      <c r="J608">
        <v>9.0999999999999998E-2</v>
      </c>
      <c r="K608">
        <v>9.8000000000000004E-2</v>
      </c>
      <c r="L608">
        <v>0.105</v>
      </c>
      <c r="M608">
        <v>0.11</v>
      </c>
      <c r="N608">
        <v>0.113</v>
      </c>
      <c r="O608">
        <v>0.11700000000000001</v>
      </c>
      <c r="P608">
        <v>0.121</v>
      </c>
      <c r="Q608">
        <v>0.126</v>
      </c>
      <c r="R608">
        <v>0.13200000000000001</v>
      </c>
      <c r="S608">
        <v>0.13800000000000001</v>
      </c>
      <c r="T608">
        <v>0.14299999999999999</v>
      </c>
      <c r="U608">
        <v>0.14899999999999999</v>
      </c>
      <c r="V608">
        <v>0.155</v>
      </c>
      <c r="W608">
        <v>0.16200000000000001</v>
      </c>
      <c r="X608">
        <v>0.16800000000000001</v>
      </c>
      <c r="Y608">
        <v>0.17499999999999999</v>
      </c>
      <c r="Z608">
        <v>0.182</v>
      </c>
      <c r="AA608">
        <v>0.189</v>
      </c>
      <c r="AB608">
        <v>0.19500000000000001</v>
      </c>
      <c r="AC608">
        <v>0.20200000000000001</v>
      </c>
      <c r="AD608">
        <v>0.20899999999999999</v>
      </c>
      <c r="AE608">
        <v>0.216</v>
      </c>
      <c r="AF608">
        <v>0.223</v>
      </c>
      <c r="AG608">
        <v>0.23</v>
      </c>
      <c r="AH608">
        <v>0.23699999999999999</v>
      </c>
      <c r="AI608">
        <v>0.24399999999999999</v>
      </c>
      <c r="AJ608">
        <v>0.251</v>
      </c>
      <c r="AK608">
        <v>0.25700000000000001</v>
      </c>
      <c r="AL608">
        <v>0.26400000000000001</v>
      </c>
      <c r="AM608">
        <v>0.27</v>
      </c>
      <c r="AN608">
        <v>0.27600000000000002</v>
      </c>
      <c r="AO608">
        <v>0.28199999999999997</v>
      </c>
      <c r="AP608">
        <v>0.28999999999999998</v>
      </c>
      <c r="AQ608">
        <v>0.29199999999999998</v>
      </c>
      <c r="AR608">
        <v>0.29299999999999998</v>
      </c>
      <c r="AS608">
        <v>0.29399999999999998</v>
      </c>
      <c r="AT608">
        <v>0.29299999999999998</v>
      </c>
      <c r="AU608">
        <v>0.29199999999999998</v>
      </c>
      <c r="AV608">
        <v>0.28999999999999998</v>
      </c>
      <c r="AW608">
        <v>0.28699999999999998</v>
      </c>
      <c r="AX608">
        <v>0.28299999999999997</v>
      </c>
      <c r="AY608">
        <v>0.27700000000000002</v>
      </c>
      <c r="AZ608">
        <v>0.27</v>
      </c>
      <c r="BA608">
        <v>0.26200000000000001</v>
      </c>
      <c r="BB608">
        <v>0.253</v>
      </c>
      <c r="BC608">
        <v>0.24099999999999999</v>
      </c>
      <c r="BD608">
        <v>0.22800000000000001</v>
      </c>
      <c r="BE608">
        <v>0.21299999999999999</v>
      </c>
      <c r="BF608">
        <v>0.20699999999999999</v>
      </c>
      <c r="BG608">
        <v>0.2</v>
      </c>
      <c r="BH608">
        <v>0.193</v>
      </c>
      <c r="BI608">
        <v>0.185</v>
      </c>
      <c r="BJ608">
        <v>0.17599999999999999</v>
      </c>
      <c r="BK608">
        <v>0.16700000000000001</v>
      </c>
      <c r="BL608">
        <v>0.157</v>
      </c>
      <c r="BM608">
        <v>0.14699999999999999</v>
      </c>
      <c r="BN608">
        <v>0.13700000000000001</v>
      </c>
      <c r="BO608">
        <v>0.128</v>
      </c>
      <c r="BP608">
        <v>0.11799999999999999</v>
      </c>
      <c r="BQ608">
        <v>0.109</v>
      </c>
      <c r="BR608">
        <v>0.1</v>
      </c>
      <c r="BS608">
        <v>9.1999999999999998E-2</v>
      </c>
      <c r="BT608">
        <v>8.4000000000000005E-2</v>
      </c>
      <c r="BU608">
        <v>7.5999999999999998E-2</v>
      </c>
      <c r="BV608">
        <v>6.9000000000000006E-2</v>
      </c>
      <c r="BW608">
        <v>6.2E-2</v>
      </c>
      <c r="BX608">
        <v>5.6000000000000001E-2</v>
      </c>
      <c r="BY608">
        <v>0.05</v>
      </c>
      <c r="BZ608">
        <v>4.4999999999999998E-2</v>
      </c>
      <c r="CA608">
        <v>0.04</v>
      </c>
      <c r="CB608">
        <v>3.5000000000000003E-2</v>
      </c>
      <c r="CC608">
        <v>3.1E-2</v>
      </c>
      <c r="CD608">
        <v>2.8000000000000001E-2</v>
      </c>
      <c r="CE608">
        <v>2.5000000000000001E-2</v>
      </c>
      <c r="CF608">
        <v>2.1999999999999999E-2</v>
      </c>
      <c r="CG608">
        <v>1.9E-2</v>
      </c>
      <c r="CH608">
        <v>1.7000000000000001E-2</v>
      </c>
      <c r="CI608">
        <v>1.4999999999999999E-2</v>
      </c>
      <c r="CJ608">
        <v>1.2999999999999999E-2</v>
      </c>
    </row>
    <row r="609" spans="1:88" x14ac:dyDescent="0.3">
      <c r="A609" t="s">
        <v>2422</v>
      </c>
      <c r="B609" t="s">
        <v>39</v>
      </c>
      <c r="C609" t="s">
        <v>599</v>
      </c>
      <c r="D609" t="s">
        <v>1</v>
      </c>
      <c r="E609" t="s">
        <v>680</v>
      </c>
      <c r="F609" t="s">
        <v>856</v>
      </c>
      <c r="G609">
        <v>6.8000000000000005E-2</v>
      </c>
      <c r="H609">
        <v>0.06</v>
      </c>
      <c r="I609">
        <v>7.0000000000000007E-2</v>
      </c>
      <c r="J609">
        <v>0.08</v>
      </c>
      <c r="K609">
        <v>8.5000000000000006E-2</v>
      </c>
      <c r="L609">
        <v>9.2999999999999999E-2</v>
      </c>
      <c r="M609">
        <v>0.1</v>
      </c>
      <c r="N609">
        <v>0.104</v>
      </c>
      <c r="O609">
        <v>0.106</v>
      </c>
      <c r="P609">
        <v>0.11</v>
      </c>
      <c r="Q609">
        <v>0.114</v>
      </c>
      <c r="R609">
        <v>0.11899999999999999</v>
      </c>
      <c r="S609">
        <v>0.123</v>
      </c>
      <c r="T609">
        <v>0.127</v>
      </c>
      <c r="U609">
        <v>0.13</v>
      </c>
      <c r="V609">
        <v>0.13400000000000001</v>
      </c>
      <c r="W609">
        <v>0.13800000000000001</v>
      </c>
      <c r="X609">
        <v>0.14199999999999999</v>
      </c>
      <c r="Y609">
        <v>0.14599999999999999</v>
      </c>
      <c r="Z609">
        <v>0.151</v>
      </c>
      <c r="AA609">
        <v>0.155</v>
      </c>
      <c r="AB609">
        <v>0.159</v>
      </c>
      <c r="AC609">
        <v>0.16300000000000001</v>
      </c>
      <c r="AD609">
        <v>0.16700000000000001</v>
      </c>
      <c r="AE609">
        <v>0.17100000000000001</v>
      </c>
      <c r="AF609">
        <v>0.17399999999999999</v>
      </c>
      <c r="AG609">
        <v>0.17799999999999999</v>
      </c>
      <c r="AH609">
        <v>0.18099999999999999</v>
      </c>
      <c r="AI609">
        <v>0.183</v>
      </c>
      <c r="AJ609">
        <v>0.186</v>
      </c>
      <c r="AK609">
        <v>0.187</v>
      </c>
      <c r="AL609">
        <v>0.189</v>
      </c>
      <c r="AM609">
        <v>0.19</v>
      </c>
      <c r="AN609">
        <v>0.191</v>
      </c>
      <c r="AO609">
        <v>0.191</v>
      </c>
      <c r="AP609">
        <v>0.191</v>
      </c>
      <c r="AQ609">
        <v>0.191</v>
      </c>
      <c r="AR609">
        <v>0.189</v>
      </c>
      <c r="AS609">
        <v>0.188</v>
      </c>
      <c r="AT609">
        <v>0.186</v>
      </c>
      <c r="AU609">
        <v>0.183</v>
      </c>
      <c r="AV609">
        <v>0.18</v>
      </c>
      <c r="AW609">
        <v>0.17499999999999999</v>
      </c>
      <c r="AX609">
        <v>0.17</v>
      </c>
      <c r="AY609">
        <v>0.16500000000000001</v>
      </c>
      <c r="AZ609">
        <v>0.159</v>
      </c>
      <c r="BA609">
        <v>0.153</v>
      </c>
      <c r="BB609">
        <v>0.14499999999999999</v>
      </c>
      <c r="BC609">
        <v>0.13600000000000001</v>
      </c>
      <c r="BD609">
        <v>0.127</v>
      </c>
      <c r="BE609">
        <v>0.11600000000000001</v>
      </c>
      <c r="BF609">
        <v>0.111</v>
      </c>
      <c r="BG609">
        <v>0.106</v>
      </c>
      <c r="BH609">
        <v>0.10100000000000001</v>
      </c>
      <c r="BI609">
        <v>9.5000000000000001E-2</v>
      </c>
      <c r="BJ609">
        <v>0.09</v>
      </c>
      <c r="BK609">
        <v>8.4000000000000005E-2</v>
      </c>
      <c r="BL609">
        <v>7.8E-2</v>
      </c>
      <c r="BM609">
        <v>7.1999999999999995E-2</v>
      </c>
      <c r="BN609">
        <v>6.7000000000000004E-2</v>
      </c>
      <c r="BO609">
        <v>6.0999999999999999E-2</v>
      </c>
      <c r="BP609">
        <v>5.6000000000000001E-2</v>
      </c>
      <c r="BQ609">
        <v>5.1999999999999998E-2</v>
      </c>
      <c r="BR609">
        <v>4.7E-2</v>
      </c>
      <c r="BS609">
        <v>4.2999999999999997E-2</v>
      </c>
      <c r="BT609">
        <v>3.9E-2</v>
      </c>
      <c r="BU609">
        <v>3.5000000000000003E-2</v>
      </c>
      <c r="BV609">
        <v>3.2000000000000001E-2</v>
      </c>
      <c r="BW609">
        <v>2.8000000000000001E-2</v>
      </c>
      <c r="BX609">
        <v>2.5000000000000001E-2</v>
      </c>
      <c r="BY609">
        <v>2.3E-2</v>
      </c>
      <c r="BZ609">
        <v>0.02</v>
      </c>
      <c r="CA609">
        <v>1.7999999999999999E-2</v>
      </c>
      <c r="CB609">
        <v>1.6E-2</v>
      </c>
      <c r="CC609">
        <v>1.4E-2</v>
      </c>
      <c r="CD609">
        <v>1.2E-2</v>
      </c>
      <c r="CE609">
        <v>1.0999999999999999E-2</v>
      </c>
      <c r="CF609">
        <v>0.01</v>
      </c>
      <c r="CG609">
        <v>8.9999999999999993E-3</v>
      </c>
      <c r="CH609">
        <v>8.0000000000000002E-3</v>
      </c>
      <c r="CI609">
        <v>7.0000000000000001E-3</v>
      </c>
      <c r="CJ609">
        <v>6.0000000000000001E-3</v>
      </c>
    </row>
    <row r="610" spans="1:88" x14ac:dyDescent="0.3">
      <c r="A610" t="s">
        <v>2423</v>
      </c>
      <c r="B610" t="s">
        <v>39</v>
      </c>
      <c r="C610" t="s">
        <v>599</v>
      </c>
      <c r="D610" t="s">
        <v>1</v>
      </c>
      <c r="E610" t="s">
        <v>680</v>
      </c>
      <c r="F610" t="s">
        <v>854</v>
      </c>
      <c r="G610">
        <v>6.8000000000000005E-2</v>
      </c>
      <c r="H610">
        <v>0.06</v>
      </c>
      <c r="I610">
        <v>6.2E-2</v>
      </c>
      <c r="J610">
        <v>6.3E-2</v>
      </c>
      <c r="K610">
        <v>0.06</v>
      </c>
      <c r="L610">
        <v>5.8000000000000003E-2</v>
      </c>
      <c r="M610">
        <v>5.6000000000000001E-2</v>
      </c>
      <c r="N610">
        <v>0.05</v>
      </c>
      <c r="O610">
        <v>5.0999999999999997E-2</v>
      </c>
      <c r="P610">
        <v>5.1999999999999998E-2</v>
      </c>
      <c r="Q610">
        <v>5.2999999999999999E-2</v>
      </c>
      <c r="R610">
        <v>5.5E-2</v>
      </c>
      <c r="S610">
        <v>5.6000000000000001E-2</v>
      </c>
      <c r="T610">
        <v>5.7000000000000002E-2</v>
      </c>
      <c r="U610">
        <v>5.8000000000000003E-2</v>
      </c>
      <c r="V610">
        <v>5.8999999999999997E-2</v>
      </c>
      <c r="W610">
        <v>0.06</v>
      </c>
      <c r="X610">
        <v>6.0999999999999999E-2</v>
      </c>
      <c r="Y610">
        <v>6.2E-2</v>
      </c>
      <c r="Z610">
        <v>6.3E-2</v>
      </c>
      <c r="AA610">
        <v>6.4000000000000001E-2</v>
      </c>
      <c r="AB610">
        <v>6.5000000000000002E-2</v>
      </c>
      <c r="AC610">
        <v>6.6000000000000003E-2</v>
      </c>
      <c r="AD610">
        <v>6.6000000000000003E-2</v>
      </c>
      <c r="AE610">
        <v>6.7000000000000004E-2</v>
      </c>
      <c r="AF610">
        <v>6.7000000000000004E-2</v>
      </c>
      <c r="AG610">
        <v>6.7000000000000004E-2</v>
      </c>
      <c r="AH610">
        <v>6.7000000000000004E-2</v>
      </c>
      <c r="AI610">
        <v>6.7000000000000004E-2</v>
      </c>
      <c r="AJ610">
        <v>6.7000000000000004E-2</v>
      </c>
      <c r="AK610">
        <v>6.7000000000000004E-2</v>
      </c>
      <c r="AL610">
        <v>6.6000000000000003E-2</v>
      </c>
      <c r="AM610">
        <v>6.6000000000000003E-2</v>
      </c>
      <c r="AN610">
        <v>6.5000000000000002E-2</v>
      </c>
      <c r="AO610">
        <v>6.4000000000000001E-2</v>
      </c>
      <c r="AP610">
        <v>6.3E-2</v>
      </c>
      <c r="AQ610">
        <v>6.2E-2</v>
      </c>
      <c r="AR610">
        <v>0.06</v>
      </c>
      <c r="AS610">
        <v>5.8999999999999997E-2</v>
      </c>
      <c r="AT610">
        <v>5.7000000000000002E-2</v>
      </c>
      <c r="AU610">
        <v>5.6000000000000001E-2</v>
      </c>
      <c r="AV610">
        <v>5.3999999999999999E-2</v>
      </c>
      <c r="AW610">
        <v>5.0999999999999997E-2</v>
      </c>
      <c r="AX610">
        <v>4.9000000000000002E-2</v>
      </c>
      <c r="AY610">
        <v>4.7E-2</v>
      </c>
      <c r="AZ610">
        <v>4.3999999999999997E-2</v>
      </c>
      <c r="BA610">
        <v>4.2000000000000003E-2</v>
      </c>
      <c r="BB610">
        <v>3.9E-2</v>
      </c>
      <c r="BC610">
        <v>3.5999999999999997E-2</v>
      </c>
      <c r="BD610">
        <v>3.3000000000000002E-2</v>
      </c>
      <c r="BE610">
        <v>0.03</v>
      </c>
      <c r="BF610">
        <v>2.8000000000000001E-2</v>
      </c>
      <c r="BG610">
        <v>2.7E-2</v>
      </c>
      <c r="BH610">
        <v>2.5000000000000001E-2</v>
      </c>
      <c r="BI610">
        <v>2.3E-2</v>
      </c>
      <c r="BJ610">
        <v>2.1999999999999999E-2</v>
      </c>
      <c r="BK610">
        <v>0.02</v>
      </c>
      <c r="BL610">
        <v>1.7999999999999999E-2</v>
      </c>
      <c r="BM610">
        <v>1.7000000000000001E-2</v>
      </c>
      <c r="BN610">
        <v>1.4999999999999999E-2</v>
      </c>
      <c r="BO610">
        <v>1.4E-2</v>
      </c>
      <c r="BP610">
        <v>1.2999999999999999E-2</v>
      </c>
      <c r="BQ610">
        <v>1.2E-2</v>
      </c>
      <c r="BR610">
        <v>1.0999999999999999E-2</v>
      </c>
      <c r="BS610">
        <v>0.01</v>
      </c>
      <c r="BT610">
        <v>8.9999999999999993E-3</v>
      </c>
      <c r="BU610">
        <v>8.0000000000000002E-3</v>
      </c>
      <c r="BV610">
        <v>7.0000000000000001E-3</v>
      </c>
      <c r="BW610">
        <v>6.0000000000000001E-3</v>
      </c>
      <c r="BX610">
        <v>6.0000000000000001E-3</v>
      </c>
      <c r="BY610">
        <v>5.0000000000000001E-3</v>
      </c>
      <c r="BZ610">
        <v>4.0000000000000001E-3</v>
      </c>
      <c r="CA610">
        <v>4.0000000000000001E-3</v>
      </c>
      <c r="CB610">
        <v>3.0000000000000001E-3</v>
      </c>
      <c r="CC610">
        <v>3.0000000000000001E-3</v>
      </c>
      <c r="CD610">
        <v>3.0000000000000001E-3</v>
      </c>
      <c r="CE610">
        <v>2E-3</v>
      </c>
      <c r="CF610">
        <v>2E-3</v>
      </c>
      <c r="CG610">
        <v>2E-3</v>
      </c>
      <c r="CH610">
        <v>2E-3</v>
      </c>
      <c r="CI610">
        <v>1E-3</v>
      </c>
      <c r="CJ610">
        <v>1E-3</v>
      </c>
    </row>
    <row r="611" spans="1:88" x14ac:dyDescent="0.3">
      <c r="A611" t="s">
        <v>2424</v>
      </c>
      <c r="B611" t="s">
        <v>39</v>
      </c>
      <c r="C611" t="s">
        <v>599</v>
      </c>
      <c r="D611" t="s">
        <v>1</v>
      </c>
      <c r="E611" t="s">
        <v>680</v>
      </c>
      <c r="F611" t="s">
        <v>852</v>
      </c>
      <c r="G611">
        <v>6.8000000000000005E-2</v>
      </c>
      <c r="H611">
        <v>0.06</v>
      </c>
      <c r="I611">
        <v>6.5000000000000002E-2</v>
      </c>
      <c r="J611">
        <v>7.0000000000000007E-2</v>
      </c>
      <c r="K611">
        <v>7.0000000000000007E-2</v>
      </c>
      <c r="L611">
        <v>7.2999999999999995E-2</v>
      </c>
      <c r="M611">
        <v>7.5999999999999998E-2</v>
      </c>
      <c r="N611">
        <v>7.6999999999999999E-2</v>
      </c>
      <c r="O611">
        <v>7.8E-2</v>
      </c>
      <c r="P611">
        <v>0.08</v>
      </c>
      <c r="Q611">
        <v>8.3000000000000004E-2</v>
      </c>
      <c r="R611">
        <v>8.5000000000000006E-2</v>
      </c>
      <c r="S611">
        <v>8.7999999999999995E-2</v>
      </c>
      <c r="T611">
        <v>0.09</v>
      </c>
      <c r="U611">
        <v>9.1999999999999998E-2</v>
      </c>
      <c r="V611">
        <v>9.5000000000000001E-2</v>
      </c>
      <c r="W611">
        <v>9.7000000000000003E-2</v>
      </c>
      <c r="X611">
        <v>9.9000000000000005E-2</v>
      </c>
      <c r="Y611">
        <v>0.10100000000000001</v>
      </c>
      <c r="Z611">
        <v>0.104</v>
      </c>
      <c r="AA611">
        <v>0.106</v>
      </c>
      <c r="AB611">
        <v>0.108</v>
      </c>
      <c r="AC611">
        <v>0.11</v>
      </c>
      <c r="AD611">
        <v>0.112</v>
      </c>
      <c r="AE611">
        <v>0.113</v>
      </c>
      <c r="AF611">
        <v>0.115</v>
      </c>
      <c r="AG611">
        <v>0.11600000000000001</v>
      </c>
      <c r="AH611">
        <v>0.11700000000000001</v>
      </c>
      <c r="AI611">
        <v>0.11700000000000001</v>
      </c>
      <c r="AJ611">
        <v>0.11700000000000001</v>
      </c>
      <c r="AK611">
        <v>0.11700000000000001</v>
      </c>
      <c r="AL611">
        <v>0.11700000000000001</v>
      </c>
      <c r="AM611">
        <v>0.11700000000000001</v>
      </c>
      <c r="AN611">
        <v>0.11600000000000001</v>
      </c>
      <c r="AO611">
        <v>0.115</v>
      </c>
      <c r="AP611">
        <v>0.114</v>
      </c>
      <c r="AQ611">
        <v>0.113</v>
      </c>
      <c r="AR611">
        <v>0.111</v>
      </c>
      <c r="AS611">
        <v>0.109</v>
      </c>
      <c r="AT611">
        <v>0.106</v>
      </c>
      <c r="AU611">
        <v>0.104</v>
      </c>
      <c r="AV611">
        <v>0.10100000000000001</v>
      </c>
      <c r="AW611">
        <v>9.7000000000000003E-2</v>
      </c>
      <c r="AX611">
        <v>9.2999999999999999E-2</v>
      </c>
      <c r="AY611">
        <v>8.8999999999999996E-2</v>
      </c>
      <c r="AZ611">
        <v>8.5000000000000006E-2</v>
      </c>
      <c r="BA611">
        <v>0.08</v>
      </c>
      <c r="BB611">
        <v>7.5999999999999998E-2</v>
      </c>
      <c r="BC611">
        <v>7.0000000000000007E-2</v>
      </c>
      <c r="BD611">
        <v>6.5000000000000002E-2</v>
      </c>
      <c r="BE611">
        <v>5.8000000000000003E-2</v>
      </c>
      <c r="BF611">
        <v>5.5E-2</v>
      </c>
      <c r="BG611">
        <v>5.1999999999999998E-2</v>
      </c>
      <c r="BH611">
        <v>4.9000000000000002E-2</v>
      </c>
      <c r="BI611">
        <v>4.5999999999999999E-2</v>
      </c>
      <c r="BJ611">
        <v>4.2999999999999997E-2</v>
      </c>
      <c r="BK611">
        <v>0.04</v>
      </c>
      <c r="BL611">
        <v>3.6999999999999998E-2</v>
      </c>
      <c r="BM611">
        <v>3.4000000000000002E-2</v>
      </c>
      <c r="BN611">
        <v>3.1E-2</v>
      </c>
      <c r="BO611">
        <v>2.8000000000000001E-2</v>
      </c>
      <c r="BP611">
        <v>2.5999999999999999E-2</v>
      </c>
      <c r="BQ611">
        <v>2.3E-2</v>
      </c>
      <c r="BR611">
        <v>2.1000000000000001E-2</v>
      </c>
      <c r="BS611">
        <v>1.9E-2</v>
      </c>
      <c r="BT611">
        <v>1.7000000000000001E-2</v>
      </c>
      <c r="BU611">
        <v>1.6E-2</v>
      </c>
      <c r="BV611">
        <v>1.4E-2</v>
      </c>
      <c r="BW611">
        <v>1.2E-2</v>
      </c>
      <c r="BX611">
        <v>1.0999999999999999E-2</v>
      </c>
      <c r="BY611">
        <v>0.01</v>
      </c>
      <c r="BZ611">
        <v>8.9999999999999993E-3</v>
      </c>
      <c r="CA611">
        <v>8.0000000000000002E-3</v>
      </c>
      <c r="CB611">
        <v>7.0000000000000001E-3</v>
      </c>
      <c r="CC611">
        <v>6.0000000000000001E-3</v>
      </c>
      <c r="CD611">
        <v>5.0000000000000001E-3</v>
      </c>
      <c r="CE611">
        <v>5.0000000000000001E-3</v>
      </c>
      <c r="CF611">
        <v>4.0000000000000001E-3</v>
      </c>
      <c r="CG611">
        <v>4.0000000000000001E-3</v>
      </c>
      <c r="CH611">
        <v>3.0000000000000001E-3</v>
      </c>
      <c r="CI611">
        <v>3.0000000000000001E-3</v>
      </c>
      <c r="CJ611">
        <v>2E-3</v>
      </c>
    </row>
    <row r="612" spans="1:88" x14ac:dyDescent="0.3">
      <c r="A612" t="s">
        <v>770</v>
      </c>
      <c r="B612" t="s">
        <v>39</v>
      </c>
      <c r="C612" t="s">
        <v>599</v>
      </c>
      <c r="D612" t="s">
        <v>1</v>
      </c>
      <c r="E612" t="s">
        <v>680</v>
      </c>
      <c r="F612" t="s">
        <v>850</v>
      </c>
      <c r="G612">
        <v>6.8000000000000005E-2</v>
      </c>
      <c r="H612">
        <v>0.06</v>
      </c>
      <c r="I612">
        <v>6.5000000000000002E-2</v>
      </c>
      <c r="J612">
        <v>7.0000000000000007E-2</v>
      </c>
      <c r="K612">
        <v>7.0000000000000007E-2</v>
      </c>
      <c r="L612">
        <v>7.3999999999999996E-2</v>
      </c>
      <c r="M612">
        <v>7.5999999999999998E-2</v>
      </c>
      <c r="N612">
        <v>7.6999999999999999E-2</v>
      </c>
      <c r="O612">
        <v>7.8E-2</v>
      </c>
      <c r="P612">
        <v>0.08</v>
      </c>
      <c r="Q612">
        <v>8.3000000000000004E-2</v>
      </c>
      <c r="R612">
        <v>8.5000000000000006E-2</v>
      </c>
      <c r="S612">
        <v>8.7999999999999995E-2</v>
      </c>
      <c r="T612">
        <v>0.09</v>
      </c>
      <c r="U612">
        <v>9.1999999999999998E-2</v>
      </c>
      <c r="V612">
        <v>9.5000000000000001E-2</v>
      </c>
      <c r="W612">
        <v>9.7000000000000003E-2</v>
      </c>
      <c r="X612">
        <v>9.9000000000000005E-2</v>
      </c>
      <c r="Y612">
        <v>0.10100000000000001</v>
      </c>
      <c r="Z612">
        <v>0.104</v>
      </c>
      <c r="AA612">
        <v>0.106</v>
      </c>
      <c r="AB612">
        <v>0.108</v>
      </c>
      <c r="AC612">
        <v>0.11</v>
      </c>
      <c r="AD612">
        <v>0.112</v>
      </c>
      <c r="AE612">
        <v>0.113</v>
      </c>
      <c r="AF612">
        <v>0.115</v>
      </c>
      <c r="AG612">
        <v>0.11600000000000001</v>
      </c>
      <c r="AH612">
        <v>0.11700000000000001</v>
      </c>
      <c r="AI612">
        <v>0.11700000000000001</v>
      </c>
      <c r="AJ612">
        <v>0.11700000000000001</v>
      </c>
      <c r="AK612">
        <v>0.11700000000000001</v>
      </c>
      <c r="AL612">
        <v>0.11700000000000001</v>
      </c>
      <c r="AM612">
        <v>0.11700000000000001</v>
      </c>
      <c r="AN612">
        <v>0.11600000000000001</v>
      </c>
      <c r="AO612">
        <v>0.115</v>
      </c>
      <c r="AP612">
        <v>0.114</v>
      </c>
      <c r="AQ612">
        <v>0.113</v>
      </c>
      <c r="AR612">
        <v>0.111</v>
      </c>
      <c r="AS612">
        <v>0.109</v>
      </c>
      <c r="AT612">
        <v>0.106</v>
      </c>
      <c r="AU612">
        <v>0.104</v>
      </c>
      <c r="AV612">
        <v>0.10100000000000001</v>
      </c>
      <c r="AW612">
        <v>9.7000000000000003E-2</v>
      </c>
      <c r="AX612">
        <v>9.2999999999999999E-2</v>
      </c>
      <c r="AY612">
        <v>8.8999999999999996E-2</v>
      </c>
      <c r="AZ612">
        <v>8.5000000000000006E-2</v>
      </c>
      <c r="BA612">
        <v>0.08</v>
      </c>
      <c r="BB612">
        <v>7.5999999999999998E-2</v>
      </c>
      <c r="BC612">
        <v>7.0000000000000007E-2</v>
      </c>
      <c r="BD612">
        <v>6.5000000000000002E-2</v>
      </c>
      <c r="BE612">
        <v>5.8000000000000003E-2</v>
      </c>
      <c r="BF612">
        <v>5.5E-2</v>
      </c>
      <c r="BG612">
        <v>5.1999999999999998E-2</v>
      </c>
      <c r="BH612">
        <v>4.9000000000000002E-2</v>
      </c>
      <c r="BI612">
        <v>4.5999999999999999E-2</v>
      </c>
      <c r="BJ612">
        <v>4.2999999999999997E-2</v>
      </c>
      <c r="BK612">
        <v>0.04</v>
      </c>
      <c r="BL612">
        <v>3.6999999999999998E-2</v>
      </c>
      <c r="BM612">
        <v>3.4000000000000002E-2</v>
      </c>
      <c r="BN612">
        <v>3.1E-2</v>
      </c>
      <c r="BO612">
        <v>2.8000000000000001E-2</v>
      </c>
      <c r="BP612">
        <v>2.5999999999999999E-2</v>
      </c>
      <c r="BQ612">
        <v>2.3E-2</v>
      </c>
      <c r="BR612">
        <v>2.1000000000000001E-2</v>
      </c>
      <c r="BS612">
        <v>1.9E-2</v>
      </c>
      <c r="BT612">
        <v>1.7000000000000001E-2</v>
      </c>
      <c r="BU612">
        <v>1.4999999999999999E-2</v>
      </c>
      <c r="BV612">
        <v>1.4E-2</v>
      </c>
      <c r="BW612">
        <v>1.2E-2</v>
      </c>
      <c r="BX612">
        <v>1.0999999999999999E-2</v>
      </c>
      <c r="BY612">
        <v>0.01</v>
      </c>
      <c r="BZ612">
        <v>8.9999999999999993E-3</v>
      </c>
      <c r="CA612">
        <v>8.0000000000000002E-3</v>
      </c>
      <c r="CB612">
        <v>7.0000000000000001E-3</v>
      </c>
      <c r="CC612">
        <v>6.0000000000000001E-3</v>
      </c>
      <c r="CD612">
        <v>5.0000000000000001E-3</v>
      </c>
      <c r="CE612">
        <v>5.0000000000000001E-3</v>
      </c>
      <c r="CF612">
        <v>4.0000000000000001E-3</v>
      </c>
      <c r="CG612">
        <v>4.0000000000000001E-3</v>
      </c>
      <c r="CH612">
        <v>3.0000000000000001E-3</v>
      </c>
      <c r="CI612">
        <v>3.0000000000000001E-3</v>
      </c>
      <c r="CJ612">
        <v>2E-3</v>
      </c>
    </row>
    <row r="613" spans="1:88" x14ac:dyDescent="0.3">
      <c r="A613" t="s">
        <v>769</v>
      </c>
      <c r="B613" t="s">
        <v>39</v>
      </c>
      <c r="C613" t="s">
        <v>599</v>
      </c>
      <c r="D613" t="s">
        <v>1</v>
      </c>
      <c r="E613" t="s">
        <v>680</v>
      </c>
      <c r="F613" t="s">
        <v>848</v>
      </c>
      <c r="G613">
        <v>6.8000000000000005E-2</v>
      </c>
      <c r="H613">
        <v>0.06</v>
      </c>
      <c r="I613">
        <v>6.5000000000000002E-2</v>
      </c>
      <c r="J613">
        <v>7.0000000000000007E-2</v>
      </c>
      <c r="K613">
        <v>7.0000000000000007E-2</v>
      </c>
      <c r="L613">
        <v>7.2999999999999995E-2</v>
      </c>
      <c r="M613">
        <v>7.5999999999999998E-2</v>
      </c>
      <c r="N613">
        <v>7.6999999999999999E-2</v>
      </c>
      <c r="O613">
        <v>7.8E-2</v>
      </c>
      <c r="P613">
        <v>0.08</v>
      </c>
      <c r="Q613">
        <v>8.3000000000000004E-2</v>
      </c>
      <c r="R613">
        <v>8.5000000000000006E-2</v>
      </c>
      <c r="S613">
        <v>8.7999999999999995E-2</v>
      </c>
      <c r="T613">
        <v>0.09</v>
      </c>
      <c r="U613">
        <v>9.1999999999999998E-2</v>
      </c>
      <c r="V613">
        <v>9.5000000000000001E-2</v>
      </c>
      <c r="W613">
        <v>9.7000000000000003E-2</v>
      </c>
      <c r="X613">
        <v>9.9000000000000005E-2</v>
      </c>
      <c r="Y613">
        <v>0.10100000000000001</v>
      </c>
      <c r="Z613">
        <v>0.104</v>
      </c>
      <c r="AA613">
        <v>0.106</v>
      </c>
      <c r="AB613">
        <v>0.108</v>
      </c>
      <c r="AC613">
        <v>0.11</v>
      </c>
      <c r="AD613">
        <v>0.112</v>
      </c>
      <c r="AE613">
        <v>0.113</v>
      </c>
      <c r="AF613">
        <v>0.115</v>
      </c>
      <c r="AG613">
        <v>0.11600000000000001</v>
      </c>
      <c r="AH613">
        <v>0.11700000000000001</v>
      </c>
      <c r="AI613">
        <v>0.11700000000000001</v>
      </c>
      <c r="AJ613">
        <v>0.11700000000000001</v>
      </c>
      <c r="AK613">
        <v>0.11700000000000001</v>
      </c>
      <c r="AL613">
        <v>0.11700000000000001</v>
      </c>
      <c r="AM613">
        <v>0.11700000000000001</v>
      </c>
      <c r="AN613">
        <v>0.11600000000000001</v>
      </c>
      <c r="AO613">
        <v>0.115</v>
      </c>
      <c r="AP613">
        <v>0.114</v>
      </c>
      <c r="AQ613">
        <v>0.113</v>
      </c>
      <c r="AR613">
        <v>0.111</v>
      </c>
      <c r="AS613">
        <v>0.109</v>
      </c>
      <c r="AT613">
        <v>0.106</v>
      </c>
      <c r="AU613">
        <v>0.104</v>
      </c>
      <c r="AV613">
        <v>0.10100000000000001</v>
      </c>
      <c r="AW613">
        <v>9.7000000000000003E-2</v>
      </c>
      <c r="AX613">
        <v>9.2999999999999999E-2</v>
      </c>
      <c r="AY613">
        <v>8.8999999999999996E-2</v>
      </c>
      <c r="AZ613">
        <v>8.5000000000000006E-2</v>
      </c>
      <c r="BA613">
        <v>0.08</v>
      </c>
      <c r="BB613">
        <v>7.5999999999999998E-2</v>
      </c>
      <c r="BC613">
        <v>7.0000000000000007E-2</v>
      </c>
      <c r="BD613">
        <v>6.4000000000000001E-2</v>
      </c>
      <c r="BE613">
        <v>5.8000000000000003E-2</v>
      </c>
      <c r="BF613">
        <v>5.5E-2</v>
      </c>
      <c r="BG613">
        <v>5.1999999999999998E-2</v>
      </c>
      <c r="BH613">
        <v>4.9000000000000002E-2</v>
      </c>
      <c r="BI613">
        <v>4.5999999999999999E-2</v>
      </c>
      <c r="BJ613">
        <v>4.2999999999999997E-2</v>
      </c>
      <c r="BK613">
        <v>0.04</v>
      </c>
      <c r="BL613">
        <v>3.6999999999999998E-2</v>
      </c>
      <c r="BM613">
        <v>3.4000000000000002E-2</v>
      </c>
      <c r="BN613">
        <v>3.1E-2</v>
      </c>
      <c r="BO613">
        <v>2.8000000000000001E-2</v>
      </c>
      <c r="BP613">
        <v>2.5999999999999999E-2</v>
      </c>
      <c r="BQ613">
        <v>2.3E-2</v>
      </c>
      <c r="BR613">
        <v>2.1000000000000001E-2</v>
      </c>
      <c r="BS613">
        <v>1.9E-2</v>
      </c>
      <c r="BT613">
        <v>1.7000000000000001E-2</v>
      </c>
      <c r="BU613">
        <v>1.4999999999999999E-2</v>
      </c>
      <c r="BV613">
        <v>1.4E-2</v>
      </c>
      <c r="BW613">
        <v>1.2E-2</v>
      </c>
      <c r="BX613">
        <v>1.0999999999999999E-2</v>
      </c>
      <c r="BY613">
        <v>0.01</v>
      </c>
      <c r="BZ613">
        <v>8.9999999999999993E-3</v>
      </c>
      <c r="CA613">
        <v>8.0000000000000002E-3</v>
      </c>
      <c r="CB613">
        <v>7.0000000000000001E-3</v>
      </c>
      <c r="CC613">
        <v>6.0000000000000001E-3</v>
      </c>
      <c r="CD613">
        <v>5.0000000000000001E-3</v>
      </c>
      <c r="CE613">
        <v>5.0000000000000001E-3</v>
      </c>
      <c r="CF613">
        <v>4.0000000000000001E-3</v>
      </c>
      <c r="CG613">
        <v>4.0000000000000001E-3</v>
      </c>
      <c r="CH613">
        <v>3.0000000000000001E-3</v>
      </c>
      <c r="CI613">
        <v>3.0000000000000001E-3</v>
      </c>
      <c r="CJ613">
        <v>2E-3</v>
      </c>
    </row>
    <row r="614" spans="1:88" x14ac:dyDescent="0.3">
      <c r="A614" t="s">
        <v>768</v>
      </c>
      <c r="B614" t="s">
        <v>39</v>
      </c>
      <c r="C614" t="s">
        <v>599</v>
      </c>
      <c r="D614" t="s">
        <v>1</v>
      </c>
      <c r="E614" t="s">
        <v>680</v>
      </c>
      <c r="F614" t="s">
        <v>846</v>
      </c>
      <c r="G614">
        <v>6.8000000000000005E-2</v>
      </c>
      <c r="H614">
        <v>0.06</v>
      </c>
      <c r="I614">
        <v>6.5000000000000002E-2</v>
      </c>
      <c r="J614">
        <v>7.0000000000000007E-2</v>
      </c>
      <c r="K614">
        <v>7.0000000000000007E-2</v>
      </c>
      <c r="L614">
        <v>7.2999999999999995E-2</v>
      </c>
      <c r="M614">
        <v>7.5999999999999998E-2</v>
      </c>
      <c r="N614">
        <v>7.6999999999999999E-2</v>
      </c>
      <c r="O614">
        <v>7.8E-2</v>
      </c>
      <c r="P614">
        <v>0.08</v>
      </c>
      <c r="Q614">
        <v>8.3000000000000004E-2</v>
      </c>
      <c r="R614">
        <v>8.5000000000000006E-2</v>
      </c>
      <c r="S614">
        <v>8.7999999999999995E-2</v>
      </c>
      <c r="T614">
        <v>0.09</v>
      </c>
      <c r="U614">
        <v>9.1999999999999998E-2</v>
      </c>
      <c r="V614">
        <v>9.4E-2</v>
      </c>
      <c r="W614">
        <v>9.6000000000000002E-2</v>
      </c>
      <c r="X614">
        <v>9.9000000000000005E-2</v>
      </c>
      <c r="Y614">
        <v>0.10100000000000001</v>
      </c>
      <c r="Z614">
        <v>0.10299999999999999</v>
      </c>
      <c r="AA614">
        <v>0.106</v>
      </c>
      <c r="AB614">
        <v>0.108</v>
      </c>
      <c r="AC614">
        <v>0.109</v>
      </c>
      <c r="AD614">
        <v>0.111</v>
      </c>
      <c r="AE614">
        <v>0.113</v>
      </c>
      <c r="AF614">
        <v>0.114</v>
      </c>
      <c r="AG614">
        <v>0.115</v>
      </c>
      <c r="AH614">
        <v>0.11600000000000001</v>
      </c>
      <c r="AI614">
        <v>0.11700000000000001</v>
      </c>
      <c r="AJ614">
        <v>0.11700000000000001</v>
      </c>
      <c r="AK614">
        <v>0.11700000000000001</v>
      </c>
      <c r="AL614">
        <v>0.11700000000000001</v>
      </c>
      <c r="AM614">
        <v>0.11700000000000001</v>
      </c>
      <c r="AN614">
        <v>0.11700000000000001</v>
      </c>
      <c r="AO614">
        <v>0.11600000000000001</v>
      </c>
      <c r="AP614">
        <v>0.115</v>
      </c>
      <c r="AQ614">
        <v>0.114</v>
      </c>
      <c r="AR614">
        <v>0.112</v>
      </c>
      <c r="AS614">
        <v>0.11</v>
      </c>
      <c r="AT614">
        <v>0.108</v>
      </c>
      <c r="AU614">
        <v>0.105</v>
      </c>
      <c r="AV614">
        <v>0.10199999999999999</v>
      </c>
      <c r="AW614">
        <v>9.9000000000000005E-2</v>
      </c>
      <c r="AX614">
        <v>9.6000000000000002E-2</v>
      </c>
      <c r="AY614">
        <v>9.1999999999999998E-2</v>
      </c>
      <c r="AZ614">
        <v>8.7999999999999995E-2</v>
      </c>
      <c r="BA614">
        <v>8.4000000000000005E-2</v>
      </c>
      <c r="BB614">
        <v>7.9000000000000001E-2</v>
      </c>
      <c r="BC614">
        <v>7.3999999999999996E-2</v>
      </c>
      <c r="BD614">
        <v>6.8000000000000005E-2</v>
      </c>
      <c r="BE614">
        <v>6.2E-2</v>
      </c>
      <c r="BF614">
        <v>0.06</v>
      </c>
      <c r="BG614">
        <v>5.7000000000000002E-2</v>
      </c>
      <c r="BH614">
        <v>5.3999999999999999E-2</v>
      </c>
      <c r="BI614">
        <v>5.0999999999999997E-2</v>
      </c>
      <c r="BJ614">
        <v>4.8000000000000001E-2</v>
      </c>
      <c r="BK614">
        <v>4.4999999999999998E-2</v>
      </c>
      <c r="BL614">
        <v>4.1000000000000002E-2</v>
      </c>
      <c r="BM614">
        <v>3.7999999999999999E-2</v>
      </c>
      <c r="BN614">
        <v>3.5000000000000003E-2</v>
      </c>
      <c r="BO614">
        <v>3.3000000000000002E-2</v>
      </c>
      <c r="BP614">
        <v>0.03</v>
      </c>
      <c r="BQ614">
        <v>2.7E-2</v>
      </c>
      <c r="BR614">
        <v>2.5000000000000001E-2</v>
      </c>
      <c r="BS614">
        <v>2.3E-2</v>
      </c>
      <c r="BT614">
        <v>2.1000000000000001E-2</v>
      </c>
      <c r="BU614">
        <v>1.9E-2</v>
      </c>
      <c r="BV614">
        <v>1.7000000000000001E-2</v>
      </c>
      <c r="BW614">
        <v>1.4999999999999999E-2</v>
      </c>
      <c r="BX614">
        <v>1.2999999999999999E-2</v>
      </c>
      <c r="BY614">
        <v>1.2E-2</v>
      </c>
      <c r="BZ614">
        <v>1.0999999999999999E-2</v>
      </c>
      <c r="CA614">
        <v>0.01</v>
      </c>
      <c r="CB614">
        <v>8.0000000000000002E-3</v>
      </c>
      <c r="CC614">
        <v>8.0000000000000002E-3</v>
      </c>
      <c r="CD614">
        <v>7.0000000000000001E-3</v>
      </c>
      <c r="CE614">
        <v>6.0000000000000001E-3</v>
      </c>
      <c r="CF614">
        <v>5.0000000000000001E-3</v>
      </c>
      <c r="CG614">
        <v>5.0000000000000001E-3</v>
      </c>
      <c r="CH614">
        <v>4.0000000000000001E-3</v>
      </c>
      <c r="CI614">
        <v>4.0000000000000001E-3</v>
      </c>
      <c r="CJ614">
        <v>3.0000000000000001E-3</v>
      </c>
    </row>
    <row r="615" spans="1:88" x14ac:dyDescent="0.3">
      <c r="A615" t="s">
        <v>767</v>
      </c>
      <c r="B615" t="s">
        <v>39</v>
      </c>
      <c r="C615" t="s">
        <v>599</v>
      </c>
      <c r="D615" t="s">
        <v>1</v>
      </c>
      <c r="E615" t="s">
        <v>680</v>
      </c>
      <c r="F615" t="s">
        <v>844</v>
      </c>
      <c r="G615">
        <v>6.8000000000000005E-2</v>
      </c>
      <c r="H615">
        <v>0.06</v>
      </c>
      <c r="I615">
        <v>6.5000000000000002E-2</v>
      </c>
      <c r="J615">
        <v>7.0000000000000007E-2</v>
      </c>
      <c r="K615">
        <v>7.0000000000000007E-2</v>
      </c>
      <c r="L615">
        <v>7.2999999999999995E-2</v>
      </c>
      <c r="M615">
        <v>7.5999999999999998E-2</v>
      </c>
      <c r="N615">
        <v>7.8E-2</v>
      </c>
      <c r="O615">
        <v>7.9000000000000001E-2</v>
      </c>
      <c r="P615">
        <v>8.1000000000000003E-2</v>
      </c>
      <c r="Q615">
        <v>8.4000000000000005E-2</v>
      </c>
      <c r="R615">
        <v>8.6999999999999994E-2</v>
      </c>
      <c r="S615">
        <v>8.8999999999999996E-2</v>
      </c>
      <c r="T615">
        <v>9.0999999999999998E-2</v>
      </c>
      <c r="U615">
        <v>9.2999999999999999E-2</v>
      </c>
      <c r="V615">
        <v>9.6000000000000002E-2</v>
      </c>
      <c r="W615">
        <v>9.8000000000000004E-2</v>
      </c>
      <c r="X615">
        <v>0.1</v>
      </c>
      <c r="Y615">
        <v>0.10199999999999999</v>
      </c>
      <c r="Z615">
        <v>0.104</v>
      </c>
      <c r="AA615">
        <v>0.106</v>
      </c>
      <c r="AB615">
        <v>0.108</v>
      </c>
      <c r="AC615">
        <v>0.11</v>
      </c>
      <c r="AD615">
        <v>0.112</v>
      </c>
      <c r="AE615">
        <v>0.113</v>
      </c>
      <c r="AF615">
        <v>0.114</v>
      </c>
      <c r="AG615">
        <v>0.115</v>
      </c>
      <c r="AH615">
        <v>0.11600000000000001</v>
      </c>
      <c r="AI615">
        <v>0.11700000000000001</v>
      </c>
      <c r="AJ615">
        <v>0.11700000000000001</v>
      </c>
      <c r="AK615">
        <v>0.11700000000000001</v>
      </c>
      <c r="AL615">
        <v>0.11700000000000001</v>
      </c>
      <c r="AM615">
        <v>0.11700000000000001</v>
      </c>
      <c r="AN615">
        <v>0.11600000000000001</v>
      </c>
      <c r="AO615">
        <v>0.11600000000000001</v>
      </c>
      <c r="AP615">
        <v>0.115</v>
      </c>
      <c r="AQ615">
        <v>0.113</v>
      </c>
      <c r="AR615">
        <v>0.112</v>
      </c>
      <c r="AS615">
        <v>0.11</v>
      </c>
      <c r="AT615">
        <v>0.108</v>
      </c>
      <c r="AU615">
        <v>0.106</v>
      </c>
      <c r="AV615">
        <v>0.10299999999999999</v>
      </c>
      <c r="AW615">
        <v>0.1</v>
      </c>
      <c r="AX615">
        <v>9.7000000000000003E-2</v>
      </c>
      <c r="AY615">
        <v>9.2999999999999999E-2</v>
      </c>
      <c r="AZ615">
        <v>8.8999999999999996E-2</v>
      </c>
      <c r="BA615">
        <v>8.5000000000000006E-2</v>
      </c>
      <c r="BB615">
        <v>8.1000000000000003E-2</v>
      </c>
      <c r="BC615">
        <v>7.5999999999999998E-2</v>
      </c>
      <c r="BD615">
        <v>7.0000000000000007E-2</v>
      </c>
      <c r="BE615">
        <v>6.4000000000000001E-2</v>
      </c>
      <c r="BF615">
        <v>6.2E-2</v>
      </c>
      <c r="BG615">
        <v>0.06</v>
      </c>
      <c r="BH615">
        <v>5.7000000000000002E-2</v>
      </c>
      <c r="BI615">
        <v>5.3999999999999999E-2</v>
      </c>
      <c r="BJ615">
        <v>5.0999999999999997E-2</v>
      </c>
      <c r="BK615">
        <v>4.8000000000000001E-2</v>
      </c>
      <c r="BL615">
        <v>4.4999999999999998E-2</v>
      </c>
      <c r="BM615">
        <v>4.2000000000000003E-2</v>
      </c>
      <c r="BN615">
        <v>3.9E-2</v>
      </c>
      <c r="BO615">
        <v>3.5999999999999997E-2</v>
      </c>
      <c r="BP615">
        <v>3.3000000000000002E-2</v>
      </c>
      <c r="BQ615">
        <v>0.03</v>
      </c>
      <c r="BR615">
        <v>2.8000000000000001E-2</v>
      </c>
      <c r="BS615">
        <v>2.5999999999999999E-2</v>
      </c>
      <c r="BT615">
        <v>2.3E-2</v>
      </c>
      <c r="BU615">
        <v>2.1000000000000001E-2</v>
      </c>
      <c r="BV615">
        <v>1.9E-2</v>
      </c>
      <c r="BW615">
        <v>1.7000000000000001E-2</v>
      </c>
      <c r="BX615">
        <v>1.4999999999999999E-2</v>
      </c>
      <c r="BY615">
        <v>1.4E-2</v>
      </c>
      <c r="BZ615">
        <v>1.2E-2</v>
      </c>
      <c r="CA615">
        <v>1.0999999999999999E-2</v>
      </c>
      <c r="CB615">
        <v>0.01</v>
      </c>
      <c r="CC615">
        <v>8.9999999999999993E-3</v>
      </c>
      <c r="CD615">
        <v>8.0000000000000002E-3</v>
      </c>
      <c r="CE615">
        <v>7.0000000000000001E-3</v>
      </c>
      <c r="CF615">
        <v>6.0000000000000001E-3</v>
      </c>
      <c r="CG615">
        <v>5.0000000000000001E-3</v>
      </c>
      <c r="CH615">
        <v>5.0000000000000001E-3</v>
      </c>
      <c r="CI615">
        <v>4.0000000000000001E-3</v>
      </c>
      <c r="CJ615">
        <v>4.0000000000000001E-3</v>
      </c>
    </row>
    <row r="616" spans="1:88" x14ac:dyDescent="0.3">
      <c r="A616" t="s">
        <v>766</v>
      </c>
      <c r="B616" t="s">
        <v>39</v>
      </c>
      <c r="C616" t="s">
        <v>599</v>
      </c>
      <c r="D616" t="s">
        <v>1</v>
      </c>
      <c r="E616" t="s">
        <v>680</v>
      </c>
      <c r="F616" t="s">
        <v>842</v>
      </c>
      <c r="G616">
        <v>6.8000000000000005E-2</v>
      </c>
      <c r="H616">
        <v>0.06</v>
      </c>
      <c r="I616">
        <v>6.5000000000000002E-2</v>
      </c>
      <c r="J616">
        <v>7.0000000000000007E-2</v>
      </c>
      <c r="K616">
        <v>7.0000000000000007E-2</v>
      </c>
      <c r="L616">
        <v>7.2999999999999995E-2</v>
      </c>
      <c r="M616">
        <v>7.5999999999999998E-2</v>
      </c>
      <c r="N616">
        <v>7.8E-2</v>
      </c>
      <c r="O616">
        <v>7.9000000000000001E-2</v>
      </c>
      <c r="P616">
        <v>8.1000000000000003E-2</v>
      </c>
      <c r="Q616">
        <v>8.4000000000000005E-2</v>
      </c>
      <c r="R616">
        <v>8.6999999999999994E-2</v>
      </c>
      <c r="S616">
        <v>8.8999999999999996E-2</v>
      </c>
      <c r="T616">
        <v>9.0999999999999998E-2</v>
      </c>
      <c r="U616">
        <v>9.2999999999999999E-2</v>
      </c>
      <c r="V616">
        <v>9.6000000000000002E-2</v>
      </c>
      <c r="W616">
        <v>9.8000000000000004E-2</v>
      </c>
      <c r="X616">
        <v>0.1</v>
      </c>
      <c r="Y616">
        <v>0.10199999999999999</v>
      </c>
      <c r="Z616">
        <v>0.105</v>
      </c>
      <c r="AA616">
        <v>0.107</v>
      </c>
      <c r="AB616">
        <v>0.109</v>
      </c>
      <c r="AC616">
        <v>0.11</v>
      </c>
      <c r="AD616">
        <v>0.112</v>
      </c>
      <c r="AE616">
        <v>0.113</v>
      </c>
      <c r="AF616">
        <v>0.115</v>
      </c>
      <c r="AG616">
        <v>0.11600000000000001</v>
      </c>
      <c r="AH616">
        <v>0.11700000000000001</v>
      </c>
      <c r="AI616">
        <v>0.11700000000000001</v>
      </c>
      <c r="AJ616">
        <v>0.11799999999999999</v>
      </c>
      <c r="AK616">
        <v>0.11799999999999999</v>
      </c>
      <c r="AL616">
        <v>0.11799999999999999</v>
      </c>
      <c r="AM616">
        <v>0.11700000000000001</v>
      </c>
      <c r="AN616">
        <v>0.11700000000000001</v>
      </c>
      <c r="AO616">
        <v>0.11600000000000001</v>
      </c>
      <c r="AP616">
        <v>0.115</v>
      </c>
      <c r="AQ616">
        <v>0.113</v>
      </c>
      <c r="AR616">
        <v>0.112</v>
      </c>
      <c r="AS616">
        <v>0.11</v>
      </c>
      <c r="AT616">
        <v>0.108</v>
      </c>
      <c r="AU616">
        <v>0.105</v>
      </c>
      <c r="AV616">
        <v>0.10299999999999999</v>
      </c>
      <c r="AW616">
        <v>0.1</v>
      </c>
      <c r="AX616">
        <v>9.6000000000000002E-2</v>
      </c>
      <c r="AY616">
        <v>9.2999999999999999E-2</v>
      </c>
      <c r="AZ616">
        <v>8.8999999999999996E-2</v>
      </c>
      <c r="BA616">
        <v>8.4000000000000005E-2</v>
      </c>
      <c r="BB616">
        <v>0.08</v>
      </c>
      <c r="BC616">
        <v>7.4999999999999997E-2</v>
      </c>
      <c r="BD616">
        <v>6.9000000000000006E-2</v>
      </c>
      <c r="BE616">
        <v>6.3E-2</v>
      </c>
      <c r="BF616">
        <v>6.0999999999999999E-2</v>
      </c>
      <c r="BG616">
        <v>5.8000000000000003E-2</v>
      </c>
      <c r="BH616">
        <v>5.5E-2</v>
      </c>
      <c r="BI616">
        <v>5.1999999999999998E-2</v>
      </c>
      <c r="BJ616">
        <v>4.9000000000000002E-2</v>
      </c>
      <c r="BK616">
        <v>4.5999999999999999E-2</v>
      </c>
      <c r="BL616">
        <v>4.2999999999999997E-2</v>
      </c>
      <c r="BM616">
        <v>0.04</v>
      </c>
      <c r="BN616">
        <v>3.6999999999999998E-2</v>
      </c>
      <c r="BO616">
        <v>3.4000000000000002E-2</v>
      </c>
      <c r="BP616">
        <v>3.1E-2</v>
      </c>
      <c r="BQ616">
        <v>2.9000000000000001E-2</v>
      </c>
      <c r="BR616">
        <v>2.5999999999999999E-2</v>
      </c>
      <c r="BS616">
        <v>2.4E-2</v>
      </c>
      <c r="BT616">
        <v>2.1999999999999999E-2</v>
      </c>
      <c r="BU616">
        <v>0.02</v>
      </c>
      <c r="BV616">
        <v>1.7999999999999999E-2</v>
      </c>
      <c r="BW616">
        <v>1.6E-2</v>
      </c>
      <c r="BX616">
        <v>1.4E-2</v>
      </c>
      <c r="BY616">
        <v>1.2999999999999999E-2</v>
      </c>
      <c r="BZ616">
        <v>1.0999999999999999E-2</v>
      </c>
      <c r="CA616">
        <v>0.01</v>
      </c>
      <c r="CB616">
        <v>8.9999999999999993E-3</v>
      </c>
      <c r="CC616">
        <v>8.0000000000000002E-3</v>
      </c>
      <c r="CD616">
        <v>7.0000000000000001E-3</v>
      </c>
      <c r="CE616">
        <v>6.0000000000000001E-3</v>
      </c>
      <c r="CF616">
        <v>5.0000000000000001E-3</v>
      </c>
      <c r="CG616">
        <v>5.0000000000000001E-3</v>
      </c>
      <c r="CH616">
        <v>4.0000000000000001E-3</v>
      </c>
      <c r="CI616">
        <v>4.0000000000000001E-3</v>
      </c>
      <c r="CJ616">
        <v>3.0000000000000001E-3</v>
      </c>
    </row>
    <row r="617" spans="1:88" x14ac:dyDescent="0.3">
      <c r="A617" t="s">
        <v>765</v>
      </c>
      <c r="B617" t="s">
        <v>39</v>
      </c>
      <c r="C617" t="s">
        <v>599</v>
      </c>
      <c r="D617" t="s">
        <v>1</v>
      </c>
      <c r="E617" t="s">
        <v>680</v>
      </c>
      <c r="F617" t="s">
        <v>840</v>
      </c>
      <c r="G617">
        <v>6.8000000000000005E-2</v>
      </c>
      <c r="H617">
        <v>0.06</v>
      </c>
      <c r="I617">
        <v>6.5000000000000002E-2</v>
      </c>
      <c r="J617">
        <v>7.0000000000000007E-2</v>
      </c>
      <c r="K617">
        <v>7.0000000000000007E-2</v>
      </c>
      <c r="L617">
        <v>7.2999999999999995E-2</v>
      </c>
      <c r="M617">
        <v>7.5999999999999998E-2</v>
      </c>
      <c r="N617">
        <v>7.6999999999999999E-2</v>
      </c>
      <c r="O617">
        <v>0.08</v>
      </c>
      <c r="P617">
        <v>8.2000000000000003E-2</v>
      </c>
      <c r="Q617">
        <v>8.5000000000000006E-2</v>
      </c>
      <c r="R617">
        <v>8.6999999999999994E-2</v>
      </c>
      <c r="S617">
        <v>8.8999999999999996E-2</v>
      </c>
      <c r="T617">
        <v>9.0999999999999998E-2</v>
      </c>
      <c r="U617">
        <v>9.2999999999999999E-2</v>
      </c>
      <c r="V617">
        <v>9.6000000000000002E-2</v>
      </c>
      <c r="W617">
        <v>9.8000000000000004E-2</v>
      </c>
      <c r="X617">
        <v>0.1</v>
      </c>
      <c r="Y617">
        <v>0.10199999999999999</v>
      </c>
      <c r="Z617">
        <v>0.104</v>
      </c>
      <c r="AA617">
        <v>0.107</v>
      </c>
      <c r="AB617">
        <v>0.108</v>
      </c>
      <c r="AC617">
        <v>0.11</v>
      </c>
      <c r="AD617">
        <v>0.112</v>
      </c>
      <c r="AE617">
        <v>0.113</v>
      </c>
      <c r="AF617">
        <v>0.114</v>
      </c>
      <c r="AG617">
        <v>0.115</v>
      </c>
      <c r="AH617">
        <v>0.11600000000000001</v>
      </c>
      <c r="AI617">
        <v>0.11700000000000001</v>
      </c>
      <c r="AJ617">
        <v>0.11700000000000001</v>
      </c>
      <c r="AK617">
        <v>0.11700000000000001</v>
      </c>
      <c r="AL617">
        <v>0.11700000000000001</v>
      </c>
      <c r="AM617">
        <v>0.11700000000000001</v>
      </c>
      <c r="AN617">
        <v>0.11700000000000001</v>
      </c>
      <c r="AO617">
        <v>0.11600000000000001</v>
      </c>
      <c r="AP617">
        <v>0.115</v>
      </c>
      <c r="AQ617">
        <v>0.114</v>
      </c>
      <c r="AR617">
        <v>0.112</v>
      </c>
      <c r="AS617">
        <v>0.11</v>
      </c>
      <c r="AT617">
        <v>0.108</v>
      </c>
      <c r="AU617">
        <v>0.105</v>
      </c>
      <c r="AV617">
        <v>0.10199999999999999</v>
      </c>
      <c r="AW617">
        <v>9.9000000000000005E-2</v>
      </c>
      <c r="AX617">
        <v>9.6000000000000002E-2</v>
      </c>
      <c r="AY617">
        <v>9.1999999999999998E-2</v>
      </c>
      <c r="AZ617">
        <v>8.7999999999999995E-2</v>
      </c>
      <c r="BA617">
        <v>8.3000000000000004E-2</v>
      </c>
      <c r="BB617">
        <v>7.8E-2</v>
      </c>
      <c r="BC617">
        <v>7.2999999999999995E-2</v>
      </c>
      <c r="BD617">
        <v>6.8000000000000005E-2</v>
      </c>
      <c r="BE617">
        <v>6.0999999999999999E-2</v>
      </c>
      <c r="BF617">
        <v>5.8999999999999997E-2</v>
      </c>
      <c r="BG617">
        <v>5.6000000000000001E-2</v>
      </c>
      <c r="BH617">
        <v>5.2999999999999999E-2</v>
      </c>
      <c r="BI617">
        <v>0.05</v>
      </c>
      <c r="BJ617">
        <v>4.7E-2</v>
      </c>
      <c r="BK617">
        <v>4.2999999999999997E-2</v>
      </c>
      <c r="BL617">
        <v>0.04</v>
      </c>
      <c r="BM617">
        <v>3.6999999999999998E-2</v>
      </c>
      <c r="BN617">
        <v>3.4000000000000002E-2</v>
      </c>
      <c r="BO617">
        <v>3.1E-2</v>
      </c>
      <c r="BP617">
        <v>2.9000000000000001E-2</v>
      </c>
      <c r="BQ617">
        <v>2.5999999999999999E-2</v>
      </c>
      <c r="BR617">
        <v>2.4E-2</v>
      </c>
      <c r="BS617">
        <v>2.1999999999999999E-2</v>
      </c>
      <c r="BT617">
        <v>0.02</v>
      </c>
      <c r="BU617">
        <v>1.7999999999999999E-2</v>
      </c>
      <c r="BV617">
        <v>1.6E-2</v>
      </c>
      <c r="BW617">
        <v>1.4E-2</v>
      </c>
      <c r="BX617">
        <v>1.2999999999999999E-2</v>
      </c>
      <c r="BY617">
        <v>1.0999999999999999E-2</v>
      </c>
      <c r="BZ617">
        <v>0.01</v>
      </c>
      <c r="CA617">
        <v>8.9999999999999993E-3</v>
      </c>
      <c r="CB617">
        <v>8.0000000000000002E-3</v>
      </c>
      <c r="CC617">
        <v>7.0000000000000001E-3</v>
      </c>
      <c r="CD617">
        <v>6.0000000000000001E-3</v>
      </c>
      <c r="CE617">
        <v>5.0000000000000001E-3</v>
      </c>
      <c r="CF617">
        <v>5.0000000000000001E-3</v>
      </c>
      <c r="CG617">
        <v>4.0000000000000001E-3</v>
      </c>
      <c r="CH617">
        <v>4.0000000000000001E-3</v>
      </c>
      <c r="CI617">
        <v>3.0000000000000001E-3</v>
      </c>
      <c r="CJ617">
        <v>3.0000000000000001E-3</v>
      </c>
    </row>
    <row r="618" spans="1:88" x14ac:dyDescent="0.3">
      <c r="A618" t="s">
        <v>764</v>
      </c>
      <c r="B618" t="s">
        <v>39</v>
      </c>
      <c r="C618" t="s">
        <v>599</v>
      </c>
      <c r="D618" t="s">
        <v>1</v>
      </c>
      <c r="E618" t="s">
        <v>680</v>
      </c>
      <c r="F618" t="s">
        <v>838</v>
      </c>
      <c r="G618">
        <v>6.8000000000000005E-2</v>
      </c>
      <c r="H618">
        <v>0.06</v>
      </c>
      <c r="I618">
        <v>6.5000000000000002E-2</v>
      </c>
      <c r="J618">
        <v>7.0000000000000007E-2</v>
      </c>
      <c r="K618">
        <v>7.0000000000000007E-2</v>
      </c>
      <c r="L618">
        <v>7.2999999999999995E-2</v>
      </c>
      <c r="M618">
        <v>7.5999999999999998E-2</v>
      </c>
      <c r="N618">
        <v>7.6999999999999999E-2</v>
      </c>
      <c r="O618">
        <v>7.8E-2</v>
      </c>
      <c r="P618">
        <v>0.08</v>
      </c>
      <c r="Q618">
        <v>8.3000000000000004E-2</v>
      </c>
      <c r="R618">
        <v>8.5999999999999993E-2</v>
      </c>
      <c r="S618">
        <v>8.7999999999999995E-2</v>
      </c>
      <c r="T618">
        <v>0.09</v>
      </c>
      <c r="U618">
        <v>9.2999999999999999E-2</v>
      </c>
      <c r="V618">
        <v>9.5000000000000001E-2</v>
      </c>
      <c r="W618">
        <v>9.7000000000000003E-2</v>
      </c>
      <c r="X618">
        <v>9.9000000000000005E-2</v>
      </c>
      <c r="Y618">
        <v>0.10199999999999999</v>
      </c>
      <c r="Z618">
        <v>0.104</v>
      </c>
      <c r="AA618">
        <v>0.107</v>
      </c>
      <c r="AB618">
        <v>0.108</v>
      </c>
      <c r="AC618">
        <v>0.11</v>
      </c>
      <c r="AD618">
        <v>0.112</v>
      </c>
      <c r="AE618">
        <v>0.114</v>
      </c>
      <c r="AF618">
        <v>0.115</v>
      </c>
      <c r="AG618">
        <v>0.11600000000000001</v>
      </c>
      <c r="AH618">
        <v>0.11700000000000001</v>
      </c>
      <c r="AI618">
        <v>0.11799999999999999</v>
      </c>
      <c r="AJ618">
        <v>0.11799999999999999</v>
      </c>
      <c r="AK618">
        <v>0.11799999999999999</v>
      </c>
      <c r="AL618">
        <v>0.11799999999999999</v>
      </c>
      <c r="AM618">
        <v>0.11700000000000001</v>
      </c>
      <c r="AN618">
        <v>0.11700000000000001</v>
      </c>
      <c r="AO618">
        <v>0.11600000000000001</v>
      </c>
      <c r="AP618">
        <v>0.114</v>
      </c>
      <c r="AQ618">
        <v>0.113</v>
      </c>
      <c r="AR618">
        <v>0.111</v>
      </c>
      <c r="AS618">
        <v>0.109</v>
      </c>
      <c r="AT618">
        <v>0.107</v>
      </c>
      <c r="AU618">
        <v>0.104</v>
      </c>
      <c r="AV618">
        <v>0.10100000000000001</v>
      </c>
      <c r="AW618">
        <v>9.8000000000000004E-2</v>
      </c>
      <c r="AX618">
        <v>9.4E-2</v>
      </c>
      <c r="AY618">
        <v>0.09</v>
      </c>
      <c r="AZ618">
        <v>8.5999999999999993E-2</v>
      </c>
      <c r="BA618">
        <v>8.1000000000000003E-2</v>
      </c>
      <c r="BB618">
        <v>7.5999999999999998E-2</v>
      </c>
      <c r="BC618">
        <v>7.0999999999999994E-2</v>
      </c>
      <c r="BD618">
        <v>6.5000000000000002E-2</v>
      </c>
      <c r="BE618">
        <v>5.8000000000000003E-2</v>
      </c>
      <c r="BF618">
        <v>5.6000000000000001E-2</v>
      </c>
      <c r="BG618">
        <v>5.2999999999999999E-2</v>
      </c>
      <c r="BH618">
        <v>0.05</v>
      </c>
      <c r="BI618">
        <v>4.7E-2</v>
      </c>
      <c r="BJ618">
        <v>4.2999999999999997E-2</v>
      </c>
      <c r="BK618">
        <v>0.04</v>
      </c>
      <c r="BL618">
        <v>3.6999999999999998E-2</v>
      </c>
      <c r="BM618">
        <v>3.4000000000000002E-2</v>
      </c>
      <c r="BN618">
        <v>3.1E-2</v>
      </c>
      <c r="BO618">
        <v>2.8000000000000001E-2</v>
      </c>
      <c r="BP618">
        <v>2.5999999999999999E-2</v>
      </c>
      <c r="BQ618">
        <v>2.4E-2</v>
      </c>
      <c r="BR618">
        <v>2.1000000000000001E-2</v>
      </c>
      <c r="BS618">
        <v>1.9E-2</v>
      </c>
      <c r="BT618">
        <v>1.7000000000000001E-2</v>
      </c>
      <c r="BU618">
        <v>1.6E-2</v>
      </c>
      <c r="BV618">
        <v>1.4E-2</v>
      </c>
      <c r="BW618">
        <v>1.2E-2</v>
      </c>
      <c r="BX618">
        <v>1.0999999999999999E-2</v>
      </c>
      <c r="BY618">
        <v>0.01</v>
      </c>
      <c r="BZ618">
        <v>8.9999999999999993E-3</v>
      </c>
      <c r="CA618">
        <v>8.0000000000000002E-3</v>
      </c>
      <c r="CB618">
        <v>7.0000000000000001E-3</v>
      </c>
      <c r="CC618">
        <v>6.0000000000000001E-3</v>
      </c>
      <c r="CD618">
        <v>5.0000000000000001E-3</v>
      </c>
      <c r="CE618">
        <v>5.0000000000000001E-3</v>
      </c>
      <c r="CF618">
        <v>4.0000000000000001E-3</v>
      </c>
      <c r="CG618">
        <v>4.0000000000000001E-3</v>
      </c>
      <c r="CH618">
        <v>3.0000000000000001E-3</v>
      </c>
      <c r="CI618">
        <v>3.0000000000000001E-3</v>
      </c>
      <c r="CJ618">
        <v>2E-3</v>
      </c>
    </row>
    <row r="619" spans="1:88" x14ac:dyDescent="0.3">
      <c r="A619" t="s">
        <v>763</v>
      </c>
      <c r="B619" t="s">
        <v>39</v>
      </c>
      <c r="C619" t="s">
        <v>599</v>
      </c>
      <c r="D619" t="s">
        <v>1</v>
      </c>
      <c r="E619" t="s">
        <v>680</v>
      </c>
      <c r="F619" t="s">
        <v>830</v>
      </c>
      <c r="G619">
        <v>6.8000000000000005E-2</v>
      </c>
      <c r="H619">
        <v>0.06</v>
      </c>
      <c r="I619">
        <v>6.0999999999999999E-2</v>
      </c>
      <c r="J619">
        <v>6.3E-2</v>
      </c>
      <c r="K619">
        <v>6.4000000000000001E-2</v>
      </c>
      <c r="L619">
        <v>6.6000000000000003E-2</v>
      </c>
      <c r="M619">
        <v>6.7000000000000004E-2</v>
      </c>
      <c r="N619">
        <v>6.8000000000000005E-2</v>
      </c>
      <c r="O619">
        <v>6.8000000000000005E-2</v>
      </c>
      <c r="P619">
        <v>6.8000000000000005E-2</v>
      </c>
      <c r="Q619">
        <v>6.8000000000000005E-2</v>
      </c>
      <c r="R619">
        <v>6.8000000000000005E-2</v>
      </c>
      <c r="S619">
        <v>6.8000000000000005E-2</v>
      </c>
      <c r="T619">
        <v>6.8000000000000005E-2</v>
      </c>
      <c r="U619">
        <v>6.7000000000000004E-2</v>
      </c>
      <c r="V619">
        <v>6.7000000000000004E-2</v>
      </c>
      <c r="W619">
        <v>6.6000000000000003E-2</v>
      </c>
      <c r="X619">
        <v>6.5000000000000002E-2</v>
      </c>
      <c r="Y619">
        <v>6.4000000000000001E-2</v>
      </c>
      <c r="Z619">
        <v>6.2E-2</v>
      </c>
      <c r="AA619">
        <v>0.06</v>
      </c>
      <c r="AB619">
        <v>5.8000000000000003E-2</v>
      </c>
      <c r="AC619">
        <v>5.6000000000000001E-2</v>
      </c>
      <c r="AD619">
        <v>5.2999999999999999E-2</v>
      </c>
      <c r="AE619">
        <v>4.9000000000000002E-2</v>
      </c>
      <c r="AF619">
        <v>4.4999999999999998E-2</v>
      </c>
      <c r="AG619">
        <v>4.1000000000000002E-2</v>
      </c>
      <c r="AH619">
        <v>3.5999999999999997E-2</v>
      </c>
      <c r="AI619">
        <v>0.03</v>
      </c>
      <c r="AJ619">
        <v>2.4E-2</v>
      </c>
      <c r="AK619">
        <v>1.7000000000000001E-2</v>
      </c>
      <c r="AL619">
        <v>8.9999999999999993E-3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</row>
    <row r="620" spans="1:88" x14ac:dyDescent="0.3">
      <c r="A620" t="s">
        <v>762</v>
      </c>
      <c r="B620" t="s">
        <v>39</v>
      </c>
      <c r="C620" t="s">
        <v>599</v>
      </c>
      <c r="D620" t="s">
        <v>1</v>
      </c>
      <c r="E620" t="s">
        <v>680</v>
      </c>
      <c r="F620" t="s">
        <v>829</v>
      </c>
      <c r="G620">
        <v>6.8000000000000005E-2</v>
      </c>
      <c r="H620">
        <v>0.06</v>
      </c>
      <c r="I620">
        <v>5.7000000000000002E-2</v>
      </c>
      <c r="J620">
        <v>5.5E-2</v>
      </c>
      <c r="K620">
        <v>5.1999999999999998E-2</v>
      </c>
      <c r="L620">
        <v>4.8000000000000001E-2</v>
      </c>
      <c r="M620">
        <v>4.3999999999999997E-2</v>
      </c>
      <c r="N620">
        <v>3.7999999999999999E-2</v>
      </c>
      <c r="O620">
        <v>3.2000000000000001E-2</v>
      </c>
      <c r="P620">
        <v>2.5000000000000001E-2</v>
      </c>
      <c r="Q620">
        <v>1.7999999999999999E-2</v>
      </c>
      <c r="R620">
        <v>8.9999999999999993E-3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</row>
    <row r="621" spans="1:88" x14ac:dyDescent="0.3">
      <c r="A621" t="s">
        <v>761</v>
      </c>
      <c r="B621" t="s">
        <v>39</v>
      </c>
      <c r="C621" t="s">
        <v>599</v>
      </c>
      <c r="D621" t="s">
        <v>1</v>
      </c>
      <c r="E621" t="s">
        <v>680</v>
      </c>
      <c r="F621" t="s">
        <v>828</v>
      </c>
      <c r="G621">
        <v>6.8000000000000005E-2</v>
      </c>
      <c r="H621">
        <v>0.06</v>
      </c>
      <c r="I621">
        <v>6.5000000000000002E-2</v>
      </c>
      <c r="J621">
        <v>7.0999999999999994E-2</v>
      </c>
      <c r="K621">
        <v>7.0999999999999994E-2</v>
      </c>
      <c r="L621">
        <v>7.3999999999999996E-2</v>
      </c>
      <c r="M621">
        <v>7.5999999999999998E-2</v>
      </c>
      <c r="N621">
        <v>7.6999999999999999E-2</v>
      </c>
      <c r="O621">
        <v>7.9000000000000001E-2</v>
      </c>
      <c r="P621">
        <v>8.1000000000000003E-2</v>
      </c>
      <c r="Q621">
        <v>8.4000000000000005E-2</v>
      </c>
      <c r="R621">
        <v>8.6999999999999994E-2</v>
      </c>
      <c r="S621">
        <v>8.8999999999999996E-2</v>
      </c>
      <c r="T621">
        <v>9.1999999999999998E-2</v>
      </c>
      <c r="U621">
        <v>9.4E-2</v>
      </c>
      <c r="V621">
        <v>9.7000000000000003E-2</v>
      </c>
      <c r="W621">
        <v>9.9000000000000005E-2</v>
      </c>
      <c r="X621">
        <v>0.10199999999999999</v>
      </c>
      <c r="Y621">
        <v>0.104</v>
      </c>
      <c r="Z621">
        <v>0.107</v>
      </c>
      <c r="AA621">
        <v>0.109</v>
      </c>
      <c r="AB621">
        <v>0.111</v>
      </c>
      <c r="AC621">
        <v>0.113</v>
      </c>
      <c r="AD621">
        <v>0.115</v>
      </c>
      <c r="AE621">
        <v>0.11700000000000001</v>
      </c>
      <c r="AF621">
        <v>0.11799999999999999</v>
      </c>
      <c r="AG621">
        <v>0.11899999999999999</v>
      </c>
      <c r="AH621">
        <v>0.12</v>
      </c>
      <c r="AI621">
        <v>0.121</v>
      </c>
      <c r="AJ621">
        <v>0.122</v>
      </c>
      <c r="AK621">
        <v>0.122</v>
      </c>
      <c r="AL621">
        <v>0.122</v>
      </c>
      <c r="AM621">
        <v>0.12</v>
      </c>
      <c r="AN621">
        <v>0.11899999999999999</v>
      </c>
      <c r="AO621">
        <v>0.11799999999999999</v>
      </c>
      <c r="AP621">
        <v>0.11700000000000001</v>
      </c>
      <c r="AQ621">
        <v>0.115</v>
      </c>
      <c r="AR621">
        <v>0.113</v>
      </c>
      <c r="AS621">
        <v>0.111</v>
      </c>
      <c r="AT621">
        <v>0.108</v>
      </c>
      <c r="AU621">
        <v>0.105</v>
      </c>
      <c r="AV621">
        <v>0.10199999999999999</v>
      </c>
      <c r="AW621">
        <v>9.8000000000000004E-2</v>
      </c>
      <c r="AX621">
        <v>9.4E-2</v>
      </c>
      <c r="AY621">
        <v>0.09</v>
      </c>
      <c r="AZ621">
        <v>8.5999999999999993E-2</v>
      </c>
      <c r="BA621">
        <v>8.1000000000000003E-2</v>
      </c>
      <c r="BB621">
        <v>7.5999999999999998E-2</v>
      </c>
      <c r="BC621">
        <v>7.0999999999999994E-2</v>
      </c>
      <c r="BD621">
        <v>6.5000000000000002E-2</v>
      </c>
      <c r="BE621">
        <v>5.8000000000000003E-2</v>
      </c>
      <c r="BF621">
        <v>5.5E-2</v>
      </c>
      <c r="BG621">
        <v>5.2999999999999999E-2</v>
      </c>
      <c r="BH621">
        <v>4.9000000000000002E-2</v>
      </c>
      <c r="BI621">
        <v>4.5999999999999999E-2</v>
      </c>
      <c r="BJ621">
        <v>4.2999999999999997E-2</v>
      </c>
      <c r="BK621">
        <v>0.04</v>
      </c>
      <c r="BL621">
        <v>3.6999999999999998E-2</v>
      </c>
      <c r="BM621">
        <v>3.4000000000000002E-2</v>
      </c>
      <c r="BN621">
        <v>3.1E-2</v>
      </c>
      <c r="BO621">
        <v>2.8000000000000001E-2</v>
      </c>
      <c r="BP621">
        <v>2.5999999999999999E-2</v>
      </c>
      <c r="BQ621">
        <v>2.3E-2</v>
      </c>
      <c r="BR621">
        <v>2.1000000000000001E-2</v>
      </c>
      <c r="BS621">
        <v>1.9E-2</v>
      </c>
      <c r="BT621">
        <v>1.7000000000000001E-2</v>
      </c>
      <c r="BU621">
        <v>1.4999999999999999E-2</v>
      </c>
      <c r="BV621">
        <v>1.4E-2</v>
      </c>
      <c r="BW621">
        <v>1.2E-2</v>
      </c>
      <c r="BX621">
        <v>1.0999999999999999E-2</v>
      </c>
      <c r="BY621">
        <v>0.01</v>
      </c>
      <c r="BZ621">
        <v>8.9999999999999993E-3</v>
      </c>
      <c r="CA621">
        <v>8.0000000000000002E-3</v>
      </c>
      <c r="CB621">
        <v>7.0000000000000001E-3</v>
      </c>
      <c r="CC621">
        <v>6.0000000000000001E-3</v>
      </c>
      <c r="CD621">
        <v>5.0000000000000001E-3</v>
      </c>
      <c r="CE621">
        <v>5.0000000000000001E-3</v>
      </c>
      <c r="CF621">
        <v>4.0000000000000001E-3</v>
      </c>
      <c r="CG621">
        <v>4.0000000000000001E-3</v>
      </c>
      <c r="CH621">
        <v>3.0000000000000001E-3</v>
      </c>
      <c r="CI621">
        <v>3.0000000000000001E-3</v>
      </c>
      <c r="CJ621">
        <v>2E-3</v>
      </c>
    </row>
    <row r="622" spans="1:88" x14ac:dyDescent="0.3">
      <c r="A622" t="s">
        <v>760</v>
      </c>
      <c r="B622" t="s">
        <v>39</v>
      </c>
      <c r="C622" t="s">
        <v>599</v>
      </c>
      <c r="D622" t="s">
        <v>1</v>
      </c>
      <c r="E622" t="s">
        <v>680</v>
      </c>
      <c r="F622" t="s">
        <v>827</v>
      </c>
      <c r="G622">
        <v>6.8000000000000005E-2</v>
      </c>
      <c r="H622">
        <v>0.06</v>
      </c>
      <c r="I622">
        <v>6.6000000000000003E-2</v>
      </c>
      <c r="J622">
        <v>7.0999999999999994E-2</v>
      </c>
      <c r="K622">
        <v>7.1999999999999995E-2</v>
      </c>
      <c r="L622">
        <v>7.5999999999999998E-2</v>
      </c>
      <c r="M622">
        <v>7.9000000000000001E-2</v>
      </c>
      <c r="N622">
        <v>8.1000000000000003E-2</v>
      </c>
      <c r="O622">
        <v>8.4000000000000005E-2</v>
      </c>
      <c r="P622">
        <v>8.6999999999999994E-2</v>
      </c>
      <c r="Q622">
        <v>0.09</v>
      </c>
      <c r="R622">
        <v>9.2999999999999999E-2</v>
      </c>
      <c r="S622">
        <v>9.4E-2</v>
      </c>
      <c r="T622">
        <v>9.6000000000000002E-2</v>
      </c>
      <c r="U622">
        <v>9.8000000000000004E-2</v>
      </c>
      <c r="V622">
        <v>0.10100000000000001</v>
      </c>
      <c r="W622">
        <v>0.10299999999999999</v>
      </c>
      <c r="X622">
        <v>0.105</v>
      </c>
      <c r="Y622">
        <v>0.107</v>
      </c>
      <c r="Z622">
        <v>0.11</v>
      </c>
      <c r="AA622">
        <v>0.112</v>
      </c>
      <c r="AB622">
        <v>0.114</v>
      </c>
      <c r="AC622">
        <v>0.11600000000000001</v>
      </c>
      <c r="AD622">
        <v>0.11700000000000001</v>
      </c>
      <c r="AE622">
        <v>0.11799999999999999</v>
      </c>
      <c r="AF622">
        <v>0.11899999999999999</v>
      </c>
      <c r="AG622">
        <v>0.12</v>
      </c>
      <c r="AH622">
        <v>0.121</v>
      </c>
      <c r="AI622">
        <v>0.121</v>
      </c>
      <c r="AJ622">
        <v>0.121</v>
      </c>
      <c r="AK622">
        <v>0.121</v>
      </c>
      <c r="AL622">
        <v>0.121</v>
      </c>
      <c r="AM622">
        <v>0.12</v>
      </c>
      <c r="AN622">
        <v>0.11899999999999999</v>
      </c>
      <c r="AO622">
        <v>0.11799999999999999</v>
      </c>
      <c r="AP622">
        <v>0.11700000000000001</v>
      </c>
      <c r="AQ622">
        <v>0.115</v>
      </c>
      <c r="AR622">
        <v>0.113</v>
      </c>
      <c r="AS622">
        <v>0.111</v>
      </c>
      <c r="AT622">
        <v>0.108</v>
      </c>
      <c r="AU622">
        <v>0.105</v>
      </c>
      <c r="AV622">
        <v>0.10199999999999999</v>
      </c>
      <c r="AW622">
        <v>9.8000000000000004E-2</v>
      </c>
      <c r="AX622">
        <v>9.4E-2</v>
      </c>
      <c r="AY622">
        <v>0.09</v>
      </c>
      <c r="AZ622">
        <v>8.5000000000000006E-2</v>
      </c>
      <c r="BA622">
        <v>8.1000000000000003E-2</v>
      </c>
      <c r="BB622">
        <v>7.5999999999999998E-2</v>
      </c>
      <c r="BC622">
        <v>7.0000000000000007E-2</v>
      </c>
      <c r="BD622">
        <v>6.4000000000000001E-2</v>
      </c>
      <c r="BE622">
        <v>5.7000000000000002E-2</v>
      </c>
      <c r="BF622">
        <v>5.5E-2</v>
      </c>
      <c r="BG622">
        <v>5.1999999999999998E-2</v>
      </c>
      <c r="BH622">
        <v>4.8000000000000001E-2</v>
      </c>
      <c r="BI622">
        <v>4.4999999999999998E-2</v>
      </c>
      <c r="BJ622">
        <v>4.2000000000000003E-2</v>
      </c>
      <c r="BK622">
        <v>3.9E-2</v>
      </c>
      <c r="BL622">
        <v>3.5999999999999997E-2</v>
      </c>
      <c r="BM622">
        <v>3.3000000000000002E-2</v>
      </c>
      <c r="BN622">
        <v>0.03</v>
      </c>
      <c r="BO622">
        <v>2.7E-2</v>
      </c>
      <c r="BP622">
        <v>2.5000000000000001E-2</v>
      </c>
      <c r="BQ622">
        <v>2.1999999999999999E-2</v>
      </c>
      <c r="BR622">
        <v>0.02</v>
      </c>
      <c r="BS622">
        <v>1.7999999999999999E-2</v>
      </c>
      <c r="BT622">
        <v>1.6E-2</v>
      </c>
      <c r="BU622">
        <v>1.4999999999999999E-2</v>
      </c>
      <c r="BV622">
        <v>1.2999999999999999E-2</v>
      </c>
      <c r="BW622">
        <v>1.2E-2</v>
      </c>
      <c r="BX622">
        <v>0.01</v>
      </c>
      <c r="BY622">
        <v>8.9999999999999993E-3</v>
      </c>
      <c r="BZ622">
        <v>8.0000000000000002E-3</v>
      </c>
      <c r="CA622">
        <v>7.0000000000000001E-3</v>
      </c>
      <c r="CB622">
        <v>6.0000000000000001E-3</v>
      </c>
      <c r="CC622">
        <v>6.0000000000000001E-3</v>
      </c>
      <c r="CD622">
        <v>5.0000000000000001E-3</v>
      </c>
      <c r="CE622">
        <v>4.0000000000000001E-3</v>
      </c>
      <c r="CF622">
        <v>4.0000000000000001E-3</v>
      </c>
      <c r="CG622">
        <v>3.0000000000000001E-3</v>
      </c>
      <c r="CH622">
        <v>3.0000000000000001E-3</v>
      </c>
      <c r="CI622">
        <v>2E-3</v>
      </c>
      <c r="CJ622">
        <v>2E-3</v>
      </c>
    </row>
    <row r="623" spans="1:88" x14ac:dyDescent="0.3">
      <c r="A623" t="s">
        <v>759</v>
      </c>
      <c r="B623" t="s">
        <v>39</v>
      </c>
      <c r="C623" t="s">
        <v>599</v>
      </c>
      <c r="D623" t="s">
        <v>1</v>
      </c>
      <c r="E623" t="s">
        <v>680</v>
      </c>
      <c r="F623" t="s">
        <v>826</v>
      </c>
      <c r="G623">
        <v>6.8000000000000005E-2</v>
      </c>
      <c r="H623">
        <v>0.06</v>
      </c>
      <c r="I623">
        <v>6.0999999999999999E-2</v>
      </c>
      <c r="J623">
        <v>6.3E-2</v>
      </c>
      <c r="K623">
        <v>6.4000000000000001E-2</v>
      </c>
      <c r="L623">
        <v>6.6000000000000003E-2</v>
      </c>
      <c r="M623">
        <v>6.7000000000000004E-2</v>
      </c>
      <c r="N623">
        <v>6.7000000000000004E-2</v>
      </c>
      <c r="O623">
        <v>6.6000000000000003E-2</v>
      </c>
      <c r="P623">
        <v>6.7000000000000004E-2</v>
      </c>
      <c r="Q623">
        <v>6.7000000000000004E-2</v>
      </c>
      <c r="R623">
        <v>6.7000000000000004E-2</v>
      </c>
      <c r="S623">
        <v>6.7000000000000004E-2</v>
      </c>
      <c r="T623">
        <v>6.7000000000000004E-2</v>
      </c>
      <c r="U623">
        <v>6.6000000000000003E-2</v>
      </c>
      <c r="V623">
        <v>6.6000000000000003E-2</v>
      </c>
      <c r="W623">
        <v>6.5000000000000002E-2</v>
      </c>
      <c r="X623">
        <v>6.4000000000000001E-2</v>
      </c>
      <c r="Y623">
        <v>6.3E-2</v>
      </c>
      <c r="Z623">
        <v>6.0999999999999999E-2</v>
      </c>
      <c r="AA623">
        <v>0.06</v>
      </c>
      <c r="AB623">
        <v>5.7000000000000002E-2</v>
      </c>
      <c r="AC623">
        <v>5.5E-2</v>
      </c>
      <c r="AD623">
        <v>5.1999999999999998E-2</v>
      </c>
      <c r="AE623">
        <v>4.9000000000000002E-2</v>
      </c>
      <c r="AF623">
        <v>4.4999999999999998E-2</v>
      </c>
      <c r="AG623">
        <v>0.04</v>
      </c>
      <c r="AH623">
        <v>3.5000000000000003E-2</v>
      </c>
      <c r="AI623">
        <v>0.03</v>
      </c>
      <c r="AJ623">
        <v>2.3E-2</v>
      </c>
      <c r="AK623">
        <v>1.6E-2</v>
      </c>
      <c r="AL623">
        <v>8.9999999999999993E-3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</row>
    <row r="624" spans="1:88" x14ac:dyDescent="0.3">
      <c r="A624" t="s">
        <v>758</v>
      </c>
      <c r="B624" t="s">
        <v>39</v>
      </c>
      <c r="C624" t="s">
        <v>599</v>
      </c>
      <c r="D624" t="s">
        <v>1</v>
      </c>
      <c r="E624" t="s">
        <v>680</v>
      </c>
      <c r="F624" t="s">
        <v>824</v>
      </c>
      <c r="G624">
        <v>6.8000000000000005E-2</v>
      </c>
      <c r="H624">
        <v>0.06</v>
      </c>
      <c r="I624">
        <v>5.7000000000000002E-2</v>
      </c>
      <c r="J624">
        <v>5.5E-2</v>
      </c>
      <c r="K624">
        <v>5.1999999999999998E-2</v>
      </c>
      <c r="L624">
        <v>4.8000000000000001E-2</v>
      </c>
      <c r="M624">
        <v>4.3999999999999997E-2</v>
      </c>
      <c r="N624">
        <v>3.7999999999999999E-2</v>
      </c>
      <c r="O624">
        <v>3.2000000000000001E-2</v>
      </c>
      <c r="P624">
        <v>2.5000000000000001E-2</v>
      </c>
      <c r="Q624">
        <v>1.7999999999999999E-2</v>
      </c>
      <c r="R624">
        <v>8.9999999999999993E-3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</row>
    <row r="625" spans="1:88" x14ac:dyDescent="0.3">
      <c r="A625" t="s">
        <v>757</v>
      </c>
      <c r="B625" t="s">
        <v>39</v>
      </c>
      <c r="C625" t="s">
        <v>599</v>
      </c>
      <c r="D625" t="s">
        <v>1</v>
      </c>
      <c r="E625" t="s">
        <v>680</v>
      </c>
      <c r="F625" t="s">
        <v>822</v>
      </c>
      <c r="G625">
        <v>6.8000000000000005E-2</v>
      </c>
      <c r="H625">
        <v>0.06</v>
      </c>
      <c r="I625">
        <v>6.5000000000000002E-2</v>
      </c>
      <c r="J625">
        <v>7.0999999999999994E-2</v>
      </c>
      <c r="K625">
        <v>7.0999999999999994E-2</v>
      </c>
      <c r="L625">
        <v>7.2999999999999995E-2</v>
      </c>
      <c r="M625">
        <v>7.5999999999999998E-2</v>
      </c>
      <c r="N625">
        <v>7.6999999999999999E-2</v>
      </c>
      <c r="O625">
        <v>7.8E-2</v>
      </c>
      <c r="P625">
        <v>8.1000000000000003E-2</v>
      </c>
      <c r="Q625">
        <v>8.3000000000000004E-2</v>
      </c>
      <c r="R625">
        <v>8.5999999999999993E-2</v>
      </c>
      <c r="S625">
        <v>8.8999999999999996E-2</v>
      </c>
      <c r="T625">
        <v>9.0999999999999998E-2</v>
      </c>
      <c r="U625">
        <v>9.2999999999999999E-2</v>
      </c>
      <c r="V625">
        <v>9.6000000000000002E-2</v>
      </c>
      <c r="W625">
        <v>9.8000000000000004E-2</v>
      </c>
      <c r="X625">
        <v>0.1</v>
      </c>
      <c r="Y625">
        <v>0.10299999999999999</v>
      </c>
      <c r="Z625">
        <v>0.105</v>
      </c>
      <c r="AA625">
        <v>0.108</v>
      </c>
      <c r="AB625">
        <v>0.11</v>
      </c>
      <c r="AC625">
        <v>0.112</v>
      </c>
      <c r="AD625">
        <v>0.113</v>
      </c>
      <c r="AE625">
        <v>0.115</v>
      </c>
      <c r="AF625">
        <v>0.11600000000000001</v>
      </c>
      <c r="AG625">
        <v>0.11799999999999999</v>
      </c>
      <c r="AH625">
        <v>0.11899999999999999</v>
      </c>
      <c r="AI625">
        <v>0.11899999999999999</v>
      </c>
      <c r="AJ625">
        <v>0.12</v>
      </c>
      <c r="AK625">
        <v>0.12</v>
      </c>
      <c r="AL625">
        <v>0.12</v>
      </c>
      <c r="AM625">
        <v>0.11899999999999999</v>
      </c>
      <c r="AN625">
        <v>0.11799999999999999</v>
      </c>
      <c r="AO625">
        <v>0.11700000000000001</v>
      </c>
      <c r="AP625">
        <v>0.11600000000000001</v>
      </c>
      <c r="AQ625">
        <v>0.114</v>
      </c>
      <c r="AR625">
        <v>0.112</v>
      </c>
      <c r="AS625">
        <v>0.11</v>
      </c>
      <c r="AT625">
        <v>0.108</v>
      </c>
      <c r="AU625">
        <v>0.105</v>
      </c>
      <c r="AV625">
        <v>0.10199999999999999</v>
      </c>
      <c r="AW625">
        <v>9.8000000000000004E-2</v>
      </c>
      <c r="AX625">
        <v>9.4E-2</v>
      </c>
      <c r="AY625">
        <v>0.09</v>
      </c>
      <c r="AZ625">
        <v>8.5999999999999993E-2</v>
      </c>
      <c r="BA625">
        <v>8.1000000000000003E-2</v>
      </c>
      <c r="BB625">
        <v>7.6999999999999999E-2</v>
      </c>
      <c r="BC625">
        <v>7.0999999999999994E-2</v>
      </c>
      <c r="BD625">
        <v>6.5000000000000002E-2</v>
      </c>
      <c r="BE625">
        <v>5.8999999999999997E-2</v>
      </c>
      <c r="BF625">
        <v>5.6000000000000001E-2</v>
      </c>
      <c r="BG625">
        <v>5.2999999999999999E-2</v>
      </c>
      <c r="BH625">
        <v>0.05</v>
      </c>
      <c r="BI625">
        <v>4.7E-2</v>
      </c>
      <c r="BJ625">
        <v>4.3999999999999997E-2</v>
      </c>
      <c r="BK625">
        <v>4.1000000000000002E-2</v>
      </c>
      <c r="BL625">
        <v>3.7999999999999999E-2</v>
      </c>
      <c r="BM625">
        <v>3.5000000000000003E-2</v>
      </c>
      <c r="BN625">
        <v>3.2000000000000001E-2</v>
      </c>
      <c r="BO625">
        <v>2.9000000000000001E-2</v>
      </c>
      <c r="BP625">
        <v>2.7E-2</v>
      </c>
      <c r="BQ625">
        <v>2.4E-2</v>
      </c>
      <c r="BR625">
        <v>2.1999999999999999E-2</v>
      </c>
      <c r="BS625">
        <v>0.02</v>
      </c>
      <c r="BT625">
        <v>1.7999999999999999E-2</v>
      </c>
      <c r="BU625">
        <v>1.6E-2</v>
      </c>
      <c r="BV625">
        <v>1.4E-2</v>
      </c>
      <c r="BW625">
        <v>1.2999999999999999E-2</v>
      </c>
      <c r="BX625">
        <v>1.2E-2</v>
      </c>
      <c r="BY625">
        <v>0.01</v>
      </c>
      <c r="BZ625">
        <v>8.9999999999999993E-3</v>
      </c>
      <c r="CA625">
        <v>8.0000000000000002E-3</v>
      </c>
      <c r="CB625">
        <v>7.0000000000000001E-3</v>
      </c>
      <c r="CC625">
        <v>6.0000000000000001E-3</v>
      </c>
      <c r="CD625">
        <v>6.0000000000000001E-3</v>
      </c>
      <c r="CE625">
        <v>5.0000000000000001E-3</v>
      </c>
      <c r="CF625">
        <v>4.0000000000000001E-3</v>
      </c>
      <c r="CG625">
        <v>4.0000000000000001E-3</v>
      </c>
      <c r="CH625">
        <v>3.0000000000000001E-3</v>
      </c>
      <c r="CI625">
        <v>3.0000000000000001E-3</v>
      </c>
      <c r="CJ625">
        <v>2E-3</v>
      </c>
    </row>
    <row r="626" spans="1:88" x14ac:dyDescent="0.3">
      <c r="A626" t="s">
        <v>756</v>
      </c>
      <c r="B626" t="s">
        <v>39</v>
      </c>
      <c r="C626" t="s">
        <v>599</v>
      </c>
      <c r="D626" t="s">
        <v>1</v>
      </c>
      <c r="E626" t="s">
        <v>680</v>
      </c>
      <c r="F626" t="s">
        <v>820</v>
      </c>
      <c r="G626">
        <v>6.8000000000000005E-2</v>
      </c>
      <c r="H626">
        <v>0.06</v>
      </c>
      <c r="I626">
        <v>6.6000000000000003E-2</v>
      </c>
      <c r="J626">
        <v>7.0999999999999994E-2</v>
      </c>
      <c r="K626">
        <v>7.1999999999999995E-2</v>
      </c>
      <c r="L626">
        <v>7.4999999999999997E-2</v>
      </c>
      <c r="M626">
        <v>7.8E-2</v>
      </c>
      <c r="N626">
        <v>7.9000000000000001E-2</v>
      </c>
      <c r="O626">
        <v>8.1000000000000003E-2</v>
      </c>
      <c r="P626">
        <v>8.4000000000000005E-2</v>
      </c>
      <c r="Q626">
        <v>8.6999999999999994E-2</v>
      </c>
      <c r="R626">
        <v>0.09</v>
      </c>
      <c r="S626">
        <v>9.2999999999999999E-2</v>
      </c>
      <c r="T626">
        <v>9.5000000000000001E-2</v>
      </c>
      <c r="U626">
        <v>9.7000000000000003E-2</v>
      </c>
      <c r="V626">
        <v>9.9000000000000005E-2</v>
      </c>
      <c r="W626">
        <v>0.10199999999999999</v>
      </c>
      <c r="X626">
        <v>0.104</v>
      </c>
      <c r="Y626">
        <v>0.106</v>
      </c>
      <c r="Z626">
        <v>0.109</v>
      </c>
      <c r="AA626">
        <v>0.111</v>
      </c>
      <c r="AB626">
        <v>0.113</v>
      </c>
      <c r="AC626">
        <v>0.114</v>
      </c>
      <c r="AD626">
        <v>0.11600000000000001</v>
      </c>
      <c r="AE626">
        <v>0.11700000000000001</v>
      </c>
      <c r="AF626">
        <v>0.11799999999999999</v>
      </c>
      <c r="AG626">
        <v>0.11899999999999999</v>
      </c>
      <c r="AH626">
        <v>0.12</v>
      </c>
      <c r="AI626">
        <v>0.12</v>
      </c>
      <c r="AJ626">
        <v>0.12</v>
      </c>
      <c r="AK626">
        <v>0.12</v>
      </c>
      <c r="AL626">
        <v>0.12</v>
      </c>
      <c r="AM626">
        <v>0.11899999999999999</v>
      </c>
      <c r="AN626">
        <v>0.11799999999999999</v>
      </c>
      <c r="AO626">
        <v>0.11700000000000001</v>
      </c>
      <c r="AP626">
        <v>0.11600000000000001</v>
      </c>
      <c r="AQ626">
        <v>0.114</v>
      </c>
      <c r="AR626">
        <v>0.112</v>
      </c>
      <c r="AS626">
        <v>0.11</v>
      </c>
      <c r="AT626">
        <v>0.108</v>
      </c>
      <c r="AU626">
        <v>0.105</v>
      </c>
      <c r="AV626">
        <v>0.10199999999999999</v>
      </c>
      <c r="AW626">
        <v>9.8000000000000004E-2</v>
      </c>
      <c r="AX626">
        <v>9.4E-2</v>
      </c>
      <c r="AY626">
        <v>0.09</v>
      </c>
      <c r="AZ626">
        <v>8.5999999999999993E-2</v>
      </c>
      <c r="BA626">
        <v>8.1000000000000003E-2</v>
      </c>
      <c r="BB626">
        <v>7.5999999999999998E-2</v>
      </c>
      <c r="BC626">
        <v>7.0999999999999994E-2</v>
      </c>
      <c r="BD626">
        <v>6.5000000000000002E-2</v>
      </c>
      <c r="BE626">
        <v>5.8999999999999997E-2</v>
      </c>
      <c r="BF626">
        <v>5.6000000000000001E-2</v>
      </c>
      <c r="BG626">
        <v>5.2999999999999999E-2</v>
      </c>
      <c r="BH626">
        <v>0.05</v>
      </c>
      <c r="BI626">
        <v>4.7E-2</v>
      </c>
      <c r="BJ626">
        <v>4.3999999999999997E-2</v>
      </c>
      <c r="BK626">
        <v>0.04</v>
      </c>
      <c r="BL626">
        <v>3.6999999999999998E-2</v>
      </c>
      <c r="BM626">
        <v>3.4000000000000002E-2</v>
      </c>
      <c r="BN626">
        <v>3.1E-2</v>
      </c>
      <c r="BO626">
        <v>2.9000000000000001E-2</v>
      </c>
      <c r="BP626">
        <v>2.5999999999999999E-2</v>
      </c>
      <c r="BQ626">
        <v>2.4E-2</v>
      </c>
      <c r="BR626">
        <v>2.1999999999999999E-2</v>
      </c>
      <c r="BS626">
        <v>0.02</v>
      </c>
      <c r="BT626">
        <v>1.7999999999999999E-2</v>
      </c>
      <c r="BU626">
        <v>1.6E-2</v>
      </c>
      <c r="BV626">
        <v>1.4E-2</v>
      </c>
      <c r="BW626">
        <v>1.2999999999999999E-2</v>
      </c>
      <c r="BX626">
        <v>1.0999999999999999E-2</v>
      </c>
      <c r="BY626">
        <v>0.01</v>
      </c>
      <c r="BZ626">
        <v>8.9999999999999993E-3</v>
      </c>
      <c r="CA626">
        <v>8.0000000000000002E-3</v>
      </c>
      <c r="CB626">
        <v>7.0000000000000001E-3</v>
      </c>
      <c r="CC626">
        <v>6.0000000000000001E-3</v>
      </c>
      <c r="CD626">
        <v>6.0000000000000001E-3</v>
      </c>
      <c r="CE626">
        <v>5.0000000000000001E-3</v>
      </c>
      <c r="CF626">
        <v>4.0000000000000001E-3</v>
      </c>
      <c r="CG626">
        <v>4.0000000000000001E-3</v>
      </c>
      <c r="CH626">
        <v>3.0000000000000001E-3</v>
      </c>
      <c r="CI626">
        <v>3.0000000000000001E-3</v>
      </c>
      <c r="CJ626">
        <v>2E-3</v>
      </c>
    </row>
    <row r="627" spans="1:88" x14ac:dyDescent="0.3">
      <c r="A627" t="s">
        <v>755</v>
      </c>
      <c r="B627" t="s">
        <v>39</v>
      </c>
      <c r="C627" t="s">
        <v>599</v>
      </c>
      <c r="D627" t="s">
        <v>1</v>
      </c>
      <c r="E627" t="s">
        <v>680</v>
      </c>
      <c r="F627" t="s">
        <v>818</v>
      </c>
      <c r="G627">
        <v>6.8000000000000005E-2</v>
      </c>
      <c r="H627">
        <v>0.06</v>
      </c>
      <c r="I627">
        <v>6.5000000000000002E-2</v>
      </c>
      <c r="J627">
        <v>7.0000000000000007E-2</v>
      </c>
      <c r="K627">
        <v>7.0000000000000007E-2</v>
      </c>
      <c r="L627">
        <v>7.2999999999999995E-2</v>
      </c>
      <c r="M627">
        <v>7.5999999999999998E-2</v>
      </c>
      <c r="N627">
        <v>7.8E-2</v>
      </c>
      <c r="O627">
        <v>0.08</v>
      </c>
      <c r="P627">
        <v>8.2000000000000003E-2</v>
      </c>
      <c r="Q627">
        <v>8.5000000000000006E-2</v>
      </c>
      <c r="R627">
        <v>8.6999999999999994E-2</v>
      </c>
      <c r="S627">
        <v>0.09</v>
      </c>
      <c r="T627">
        <v>9.1999999999999998E-2</v>
      </c>
      <c r="U627">
        <v>9.4E-2</v>
      </c>
      <c r="V627">
        <v>9.7000000000000003E-2</v>
      </c>
      <c r="W627">
        <v>9.9000000000000005E-2</v>
      </c>
      <c r="X627">
        <v>0.10100000000000001</v>
      </c>
      <c r="Y627">
        <v>0.104</v>
      </c>
      <c r="Z627">
        <v>0.106</v>
      </c>
      <c r="AA627">
        <v>0.108</v>
      </c>
      <c r="AB627">
        <v>0.11</v>
      </c>
      <c r="AC627">
        <v>0.112</v>
      </c>
      <c r="AD627">
        <v>0.114</v>
      </c>
      <c r="AE627">
        <v>0.115</v>
      </c>
      <c r="AF627">
        <v>0.11600000000000001</v>
      </c>
      <c r="AG627">
        <v>0.11799999999999999</v>
      </c>
      <c r="AH627">
        <v>0.11799999999999999</v>
      </c>
      <c r="AI627">
        <v>0.11899999999999999</v>
      </c>
      <c r="AJ627">
        <v>0.11899999999999999</v>
      </c>
      <c r="AK627">
        <v>0.11899999999999999</v>
      </c>
      <c r="AL627">
        <v>0.11899999999999999</v>
      </c>
      <c r="AM627">
        <v>0.11799999999999999</v>
      </c>
      <c r="AN627">
        <v>0.11799999999999999</v>
      </c>
      <c r="AO627">
        <v>0.11700000000000001</v>
      </c>
      <c r="AP627">
        <v>0.115</v>
      </c>
      <c r="AQ627">
        <v>0.114</v>
      </c>
      <c r="AR627">
        <v>0.112</v>
      </c>
      <c r="AS627">
        <v>0.11</v>
      </c>
      <c r="AT627">
        <v>0.107</v>
      </c>
      <c r="AU627">
        <v>0.104</v>
      </c>
      <c r="AV627">
        <v>0.10100000000000001</v>
      </c>
      <c r="AW627">
        <v>9.8000000000000004E-2</v>
      </c>
      <c r="AX627">
        <v>9.4E-2</v>
      </c>
      <c r="AY627">
        <v>0.09</v>
      </c>
      <c r="AZ627">
        <v>8.5999999999999993E-2</v>
      </c>
      <c r="BA627">
        <v>8.1000000000000003E-2</v>
      </c>
      <c r="BB627">
        <v>7.4999999999999997E-2</v>
      </c>
      <c r="BC627">
        <v>7.0000000000000007E-2</v>
      </c>
      <c r="BD627">
        <v>6.3E-2</v>
      </c>
      <c r="BE627">
        <v>5.7000000000000002E-2</v>
      </c>
      <c r="BF627">
        <v>5.3999999999999999E-2</v>
      </c>
      <c r="BG627">
        <v>5.0999999999999997E-2</v>
      </c>
      <c r="BH627">
        <v>4.8000000000000001E-2</v>
      </c>
      <c r="BI627">
        <v>4.3999999999999997E-2</v>
      </c>
      <c r="BJ627">
        <v>4.1000000000000002E-2</v>
      </c>
      <c r="BK627">
        <v>3.7999999999999999E-2</v>
      </c>
      <c r="BL627">
        <v>3.5000000000000003E-2</v>
      </c>
      <c r="BM627">
        <v>3.2000000000000001E-2</v>
      </c>
      <c r="BN627">
        <v>2.9000000000000001E-2</v>
      </c>
      <c r="BO627">
        <v>2.7E-2</v>
      </c>
      <c r="BP627">
        <v>2.4E-2</v>
      </c>
      <c r="BQ627">
        <v>2.1999999999999999E-2</v>
      </c>
      <c r="BR627">
        <v>0.02</v>
      </c>
      <c r="BS627">
        <v>1.7999999999999999E-2</v>
      </c>
      <c r="BT627">
        <v>1.6E-2</v>
      </c>
      <c r="BU627">
        <v>1.4E-2</v>
      </c>
      <c r="BV627">
        <v>1.2999999999999999E-2</v>
      </c>
      <c r="BW627">
        <v>1.0999999999999999E-2</v>
      </c>
      <c r="BX627">
        <v>0.01</v>
      </c>
      <c r="BY627">
        <v>8.9999999999999993E-3</v>
      </c>
      <c r="BZ627">
        <v>8.0000000000000002E-3</v>
      </c>
      <c r="CA627">
        <v>7.0000000000000001E-3</v>
      </c>
      <c r="CB627">
        <v>6.0000000000000001E-3</v>
      </c>
      <c r="CC627">
        <v>6.0000000000000001E-3</v>
      </c>
      <c r="CD627">
        <v>5.0000000000000001E-3</v>
      </c>
      <c r="CE627">
        <v>4.0000000000000001E-3</v>
      </c>
      <c r="CF627">
        <v>4.0000000000000001E-3</v>
      </c>
      <c r="CG627">
        <v>3.0000000000000001E-3</v>
      </c>
      <c r="CH627">
        <v>3.0000000000000001E-3</v>
      </c>
      <c r="CI627">
        <v>2E-3</v>
      </c>
      <c r="CJ627">
        <v>2E-3</v>
      </c>
    </row>
    <row r="628" spans="1:88" x14ac:dyDescent="0.3">
      <c r="A628" t="s">
        <v>754</v>
      </c>
      <c r="B628" t="s">
        <v>39</v>
      </c>
      <c r="C628" t="s">
        <v>599</v>
      </c>
      <c r="D628" t="s">
        <v>1</v>
      </c>
      <c r="E628" t="s">
        <v>680</v>
      </c>
      <c r="F628" t="s">
        <v>816</v>
      </c>
      <c r="G628">
        <v>6.8000000000000005E-2</v>
      </c>
      <c r="H628">
        <v>0.06</v>
      </c>
      <c r="I628">
        <v>6.5000000000000002E-2</v>
      </c>
      <c r="J628">
        <v>7.0000000000000007E-2</v>
      </c>
      <c r="K628">
        <v>7.0000000000000007E-2</v>
      </c>
      <c r="L628">
        <v>7.2999999999999995E-2</v>
      </c>
      <c r="M628">
        <v>7.5999999999999998E-2</v>
      </c>
      <c r="N628">
        <v>7.8E-2</v>
      </c>
      <c r="O628">
        <v>8.1000000000000003E-2</v>
      </c>
      <c r="P628">
        <v>8.3000000000000004E-2</v>
      </c>
      <c r="Q628">
        <v>8.5000000000000006E-2</v>
      </c>
      <c r="R628">
        <v>8.7999999999999995E-2</v>
      </c>
      <c r="S628">
        <v>0.09</v>
      </c>
      <c r="T628">
        <v>9.1999999999999998E-2</v>
      </c>
      <c r="U628">
        <v>9.5000000000000001E-2</v>
      </c>
      <c r="V628">
        <v>9.7000000000000003E-2</v>
      </c>
      <c r="W628">
        <v>9.9000000000000005E-2</v>
      </c>
      <c r="X628">
        <v>0.10199999999999999</v>
      </c>
      <c r="Y628">
        <v>0.104</v>
      </c>
      <c r="Z628">
        <v>0.107</v>
      </c>
      <c r="AA628">
        <v>0.109</v>
      </c>
      <c r="AB628">
        <v>0.111</v>
      </c>
      <c r="AC628">
        <v>0.113</v>
      </c>
      <c r="AD628">
        <v>0.114</v>
      </c>
      <c r="AE628">
        <v>0.11600000000000001</v>
      </c>
      <c r="AF628">
        <v>0.11700000000000001</v>
      </c>
      <c r="AG628">
        <v>0.11799999999999999</v>
      </c>
      <c r="AH628">
        <v>0.11899999999999999</v>
      </c>
      <c r="AI628">
        <v>0.11899999999999999</v>
      </c>
      <c r="AJ628">
        <v>0.12</v>
      </c>
      <c r="AK628">
        <v>0.11899999999999999</v>
      </c>
      <c r="AL628">
        <v>0.11899999999999999</v>
      </c>
      <c r="AM628">
        <v>0.11899999999999999</v>
      </c>
      <c r="AN628">
        <v>0.11799999999999999</v>
      </c>
      <c r="AO628">
        <v>0.11700000000000001</v>
      </c>
      <c r="AP628">
        <v>0.115</v>
      </c>
      <c r="AQ628">
        <v>0.114</v>
      </c>
      <c r="AR628">
        <v>0.112</v>
      </c>
      <c r="AS628">
        <v>0.109</v>
      </c>
      <c r="AT628">
        <v>0.107</v>
      </c>
      <c r="AU628">
        <v>0.104</v>
      </c>
      <c r="AV628">
        <v>0.10100000000000001</v>
      </c>
      <c r="AW628">
        <v>9.7000000000000003E-2</v>
      </c>
      <c r="AX628">
        <v>9.4E-2</v>
      </c>
      <c r="AY628">
        <v>8.8999999999999996E-2</v>
      </c>
      <c r="AZ628">
        <v>8.5000000000000006E-2</v>
      </c>
      <c r="BA628">
        <v>0.08</v>
      </c>
      <c r="BB628">
        <v>7.4999999999999997E-2</v>
      </c>
      <c r="BC628">
        <v>6.9000000000000006E-2</v>
      </c>
      <c r="BD628">
        <v>6.2E-2</v>
      </c>
      <c r="BE628">
        <v>5.5E-2</v>
      </c>
      <c r="BF628">
        <v>5.2999999999999999E-2</v>
      </c>
      <c r="BG628">
        <v>0.05</v>
      </c>
      <c r="BH628">
        <v>4.5999999999999999E-2</v>
      </c>
      <c r="BI628">
        <v>4.2999999999999997E-2</v>
      </c>
      <c r="BJ628">
        <v>0.04</v>
      </c>
      <c r="BK628">
        <v>3.6999999999999998E-2</v>
      </c>
      <c r="BL628">
        <v>3.4000000000000002E-2</v>
      </c>
      <c r="BM628">
        <v>3.1E-2</v>
      </c>
      <c r="BN628">
        <v>2.8000000000000001E-2</v>
      </c>
      <c r="BO628">
        <v>2.5999999999999999E-2</v>
      </c>
      <c r="BP628">
        <v>2.3E-2</v>
      </c>
      <c r="BQ628">
        <v>2.1000000000000001E-2</v>
      </c>
      <c r="BR628">
        <v>1.9E-2</v>
      </c>
      <c r="BS628">
        <v>1.7000000000000001E-2</v>
      </c>
      <c r="BT628">
        <v>1.4999999999999999E-2</v>
      </c>
      <c r="BU628">
        <v>1.4E-2</v>
      </c>
      <c r="BV628">
        <v>1.2E-2</v>
      </c>
      <c r="BW628">
        <v>1.0999999999999999E-2</v>
      </c>
      <c r="BX628">
        <v>0.01</v>
      </c>
      <c r="BY628">
        <v>8.9999999999999993E-3</v>
      </c>
      <c r="BZ628">
        <v>8.0000000000000002E-3</v>
      </c>
      <c r="CA628">
        <v>7.0000000000000001E-3</v>
      </c>
      <c r="CB628">
        <v>6.0000000000000001E-3</v>
      </c>
      <c r="CC628">
        <v>5.0000000000000001E-3</v>
      </c>
      <c r="CD628">
        <v>5.0000000000000001E-3</v>
      </c>
      <c r="CE628">
        <v>4.0000000000000001E-3</v>
      </c>
      <c r="CF628">
        <v>4.0000000000000001E-3</v>
      </c>
      <c r="CG628">
        <v>3.0000000000000001E-3</v>
      </c>
      <c r="CH628">
        <v>3.0000000000000001E-3</v>
      </c>
      <c r="CI628">
        <v>2E-3</v>
      </c>
      <c r="CJ628">
        <v>2E-3</v>
      </c>
    </row>
    <row r="629" spans="1:88" x14ac:dyDescent="0.3">
      <c r="A629" t="s">
        <v>753</v>
      </c>
      <c r="B629" t="s">
        <v>39</v>
      </c>
      <c r="C629" t="s">
        <v>599</v>
      </c>
      <c r="D629" t="s">
        <v>1</v>
      </c>
      <c r="E629" t="s">
        <v>680</v>
      </c>
      <c r="F629" t="s">
        <v>814</v>
      </c>
      <c r="G629">
        <v>6.8000000000000005E-2</v>
      </c>
      <c r="H629">
        <v>0.06</v>
      </c>
      <c r="I629">
        <v>6.5000000000000002E-2</v>
      </c>
      <c r="J629">
        <v>7.0000000000000007E-2</v>
      </c>
      <c r="K629">
        <v>7.0000000000000007E-2</v>
      </c>
      <c r="L629">
        <v>7.2999999999999995E-2</v>
      </c>
      <c r="M629">
        <v>7.4999999999999997E-2</v>
      </c>
      <c r="N629">
        <v>7.5999999999999998E-2</v>
      </c>
      <c r="O629">
        <v>7.8E-2</v>
      </c>
      <c r="P629">
        <v>0.08</v>
      </c>
      <c r="Q629">
        <v>8.3000000000000004E-2</v>
      </c>
      <c r="R629">
        <v>8.5000000000000006E-2</v>
      </c>
      <c r="S629">
        <v>8.7999999999999995E-2</v>
      </c>
      <c r="T629">
        <v>0.09</v>
      </c>
      <c r="U629">
        <v>9.1999999999999998E-2</v>
      </c>
      <c r="V629">
        <v>9.5000000000000001E-2</v>
      </c>
      <c r="W629">
        <v>9.7000000000000003E-2</v>
      </c>
      <c r="X629">
        <v>9.9000000000000005E-2</v>
      </c>
      <c r="Y629">
        <v>0.10199999999999999</v>
      </c>
      <c r="Z629">
        <v>0.104</v>
      </c>
      <c r="AA629">
        <v>0.106</v>
      </c>
      <c r="AB629">
        <v>0.108</v>
      </c>
      <c r="AC629">
        <v>0.11</v>
      </c>
      <c r="AD629">
        <v>0.112</v>
      </c>
      <c r="AE629">
        <v>0.113</v>
      </c>
      <c r="AF629">
        <v>0.115</v>
      </c>
      <c r="AG629">
        <v>0.11600000000000001</v>
      </c>
      <c r="AH629">
        <v>0.11700000000000001</v>
      </c>
      <c r="AI629">
        <v>0.11799999999999999</v>
      </c>
      <c r="AJ629">
        <v>0.11799999999999999</v>
      </c>
      <c r="AK629">
        <v>0.11799999999999999</v>
      </c>
      <c r="AL629">
        <v>0.11799999999999999</v>
      </c>
      <c r="AM629">
        <v>0.11700000000000001</v>
      </c>
      <c r="AN629">
        <v>0.11600000000000001</v>
      </c>
      <c r="AO629">
        <v>0.115</v>
      </c>
      <c r="AP629">
        <v>0.114</v>
      </c>
      <c r="AQ629">
        <v>0.113</v>
      </c>
      <c r="AR629">
        <v>0.111</v>
      </c>
      <c r="AS629">
        <v>0.109</v>
      </c>
      <c r="AT629">
        <v>0.106</v>
      </c>
      <c r="AU629">
        <v>0.104</v>
      </c>
      <c r="AV629">
        <v>0.10100000000000001</v>
      </c>
      <c r="AW629">
        <v>9.7000000000000003E-2</v>
      </c>
      <c r="AX629">
        <v>9.2999999999999999E-2</v>
      </c>
      <c r="AY629">
        <v>8.8999999999999996E-2</v>
      </c>
      <c r="AZ629">
        <v>8.5000000000000006E-2</v>
      </c>
      <c r="BA629">
        <v>8.1000000000000003E-2</v>
      </c>
      <c r="BB629">
        <v>7.5999999999999998E-2</v>
      </c>
      <c r="BC629">
        <v>7.0999999999999994E-2</v>
      </c>
      <c r="BD629">
        <v>6.5000000000000002E-2</v>
      </c>
      <c r="BE629">
        <v>5.8000000000000003E-2</v>
      </c>
      <c r="BF629">
        <v>5.5E-2</v>
      </c>
      <c r="BG629">
        <v>5.2999999999999999E-2</v>
      </c>
      <c r="BH629">
        <v>4.9000000000000002E-2</v>
      </c>
      <c r="BI629">
        <v>4.5999999999999999E-2</v>
      </c>
      <c r="BJ629">
        <v>4.2999999999999997E-2</v>
      </c>
      <c r="BK629">
        <v>0.04</v>
      </c>
      <c r="BL629">
        <v>3.6999999999999998E-2</v>
      </c>
      <c r="BM629">
        <v>3.4000000000000002E-2</v>
      </c>
      <c r="BN629">
        <v>3.1E-2</v>
      </c>
      <c r="BO629">
        <v>2.8000000000000001E-2</v>
      </c>
      <c r="BP629">
        <v>2.5999999999999999E-2</v>
      </c>
      <c r="BQ629">
        <v>2.4E-2</v>
      </c>
      <c r="BR629">
        <v>2.1000000000000001E-2</v>
      </c>
      <c r="BS629">
        <v>1.9E-2</v>
      </c>
      <c r="BT629">
        <v>1.7000000000000001E-2</v>
      </c>
      <c r="BU629">
        <v>1.6E-2</v>
      </c>
      <c r="BV629">
        <v>1.4E-2</v>
      </c>
      <c r="BW629">
        <v>1.2E-2</v>
      </c>
      <c r="BX629">
        <v>1.0999999999999999E-2</v>
      </c>
      <c r="BY629">
        <v>0.01</v>
      </c>
      <c r="BZ629">
        <v>8.9999999999999993E-3</v>
      </c>
      <c r="CA629">
        <v>8.0000000000000002E-3</v>
      </c>
      <c r="CB629">
        <v>7.0000000000000001E-3</v>
      </c>
      <c r="CC629">
        <v>6.0000000000000001E-3</v>
      </c>
      <c r="CD629">
        <v>5.0000000000000001E-3</v>
      </c>
      <c r="CE629">
        <v>5.0000000000000001E-3</v>
      </c>
      <c r="CF629">
        <v>4.0000000000000001E-3</v>
      </c>
      <c r="CG629">
        <v>4.0000000000000001E-3</v>
      </c>
      <c r="CH629">
        <v>3.0000000000000001E-3</v>
      </c>
      <c r="CI629">
        <v>3.0000000000000001E-3</v>
      </c>
      <c r="CJ629">
        <v>2E-3</v>
      </c>
    </row>
    <row r="630" spans="1:88" x14ac:dyDescent="0.3">
      <c r="A630" t="s">
        <v>752</v>
      </c>
      <c r="B630" t="s">
        <v>39</v>
      </c>
      <c r="C630" t="s">
        <v>599</v>
      </c>
      <c r="D630" t="s">
        <v>1</v>
      </c>
      <c r="E630" t="s">
        <v>680</v>
      </c>
      <c r="F630" t="s">
        <v>812</v>
      </c>
      <c r="G630">
        <v>6.8000000000000005E-2</v>
      </c>
      <c r="H630">
        <v>0.06</v>
      </c>
      <c r="I630">
        <v>6.5000000000000002E-2</v>
      </c>
      <c r="J630">
        <v>7.0000000000000007E-2</v>
      </c>
      <c r="K630">
        <v>7.0000000000000007E-2</v>
      </c>
      <c r="L630">
        <v>7.2999999999999995E-2</v>
      </c>
      <c r="M630">
        <v>7.5999999999999998E-2</v>
      </c>
      <c r="N630">
        <v>7.8E-2</v>
      </c>
      <c r="O630">
        <v>0.08</v>
      </c>
      <c r="P630">
        <v>8.3000000000000004E-2</v>
      </c>
      <c r="Q630">
        <v>8.5000000000000006E-2</v>
      </c>
      <c r="R630">
        <v>8.6999999999999994E-2</v>
      </c>
      <c r="S630">
        <v>8.7999999999999995E-2</v>
      </c>
      <c r="T630">
        <v>0.09</v>
      </c>
      <c r="U630">
        <v>9.1999999999999998E-2</v>
      </c>
      <c r="V630">
        <v>9.5000000000000001E-2</v>
      </c>
      <c r="W630">
        <v>9.7000000000000003E-2</v>
      </c>
      <c r="X630">
        <v>9.9000000000000005E-2</v>
      </c>
      <c r="Y630">
        <v>0.10100000000000001</v>
      </c>
      <c r="Z630">
        <v>0.104</v>
      </c>
      <c r="AA630">
        <v>0.106</v>
      </c>
      <c r="AB630">
        <v>0.108</v>
      </c>
      <c r="AC630">
        <v>0.11</v>
      </c>
      <c r="AD630">
        <v>0.112</v>
      </c>
      <c r="AE630">
        <v>0.113</v>
      </c>
      <c r="AF630">
        <v>0.115</v>
      </c>
      <c r="AG630">
        <v>0.11600000000000001</v>
      </c>
      <c r="AH630">
        <v>0.11700000000000001</v>
      </c>
      <c r="AI630">
        <v>0.11700000000000001</v>
      </c>
      <c r="AJ630">
        <v>0.11700000000000001</v>
      </c>
      <c r="AK630">
        <v>0.11700000000000001</v>
      </c>
      <c r="AL630">
        <v>0.11700000000000001</v>
      </c>
      <c r="AM630">
        <v>0.11700000000000001</v>
      </c>
      <c r="AN630">
        <v>0.11600000000000001</v>
      </c>
      <c r="AO630">
        <v>0.115</v>
      </c>
      <c r="AP630">
        <v>0.114</v>
      </c>
      <c r="AQ630">
        <v>0.113</v>
      </c>
      <c r="AR630">
        <v>0.111</v>
      </c>
      <c r="AS630">
        <v>0.109</v>
      </c>
      <c r="AT630">
        <v>0.106</v>
      </c>
      <c r="AU630">
        <v>0.104</v>
      </c>
      <c r="AV630">
        <v>0.10100000000000001</v>
      </c>
      <c r="AW630">
        <v>9.7000000000000003E-2</v>
      </c>
      <c r="AX630">
        <v>9.2999999999999999E-2</v>
      </c>
      <c r="AY630">
        <v>8.8999999999999996E-2</v>
      </c>
      <c r="AZ630">
        <v>8.5000000000000006E-2</v>
      </c>
      <c r="BA630">
        <v>0.08</v>
      </c>
      <c r="BB630">
        <v>7.5999999999999998E-2</v>
      </c>
      <c r="BC630">
        <v>7.0000000000000007E-2</v>
      </c>
      <c r="BD630">
        <v>6.4000000000000001E-2</v>
      </c>
      <c r="BE630">
        <v>5.8000000000000003E-2</v>
      </c>
      <c r="BF630">
        <v>5.5E-2</v>
      </c>
      <c r="BG630">
        <v>5.1999999999999998E-2</v>
      </c>
      <c r="BH630">
        <v>4.9000000000000002E-2</v>
      </c>
      <c r="BI630">
        <v>4.5999999999999999E-2</v>
      </c>
      <c r="BJ630">
        <v>4.2000000000000003E-2</v>
      </c>
      <c r="BK630">
        <v>3.9E-2</v>
      </c>
      <c r="BL630">
        <v>3.5999999999999997E-2</v>
      </c>
      <c r="BM630">
        <v>3.3000000000000002E-2</v>
      </c>
      <c r="BN630">
        <v>0.03</v>
      </c>
      <c r="BO630">
        <v>2.8000000000000001E-2</v>
      </c>
      <c r="BP630">
        <v>2.5000000000000001E-2</v>
      </c>
      <c r="BQ630">
        <v>2.3E-2</v>
      </c>
      <c r="BR630">
        <v>2.1000000000000001E-2</v>
      </c>
      <c r="BS630">
        <v>1.9E-2</v>
      </c>
      <c r="BT630">
        <v>1.7000000000000001E-2</v>
      </c>
      <c r="BU630">
        <v>1.4999999999999999E-2</v>
      </c>
      <c r="BV630">
        <v>1.2999999999999999E-2</v>
      </c>
      <c r="BW630">
        <v>1.2E-2</v>
      </c>
      <c r="BX630">
        <v>1.0999999999999999E-2</v>
      </c>
      <c r="BY630">
        <v>0.01</v>
      </c>
      <c r="BZ630">
        <v>8.0000000000000002E-3</v>
      </c>
      <c r="CA630">
        <v>8.0000000000000002E-3</v>
      </c>
      <c r="CB630">
        <v>7.0000000000000001E-3</v>
      </c>
      <c r="CC630">
        <v>6.0000000000000001E-3</v>
      </c>
      <c r="CD630">
        <v>5.0000000000000001E-3</v>
      </c>
      <c r="CE630">
        <v>5.0000000000000001E-3</v>
      </c>
      <c r="CF630">
        <v>4.0000000000000001E-3</v>
      </c>
      <c r="CG630">
        <v>4.0000000000000001E-3</v>
      </c>
      <c r="CH630">
        <v>3.0000000000000001E-3</v>
      </c>
      <c r="CI630">
        <v>3.0000000000000001E-3</v>
      </c>
      <c r="CJ630">
        <v>2E-3</v>
      </c>
    </row>
    <row r="631" spans="1:88" x14ac:dyDescent="0.3">
      <c r="A631" t="s">
        <v>751</v>
      </c>
      <c r="B631" t="s">
        <v>40</v>
      </c>
      <c r="C631" t="s">
        <v>599</v>
      </c>
      <c r="D631" t="s">
        <v>1</v>
      </c>
      <c r="E631" t="s">
        <v>680</v>
      </c>
      <c r="F631" t="s">
        <v>3</v>
      </c>
      <c r="G631">
        <v>0.01</v>
      </c>
      <c r="H631">
        <v>8.9999999999999993E-3</v>
      </c>
      <c r="I631">
        <v>0.01</v>
      </c>
      <c r="J631">
        <v>1.0999999999999999E-2</v>
      </c>
      <c r="K631">
        <v>1.0999999999999999E-2</v>
      </c>
      <c r="L631">
        <v>1.2999999999999999E-2</v>
      </c>
      <c r="M631">
        <v>1.4E-2</v>
      </c>
      <c r="N631">
        <v>1.4999999999999999E-2</v>
      </c>
      <c r="O631">
        <v>1.6E-2</v>
      </c>
      <c r="P631">
        <v>1.7000000000000001E-2</v>
      </c>
      <c r="Q631">
        <v>1.7999999999999999E-2</v>
      </c>
      <c r="R631">
        <v>0.02</v>
      </c>
      <c r="S631">
        <v>2.1000000000000001E-2</v>
      </c>
      <c r="T631">
        <v>2.3E-2</v>
      </c>
      <c r="U631">
        <v>2.4E-2</v>
      </c>
      <c r="V631">
        <v>2.5999999999999999E-2</v>
      </c>
      <c r="W631">
        <v>2.8000000000000001E-2</v>
      </c>
      <c r="X631">
        <v>0.03</v>
      </c>
      <c r="Y631">
        <v>3.3000000000000002E-2</v>
      </c>
      <c r="Z631">
        <v>3.5000000000000003E-2</v>
      </c>
      <c r="AA631">
        <v>3.7999999999999999E-2</v>
      </c>
      <c r="AB631">
        <v>4.1000000000000002E-2</v>
      </c>
      <c r="AC631">
        <v>4.3999999999999997E-2</v>
      </c>
      <c r="AD631">
        <v>4.7E-2</v>
      </c>
      <c r="AE631">
        <v>0.05</v>
      </c>
      <c r="AF631">
        <v>5.2999999999999999E-2</v>
      </c>
      <c r="AG631">
        <v>5.7000000000000002E-2</v>
      </c>
      <c r="AH631">
        <v>0.06</v>
      </c>
      <c r="AI631">
        <v>6.4000000000000001E-2</v>
      </c>
      <c r="AJ631">
        <v>6.8000000000000005E-2</v>
      </c>
      <c r="AK631">
        <v>7.0999999999999994E-2</v>
      </c>
      <c r="AL631">
        <v>7.4999999999999997E-2</v>
      </c>
      <c r="AM631">
        <v>7.9000000000000001E-2</v>
      </c>
      <c r="AN631">
        <v>8.3000000000000004E-2</v>
      </c>
      <c r="AO631">
        <v>8.5999999999999993E-2</v>
      </c>
      <c r="AP631">
        <v>0.09</v>
      </c>
      <c r="AQ631">
        <v>9.2999999999999999E-2</v>
      </c>
      <c r="AR631">
        <v>9.7000000000000003E-2</v>
      </c>
      <c r="AS631">
        <v>0.1</v>
      </c>
      <c r="AT631">
        <v>0.10199999999999999</v>
      </c>
      <c r="AU631">
        <v>0.104</v>
      </c>
      <c r="AV631">
        <v>0.106</v>
      </c>
      <c r="AW631">
        <v>0.107</v>
      </c>
      <c r="AX631">
        <v>0.108</v>
      </c>
      <c r="AY631">
        <v>0.108</v>
      </c>
      <c r="AZ631">
        <v>0.108</v>
      </c>
      <c r="BA631">
        <v>0.107</v>
      </c>
      <c r="BB631">
        <v>0.106</v>
      </c>
      <c r="BC631">
        <v>0.105</v>
      </c>
      <c r="BD631">
        <v>0.10299999999999999</v>
      </c>
      <c r="BE631">
        <v>0.10100000000000001</v>
      </c>
      <c r="BF631">
        <v>9.8000000000000004E-2</v>
      </c>
      <c r="BG631">
        <v>9.6000000000000002E-2</v>
      </c>
      <c r="BH631">
        <v>9.2999999999999999E-2</v>
      </c>
      <c r="BI631">
        <v>8.8999999999999996E-2</v>
      </c>
      <c r="BJ631">
        <v>8.5000000000000006E-2</v>
      </c>
      <c r="BK631">
        <v>8.1000000000000003E-2</v>
      </c>
      <c r="BL631">
        <v>7.6999999999999999E-2</v>
      </c>
      <c r="BM631">
        <v>7.1999999999999995E-2</v>
      </c>
      <c r="BN631">
        <v>6.7000000000000004E-2</v>
      </c>
      <c r="BO631">
        <v>6.0999999999999999E-2</v>
      </c>
      <c r="BP631">
        <v>5.6000000000000001E-2</v>
      </c>
      <c r="BQ631">
        <v>5.1999999999999998E-2</v>
      </c>
      <c r="BR631">
        <v>4.8000000000000001E-2</v>
      </c>
      <c r="BS631">
        <v>4.4999999999999998E-2</v>
      </c>
      <c r="BT631">
        <v>4.1000000000000002E-2</v>
      </c>
      <c r="BU631">
        <v>3.6999999999999998E-2</v>
      </c>
      <c r="BV631">
        <v>3.4000000000000002E-2</v>
      </c>
      <c r="BW631">
        <v>3.1E-2</v>
      </c>
      <c r="BX631">
        <v>2.8000000000000001E-2</v>
      </c>
      <c r="BY631">
        <v>2.5000000000000001E-2</v>
      </c>
      <c r="BZ631">
        <v>2.1999999999999999E-2</v>
      </c>
      <c r="CA631">
        <v>0.02</v>
      </c>
      <c r="CB631">
        <v>1.7999999999999999E-2</v>
      </c>
      <c r="CC631">
        <v>1.6E-2</v>
      </c>
      <c r="CD631">
        <v>1.4E-2</v>
      </c>
      <c r="CE631">
        <v>1.2E-2</v>
      </c>
      <c r="CF631">
        <v>1.0999999999999999E-2</v>
      </c>
      <c r="CG631">
        <v>0.01</v>
      </c>
      <c r="CH631">
        <v>8.9999999999999993E-3</v>
      </c>
      <c r="CI631">
        <v>8.0000000000000002E-3</v>
      </c>
      <c r="CJ631">
        <v>7.0000000000000001E-3</v>
      </c>
    </row>
    <row r="632" spans="1:88" x14ac:dyDescent="0.3">
      <c r="A632" t="s">
        <v>2408</v>
      </c>
      <c r="B632" t="s">
        <v>40</v>
      </c>
      <c r="C632" t="s">
        <v>599</v>
      </c>
      <c r="D632" t="s">
        <v>1</v>
      </c>
      <c r="E632" t="s">
        <v>680</v>
      </c>
      <c r="F632" t="s">
        <v>884</v>
      </c>
      <c r="G632">
        <v>0.01</v>
      </c>
      <c r="H632">
        <v>8.9999999999999993E-3</v>
      </c>
      <c r="I632">
        <v>0.01</v>
      </c>
      <c r="J632">
        <v>0.01</v>
      </c>
      <c r="K632">
        <v>0.01</v>
      </c>
      <c r="L632">
        <v>0.01</v>
      </c>
      <c r="M632">
        <v>0.01</v>
      </c>
      <c r="N632">
        <v>0.01</v>
      </c>
      <c r="O632">
        <v>1.0999999999999999E-2</v>
      </c>
      <c r="P632">
        <v>1.2E-2</v>
      </c>
      <c r="Q632">
        <v>1.2E-2</v>
      </c>
      <c r="R632">
        <v>1.2999999999999999E-2</v>
      </c>
      <c r="S632">
        <v>1.4E-2</v>
      </c>
      <c r="T632">
        <v>1.4E-2</v>
      </c>
      <c r="U632">
        <v>1.4999999999999999E-2</v>
      </c>
      <c r="V632">
        <v>1.6E-2</v>
      </c>
      <c r="W632">
        <v>1.7000000000000001E-2</v>
      </c>
      <c r="X632">
        <v>1.7999999999999999E-2</v>
      </c>
      <c r="Y632">
        <v>0.02</v>
      </c>
      <c r="Z632">
        <v>2.1000000000000001E-2</v>
      </c>
      <c r="AA632">
        <v>2.3E-2</v>
      </c>
      <c r="AB632">
        <v>2.5000000000000001E-2</v>
      </c>
      <c r="AC632">
        <v>2.8000000000000001E-2</v>
      </c>
      <c r="AD632">
        <v>0.03</v>
      </c>
      <c r="AE632">
        <v>3.3000000000000002E-2</v>
      </c>
      <c r="AF632">
        <v>3.5000000000000003E-2</v>
      </c>
      <c r="AG632">
        <v>3.7999999999999999E-2</v>
      </c>
      <c r="AH632">
        <v>4.1000000000000002E-2</v>
      </c>
      <c r="AI632">
        <v>4.3999999999999997E-2</v>
      </c>
      <c r="AJ632">
        <v>4.7E-2</v>
      </c>
      <c r="AK632">
        <v>5.0999999999999997E-2</v>
      </c>
      <c r="AL632">
        <v>5.3999999999999999E-2</v>
      </c>
      <c r="AM632">
        <v>5.8000000000000003E-2</v>
      </c>
      <c r="AN632">
        <v>6.2E-2</v>
      </c>
      <c r="AO632">
        <v>6.5000000000000002E-2</v>
      </c>
      <c r="AP632">
        <v>6.9000000000000006E-2</v>
      </c>
      <c r="AQ632">
        <v>7.1999999999999995E-2</v>
      </c>
      <c r="AR632">
        <v>7.3999999999999996E-2</v>
      </c>
      <c r="AS632">
        <v>7.5999999999999998E-2</v>
      </c>
      <c r="AT632">
        <v>7.8E-2</v>
      </c>
      <c r="AU632">
        <v>0.08</v>
      </c>
      <c r="AV632">
        <v>8.1000000000000003E-2</v>
      </c>
      <c r="AW632">
        <v>8.2000000000000003E-2</v>
      </c>
      <c r="AX632">
        <v>8.2000000000000003E-2</v>
      </c>
      <c r="AY632">
        <v>8.2000000000000003E-2</v>
      </c>
      <c r="AZ632">
        <v>8.2000000000000003E-2</v>
      </c>
      <c r="BA632">
        <v>8.2000000000000003E-2</v>
      </c>
      <c r="BB632">
        <v>8.1000000000000003E-2</v>
      </c>
      <c r="BC632">
        <v>0.08</v>
      </c>
      <c r="BD632">
        <v>7.8E-2</v>
      </c>
      <c r="BE632">
        <v>7.8E-2</v>
      </c>
      <c r="BF632">
        <v>7.4999999999999997E-2</v>
      </c>
      <c r="BG632">
        <v>7.2999999999999995E-2</v>
      </c>
      <c r="BH632">
        <v>7.0000000000000007E-2</v>
      </c>
      <c r="BI632">
        <v>6.7000000000000004E-2</v>
      </c>
      <c r="BJ632">
        <v>6.4000000000000001E-2</v>
      </c>
      <c r="BK632">
        <v>0.06</v>
      </c>
      <c r="BL632">
        <v>5.6000000000000001E-2</v>
      </c>
      <c r="BM632">
        <v>5.1999999999999998E-2</v>
      </c>
      <c r="BN632">
        <v>4.9000000000000002E-2</v>
      </c>
      <c r="BO632">
        <v>4.5999999999999999E-2</v>
      </c>
      <c r="BP632">
        <v>4.2999999999999997E-2</v>
      </c>
      <c r="BQ632">
        <v>3.9E-2</v>
      </c>
      <c r="BR632">
        <v>3.5999999999999997E-2</v>
      </c>
      <c r="BS632">
        <v>3.3000000000000002E-2</v>
      </c>
      <c r="BT632">
        <v>0.03</v>
      </c>
      <c r="BU632">
        <v>2.8000000000000001E-2</v>
      </c>
      <c r="BV632">
        <v>2.5000000000000001E-2</v>
      </c>
      <c r="BW632">
        <v>2.3E-2</v>
      </c>
      <c r="BX632">
        <v>0.02</v>
      </c>
      <c r="BY632">
        <v>1.7999999999999999E-2</v>
      </c>
      <c r="BZ632">
        <v>1.6E-2</v>
      </c>
      <c r="CA632">
        <v>1.4999999999999999E-2</v>
      </c>
      <c r="CB632">
        <v>1.2999999999999999E-2</v>
      </c>
      <c r="CC632">
        <v>1.0999999999999999E-2</v>
      </c>
      <c r="CD632">
        <v>0.01</v>
      </c>
      <c r="CE632">
        <v>8.9999999999999993E-3</v>
      </c>
      <c r="CF632">
        <v>8.0000000000000002E-3</v>
      </c>
      <c r="CG632">
        <v>7.0000000000000001E-3</v>
      </c>
      <c r="CH632">
        <v>6.0000000000000001E-3</v>
      </c>
      <c r="CI632">
        <v>5.0000000000000001E-3</v>
      </c>
      <c r="CJ632">
        <v>5.0000000000000001E-3</v>
      </c>
    </row>
    <row r="633" spans="1:88" x14ac:dyDescent="0.3">
      <c r="A633" t="s">
        <v>2409</v>
      </c>
      <c r="B633" t="s">
        <v>40</v>
      </c>
      <c r="C633" t="s">
        <v>599</v>
      </c>
      <c r="D633" t="s">
        <v>1</v>
      </c>
      <c r="E633" t="s">
        <v>680</v>
      </c>
      <c r="F633" t="s">
        <v>882</v>
      </c>
      <c r="G633">
        <v>0.01</v>
      </c>
      <c r="H633">
        <v>8.9999999999999993E-3</v>
      </c>
      <c r="I633">
        <v>0.01</v>
      </c>
      <c r="J633">
        <v>0.01</v>
      </c>
      <c r="K633">
        <v>0.01</v>
      </c>
      <c r="L633">
        <v>1.0999999999999999E-2</v>
      </c>
      <c r="M633">
        <v>1.0999999999999999E-2</v>
      </c>
      <c r="N633">
        <v>1.2E-2</v>
      </c>
      <c r="O633">
        <v>1.2E-2</v>
      </c>
      <c r="P633">
        <v>1.2999999999999999E-2</v>
      </c>
      <c r="Q633">
        <v>1.4E-2</v>
      </c>
      <c r="R633">
        <v>1.4999999999999999E-2</v>
      </c>
      <c r="S633">
        <v>1.6E-2</v>
      </c>
      <c r="T633">
        <v>1.7000000000000001E-2</v>
      </c>
      <c r="U633">
        <v>1.7999999999999999E-2</v>
      </c>
      <c r="V633">
        <v>1.9E-2</v>
      </c>
      <c r="W633">
        <v>0.02</v>
      </c>
      <c r="X633">
        <v>2.1000000000000001E-2</v>
      </c>
      <c r="Y633">
        <v>2.1999999999999999E-2</v>
      </c>
      <c r="Z633">
        <v>2.4E-2</v>
      </c>
      <c r="AA633">
        <v>2.5000000000000001E-2</v>
      </c>
      <c r="AB633">
        <v>2.7E-2</v>
      </c>
      <c r="AC633">
        <v>2.8000000000000001E-2</v>
      </c>
      <c r="AD633">
        <v>0.03</v>
      </c>
      <c r="AE633">
        <v>3.2000000000000001E-2</v>
      </c>
      <c r="AF633">
        <v>3.5000000000000003E-2</v>
      </c>
      <c r="AG633">
        <v>3.7999999999999999E-2</v>
      </c>
      <c r="AH633">
        <v>4.1000000000000002E-2</v>
      </c>
      <c r="AI633">
        <v>4.3999999999999997E-2</v>
      </c>
      <c r="AJ633">
        <v>4.7E-2</v>
      </c>
      <c r="AK633">
        <v>0.05</v>
      </c>
      <c r="AL633">
        <v>5.3999999999999999E-2</v>
      </c>
      <c r="AM633">
        <v>5.8000000000000003E-2</v>
      </c>
      <c r="AN633">
        <v>6.0999999999999999E-2</v>
      </c>
      <c r="AO633">
        <v>6.5000000000000002E-2</v>
      </c>
      <c r="AP633">
        <v>6.8000000000000005E-2</v>
      </c>
      <c r="AQ633">
        <v>7.0999999999999994E-2</v>
      </c>
      <c r="AR633">
        <v>7.3999999999999996E-2</v>
      </c>
      <c r="AS633">
        <v>7.5999999999999998E-2</v>
      </c>
      <c r="AT633">
        <v>7.8E-2</v>
      </c>
      <c r="AU633">
        <v>0.08</v>
      </c>
      <c r="AV633">
        <v>8.1000000000000003E-2</v>
      </c>
      <c r="AW633">
        <v>8.2000000000000003E-2</v>
      </c>
      <c r="AX633">
        <v>8.2000000000000003E-2</v>
      </c>
      <c r="AY633">
        <v>8.2000000000000003E-2</v>
      </c>
      <c r="AZ633">
        <v>8.2000000000000003E-2</v>
      </c>
      <c r="BA633">
        <v>8.2000000000000003E-2</v>
      </c>
      <c r="BB633">
        <v>8.1000000000000003E-2</v>
      </c>
      <c r="BC633">
        <v>0.08</v>
      </c>
      <c r="BD633">
        <v>7.9000000000000001E-2</v>
      </c>
      <c r="BE633">
        <v>7.8E-2</v>
      </c>
      <c r="BF633">
        <v>7.5999999999999998E-2</v>
      </c>
      <c r="BG633">
        <v>7.3999999999999996E-2</v>
      </c>
      <c r="BH633">
        <v>7.0999999999999994E-2</v>
      </c>
      <c r="BI633">
        <v>6.8000000000000005E-2</v>
      </c>
      <c r="BJ633">
        <v>6.5000000000000002E-2</v>
      </c>
      <c r="BK633">
        <v>6.0999999999999999E-2</v>
      </c>
      <c r="BL633">
        <v>5.7000000000000002E-2</v>
      </c>
      <c r="BM633">
        <v>5.2999999999999999E-2</v>
      </c>
      <c r="BN633">
        <v>4.9000000000000002E-2</v>
      </c>
      <c r="BO633">
        <v>4.5999999999999999E-2</v>
      </c>
      <c r="BP633">
        <v>4.2999999999999997E-2</v>
      </c>
      <c r="BQ633">
        <v>0.04</v>
      </c>
      <c r="BR633">
        <v>3.6999999999999998E-2</v>
      </c>
      <c r="BS633">
        <v>3.4000000000000002E-2</v>
      </c>
      <c r="BT633">
        <v>3.1E-2</v>
      </c>
      <c r="BU633">
        <v>2.8000000000000001E-2</v>
      </c>
      <c r="BV633">
        <v>2.5999999999999999E-2</v>
      </c>
      <c r="BW633">
        <v>2.3E-2</v>
      </c>
      <c r="BX633">
        <v>2.1000000000000001E-2</v>
      </c>
      <c r="BY633">
        <v>1.9E-2</v>
      </c>
      <c r="BZ633">
        <v>1.7000000000000001E-2</v>
      </c>
      <c r="CA633">
        <v>1.4999999999999999E-2</v>
      </c>
      <c r="CB633">
        <v>1.2999999999999999E-2</v>
      </c>
      <c r="CC633">
        <v>1.2E-2</v>
      </c>
      <c r="CD633">
        <v>0.01</v>
      </c>
      <c r="CE633">
        <v>8.9999999999999993E-3</v>
      </c>
      <c r="CF633">
        <v>8.0000000000000002E-3</v>
      </c>
      <c r="CG633">
        <v>7.0000000000000001E-3</v>
      </c>
      <c r="CH633">
        <v>6.0000000000000001E-3</v>
      </c>
      <c r="CI633">
        <v>6.0000000000000001E-3</v>
      </c>
      <c r="CJ633">
        <v>5.0000000000000001E-3</v>
      </c>
    </row>
    <row r="634" spans="1:88" x14ac:dyDescent="0.3">
      <c r="A634" t="s">
        <v>2410</v>
      </c>
      <c r="B634" t="s">
        <v>40</v>
      </c>
      <c r="C634" t="s">
        <v>599</v>
      </c>
      <c r="D634" t="s">
        <v>1</v>
      </c>
      <c r="E634" t="s">
        <v>680</v>
      </c>
      <c r="F634" t="s">
        <v>880</v>
      </c>
      <c r="G634">
        <v>0.01</v>
      </c>
      <c r="H634">
        <v>8.9999999999999993E-3</v>
      </c>
      <c r="I634">
        <v>0.01</v>
      </c>
      <c r="J634">
        <v>1.0999999999999999E-2</v>
      </c>
      <c r="K634">
        <v>1.0999999999999999E-2</v>
      </c>
      <c r="L634">
        <v>1.2E-2</v>
      </c>
      <c r="M634">
        <v>1.2999999999999999E-2</v>
      </c>
      <c r="N634">
        <v>1.2999999999999999E-2</v>
      </c>
      <c r="O634">
        <v>1.4E-2</v>
      </c>
      <c r="P634">
        <v>1.4999999999999999E-2</v>
      </c>
      <c r="Q634">
        <v>1.6E-2</v>
      </c>
      <c r="R634">
        <v>1.7000000000000001E-2</v>
      </c>
      <c r="S634">
        <v>1.7999999999999999E-2</v>
      </c>
      <c r="T634">
        <v>0.02</v>
      </c>
      <c r="U634">
        <v>2.1000000000000001E-2</v>
      </c>
      <c r="V634">
        <v>2.1999999999999999E-2</v>
      </c>
      <c r="W634">
        <v>2.4E-2</v>
      </c>
      <c r="X634">
        <v>2.5999999999999999E-2</v>
      </c>
      <c r="Y634">
        <v>2.8000000000000001E-2</v>
      </c>
      <c r="Z634">
        <v>0.03</v>
      </c>
      <c r="AA634">
        <v>3.2000000000000001E-2</v>
      </c>
      <c r="AB634">
        <v>3.4000000000000002E-2</v>
      </c>
      <c r="AC634">
        <v>3.5999999999999997E-2</v>
      </c>
      <c r="AD634">
        <v>3.9E-2</v>
      </c>
      <c r="AE634">
        <v>4.1000000000000002E-2</v>
      </c>
      <c r="AF634">
        <v>4.3999999999999997E-2</v>
      </c>
      <c r="AG634">
        <v>4.5999999999999999E-2</v>
      </c>
      <c r="AH634">
        <v>4.9000000000000002E-2</v>
      </c>
      <c r="AI634">
        <v>5.1999999999999998E-2</v>
      </c>
      <c r="AJ634">
        <v>5.3999999999999999E-2</v>
      </c>
      <c r="AK634">
        <v>5.7000000000000002E-2</v>
      </c>
      <c r="AL634">
        <v>0.06</v>
      </c>
      <c r="AM634">
        <v>6.2E-2</v>
      </c>
      <c r="AN634">
        <v>6.5000000000000002E-2</v>
      </c>
      <c r="AO634">
        <v>6.7000000000000004E-2</v>
      </c>
      <c r="AP634">
        <v>6.9000000000000006E-2</v>
      </c>
      <c r="AQ634">
        <v>7.0999999999999994E-2</v>
      </c>
      <c r="AR634">
        <v>7.2999999999999995E-2</v>
      </c>
      <c r="AS634">
        <v>7.4999999999999997E-2</v>
      </c>
      <c r="AT634">
        <v>7.6999999999999999E-2</v>
      </c>
      <c r="AU634">
        <v>7.9000000000000001E-2</v>
      </c>
      <c r="AV634">
        <v>0.08</v>
      </c>
      <c r="AW634">
        <v>8.1000000000000003E-2</v>
      </c>
      <c r="AX634">
        <v>8.2000000000000003E-2</v>
      </c>
      <c r="AY634">
        <v>8.2000000000000003E-2</v>
      </c>
      <c r="AZ634">
        <v>8.2000000000000003E-2</v>
      </c>
      <c r="BA634">
        <v>8.2000000000000003E-2</v>
      </c>
      <c r="BB634">
        <v>8.2000000000000003E-2</v>
      </c>
      <c r="BC634">
        <v>8.1000000000000003E-2</v>
      </c>
      <c r="BD634">
        <v>7.9000000000000001E-2</v>
      </c>
      <c r="BE634">
        <v>7.9000000000000001E-2</v>
      </c>
      <c r="BF634">
        <v>7.6999999999999999E-2</v>
      </c>
      <c r="BG634">
        <v>7.4999999999999997E-2</v>
      </c>
      <c r="BH634">
        <v>7.2999999999999995E-2</v>
      </c>
      <c r="BI634">
        <v>7.0000000000000007E-2</v>
      </c>
      <c r="BJ634">
        <v>6.7000000000000004E-2</v>
      </c>
      <c r="BK634">
        <v>6.3E-2</v>
      </c>
      <c r="BL634">
        <v>5.8999999999999997E-2</v>
      </c>
      <c r="BM634">
        <v>5.5E-2</v>
      </c>
      <c r="BN634">
        <v>5.0999999999999997E-2</v>
      </c>
      <c r="BO634">
        <v>4.8000000000000001E-2</v>
      </c>
      <c r="BP634">
        <v>4.4999999999999998E-2</v>
      </c>
      <c r="BQ634">
        <v>4.2000000000000003E-2</v>
      </c>
      <c r="BR634">
        <v>3.7999999999999999E-2</v>
      </c>
      <c r="BS634">
        <v>3.5000000000000003E-2</v>
      </c>
      <c r="BT634">
        <v>3.2000000000000001E-2</v>
      </c>
      <c r="BU634">
        <v>2.9000000000000001E-2</v>
      </c>
      <c r="BV634">
        <v>2.7E-2</v>
      </c>
      <c r="BW634">
        <v>2.4E-2</v>
      </c>
      <c r="BX634">
        <v>2.1999999999999999E-2</v>
      </c>
      <c r="BY634">
        <v>0.02</v>
      </c>
      <c r="BZ634">
        <v>1.7999999999999999E-2</v>
      </c>
      <c r="CA634">
        <v>1.6E-2</v>
      </c>
      <c r="CB634">
        <v>1.4E-2</v>
      </c>
      <c r="CC634">
        <v>1.2E-2</v>
      </c>
      <c r="CD634">
        <v>1.0999999999999999E-2</v>
      </c>
      <c r="CE634">
        <v>0.01</v>
      </c>
      <c r="CF634">
        <v>8.9999999999999993E-3</v>
      </c>
      <c r="CG634">
        <v>8.0000000000000002E-3</v>
      </c>
      <c r="CH634">
        <v>7.0000000000000001E-3</v>
      </c>
      <c r="CI634">
        <v>6.0000000000000001E-3</v>
      </c>
      <c r="CJ634">
        <v>5.0000000000000001E-3</v>
      </c>
    </row>
    <row r="635" spans="1:88" x14ac:dyDescent="0.3">
      <c r="A635" t="s">
        <v>2411</v>
      </c>
      <c r="B635" t="s">
        <v>40</v>
      </c>
      <c r="C635" t="s">
        <v>599</v>
      </c>
      <c r="D635" t="s">
        <v>1</v>
      </c>
      <c r="E635" t="s">
        <v>680</v>
      </c>
      <c r="F635" t="s">
        <v>878</v>
      </c>
      <c r="G635">
        <v>0.01</v>
      </c>
      <c r="H635">
        <v>8.9999999999999993E-3</v>
      </c>
      <c r="I635">
        <v>0.01</v>
      </c>
      <c r="J635">
        <v>1.0999999999999999E-2</v>
      </c>
      <c r="K635">
        <v>1.2E-2</v>
      </c>
      <c r="L635">
        <v>1.4E-2</v>
      </c>
      <c r="M635">
        <v>1.4999999999999999E-2</v>
      </c>
      <c r="N635">
        <v>1.6E-2</v>
      </c>
      <c r="O635">
        <v>1.7000000000000001E-2</v>
      </c>
      <c r="P635">
        <v>1.9E-2</v>
      </c>
      <c r="Q635">
        <v>0.02</v>
      </c>
      <c r="R635">
        <v>2.1000000000000001E-2</v>
      </c>
      <c r="S635">
        <v>2.3E-2</v>
      </c>
      <c r="T635">
        <v>2.5000000000000001E-2</v>
      </c>
      <c r="U635">
        <v>2.5999999999999999E-2</v>
      </c>
      <c r="V635">
        <v>2.8000000000000001E-2</v>
      </c>
      <c r="W635">
        <v>3.1E-2</v>
      </c>
      <c r="X635">
        <v>3.3000000000000002E-2</v>
      </c>
      <c r="Y635">
        <v>3.5999999999999997E-2</v>
      </c>
      <c r="Z635">
        <v>3.9E-2</v>
      </c>
      <c r="AA635">
        <v>4.2000000000000003E-2</v>
      </c>
      <c r="AB635">
        <v>4.4999999999999998E-2</v>
      </c>
      <c r="AC635">
        <v>4.9000000000000002E-2</v>
      </c>
      <c r="AD635">
        <v>5.2999999999999999E-2</v>
      </c>
      <c r="AE635">
        <v>5.7000000000000002E-2</v>
      </c>
      <c r="AF635">
        <v>6.2E-2</v>
      </c>
      <c r="AG635">
        <v>6.6000000000000003E-2</v>
      </c>
      <c r="AH635">
        <v>7.0999999999999994E-2</v>
      </c>
      <c r="AI635">
        <v>7.5999999999999998E-2</v>
      </c>
      <c r="AJ635">
        <v>8.2000000000000003E-2</v>
      </c>
      <c r="AK635">
        <v>8.6999999999999994E-2</v>
      </c>
      <c r="AL635">
        <v>9.2999999999999999E-2</v>
      </c>
      <c r="AM635">
        <v>9.9000000000000005E-2</v>
      </c>
      <c r="AN635">
        <v>0.104</v>
      </c>
      <c r="AO635">
        <v>0.11</v>
      </c>
      <c r="AP635">
        <v>0.11600000000000001</v>
      </c>
      <c r="AQ635">
        <v>0.122</v>
      </c>
      <c r="AR635">
        <v>0.128</v>
      </c>
      <c r="AS635">
        <v>0.13400000000000001</v>
      </c>
      <c r="AT635">
        <v>0.13900000000000001</v>
      </c>
      <c r="AU635">
        <v>0.14499999999999999</v>
      </c>
      <c r="AV635">
        <v>0.15</v>
      </c>
      <c r="AW635">
        <v>0.156</v>
      </c>
      <c r="AX635">
        <v>0.16</v>
      </c>
      <c r="AY635">
        <v>0.16500000000000001</v>
      </c>
      <c r="AZ635">
        <v>0.16900000000000001</v>
      </c>
      <c r="BA635">
        <v>0.17199999999999999</v>
      </c>
      <c r="BB635">
        <v>0.17499999999999999</v>
      </c>
      <c r="BC635">
        <v>0.17799999999999999</v>
      </c>
      <c r="BD635">
        <v>0.17899999999999999</v>
      </c>
      <c r="BE635">
        <v>0.18099999999999999</v>
      </c>
      <c r="BF635">
        <v>0.18099999999999999</v>
      </c>
      <c r="BG635">
        <v>0.18099999999999999</v>
      </c>
      <c r="BH635">
        <v>0.18</v>
      </c>
      <c r="BI635">
        <v>0.17799999999999999</v>
      </c>
      <c r="BJ635">
        <v>0.17499999999999999</v>
      </c>
      <c r="BK635">
        <v>0.17199999999999999</v>
      </c>
      <c r="BL635">
        <v>0.16700000000000001</v>
      </c>
      <c r="BM635">
        <v>0.16200000000000001</v>
      </c>
      <c r="BN635">
        <v>0.155</v>
      </c>
      <c r="BO635">
        <v>0.14799999999999999</v>
      </c>
      <c r="BP635">
        <v>0.14000000000000001</v>
      </c>
      <c r="BQ635">
        <v>0.13100000000000001</v>
      </c>
      <c r="BR635">
        <v>0.121</v>
      </c>
      <c r="BS635">
        <v>0.112</v>
      </c>
      <c r="BT635">
        <v>0.106</v>
      </c>
      <c r="BU635">
        <v>9.9000000000000005E-2</v>
      </c>
      <c r="BV635">
        <v>9.1999999999999998E-2</v>
      </c>
      <c r="BW635">
        <v>8.5000000000000006E-2</v>
      </c>
      <c r="BX635">
        <v>7.8E-2</v>
      </c>
      <c r="BY635">
        <v>7.0999999999999994E-2</v>
      </c>
      <c r="BZ635">
        <v>6.4000000000000001E-2</v>
      </c>
      <c r="CA635">
        <v>5.8000000000000003E-2</v>
      </c>
      <c r="CB635">
        <v>5.2999999999999999E-2</v>
      </c>
      <c r="CC635">
        <v>4.7E-2</v>
      </c>
      <c r="CD635">
        <v>4.2000000000000003E-2</v>
      </c>
      <c r="CE635">
        <v>3.7999999999999999E-2</v>
      </c>
      <c r="CF635">
        <v>3.4000000000000002E-2</v>
      </c>
      <c r="CG635">
        <v>0.03</v>
      </c>
      <c r="CH635">
        <v>2.7E-2</v>
      </c>
      <c r="CI635">
        <v>2.4E-2</v>
      </c>
      <c r="CJ635">
        <v>2.1000000000000001E-2</v>
      </c>
    </row>
    <row r="636" spans="1:88" x14ac:dyDescent="0.3">
      <c r="A636" t="s">
        <v>2412</v>
      </c>
      <c r="B636" t="s">
        <v>40</v>
      </c>
      <c r="C636" t="s">
        <v>599</v>
      </c>
      <c r="D636" t="s">
        <v>1</v>
      </c>
      <c r="E636" t="s">
        <v>680</v>
      </c>
      <c r="F636" t="s">
        <v>876</v>
      </c>
      <c r="G636">
        <v>0.01</v>
      </c>
      <c r="H636">
        <v>8.9999999999999993E-3</v>
      </c>
      <c r="I636">
        <v>1.4E-2</v>
      </c>
      <c r="J636">
        <v>1.4999999999999999E-2</v>
      </c>
      <c r="K636">
        <v>1.6E-2</v>
      </c>
      <c r="L636">
        <v>1.7999999999999999E-2</v>
      </c>
      <c r="M636">
        <v>1.9E-2</v>
      </c>
      <c r="N636">
        <v>0.02</v>
      </c>
      <c r="O636">
        <v>2.1000000000000001E-2</v>
      </c>
      <c r="P636">
        <v>2.3E-2</v>
      </c>
      <c r="Q636">
        <v>2.4E-2</v>
      </c>
      <c r="R636">
        <v>2.5999999999999999E-2</v>
      </c>
      <c r="S636">
        <v>2.8000000000000001E-2</v>
      </c>
      <c r="T636">
        <v>0.03</v>
      </c>
      <c r="U636">
        <v>3.2000000000000001E-2</v>
      </c>
      <c r="V636">
        <v>3.4000000000000002E-2</v>
      </c>
      <c r="W636">
        <v>3.5999999999999997E-2</v>
      </c>
      <c r="X636">
        <v>3.9E-2</v>
      </c>
      <c r="Y636">
        <v>4.2000000000000003E-2</v>
      </c>
      <c r="Z636">
        <v>4.4999999999999998E-2</v>
      </c>
      <c r="AA636">
        <v>4.8000000000000001E-2</v>
      </c>
      <c r="AB636">
        <v>5.1999999999999998E-2</v>
      </c>
      <c r="AC636">
        <v>5.6000000000000001E-2</v>
      </c>
      <c r="AD636">
        <v>6.0999999999999999E-2</v>
      </c>
      <c r="AE636">
        <v>6.6000000000000003E-2</v>
      </c>
      <c r="AF636">
        <v>7.0999999999999994E-2</v>
      </c>
      <c r="AG636">
        <v>7.5999999999999998E-2</v>
      </c>
      <c r="AH636">
        <v>8.1000000000000003E-2</v>
      </c>
      <c r="AI636">
        <v>8.6999999999999994E-2</v>
      </c>
      <c r="AJ636">
        <v>9.4E-2</v>
      </c>
      <c r="AK636">
        <v>0.10100000000000001</v>
      </c>
      <c r="AL636">
        <v>0.108</v>
      </c>
      <c r="AM636">
        <v>0.115</v>
      </c>
      <c r="AN636">
        <v>0.124</v>
      </c>
      <c r="AO636">
        <v>0.13200000000000001</v>
      </c>
      <c r="AP636">
        <v>0.14099999999999999</v>
      </c>
      <c r="AQ636">
        <v>0.151</v>
      </c>
      <c r="AR636">
        <v>0.16</v>
      </c>
      <c r="AS636">
        <v>0.17</v>
      </c>
      <c r="AT636">
        <v>0.17899999999999999</v>
      </c>
      <c r="AU636">
        <v>0.189</v>
      </c>
      <c r="AV636">
        <v>0.19800000000000001</v>
      </c>
      <c r="AW636">
        <v>0.20799999999999999</v>
      </c>
      <c r="AX636">
        <v>0.217</v>
      </c>
      <c r="AY636">
        <v>0.22700000000000001</v>
      </c>
      <c r="AZ636">
        <v>0.23599999999999999</v>
      </c>
      <c r="BA636">
        <v>0.246</v>
      </c>
      <c r="BB636">
        <v>0.255</v>
      </c>
      <c r="BC636">
        <v>0.26400000000000001</v>
      </c>
      <c r="BD636">
        <v>0.27300000000000002</v>
      </c>
      <c r="BE636">
        <v>0.28399999999999997</v>
      </c>
      <c r="BF636">
        <v>0.29299999999999998</v>
      </c>
      <c r="BG636">
        <v>0.30199999999999999</v>
      </c>
      <c r="BH636">
        <v>0.31</v>
      </c>
      <c r="BI636">
        <v>0.317</v>
      </c>
      <c r="BJ636">
        <v>0.32400000000000001</v>
      </c>
      <c r="BK636">
        <v>0.33</v>
      </c>
      <c r="BL636">
        <v>0.33500000000000002</v>
      </c>
      <c r="BM636">
        <v>0.34</v>
      </c>
      <c r="BN636">
        <v>0.33500000000000002</v>
      </c>
      <c r="BO636">
        <v>0.32600000000000001</v>
      </c>
      <c r="BP636">
        <v>0.316</v>
      </c>
      <c r="BQ636">
        <v>0.30199999999999999</v>
      </c>
      <c r="BR636">
        <v>0.28699999999999998</v>
      </c>
      <c r="BS636">
        <v>0.26900000000000002</v>
      </c>
      <c r="BT636">
        <v>0.254</v>
      </c>
      <c r="BU636">
        <v>0.24399999999999999</v>
      </c>
      <c r="BV636">
        <v>0.23400000000000001</v>
      </c>
      <c r="BW636">
        <v>0.222</v>
      </c>
      <c r="BX636">
        <v>0.21</v>
      </c>
      <c r="BY636">
        <v>0.19800000000000001</v>
      </c>
      <c r="BZ636">
        <v>0.185</v>
      </c>
      <c r="CA636">
        <v>0.17199999999999999</v>
      </c>
      <c r="CB636">
        <v>0.159</v>
      </c>
      <c r="CC636">
        <v>0.14699999999999999</v>
      </c>
      <c r="CD636">
        <v>0.13500000000000001</v>
      </c>
      <c r="CE636">
        <v>0.124</v>
      </c>
      <c r="CF636">
        <v>0.113</v>
      </c>
      <c r="CG636">
        <v>0.10299999999999999</v>
      </c>
      <c r="CH636">
        <v>9.2999999999999999E-2</v>
      </c>
      <c r="CI636">
        <v>8.5000000000000006E-2</v>
      </c>
      <c r="CJ636">
        <v>7.6999999999999999E-2</v>
      </c>
    </row>
    <row r="637" spans="1:88" x14ac:dyDescent="0.3">
      <c r="A637" t="s">
        <v>2413</v>
      </c>
      <c r="B637" t="s">
        <v>40</v>
      </c>
      <c r="C637" t="s">
        <v>599</v>
      </c>
      <c r="D637" t="s">
        <v>1</v>
      </c>
      <c r="E637" t="s">
        <v>680</v>
      </c>
      <c r="F637" t="s">
        <v>874</v>
      </c>
      <c r="G637">
        <v>0.01</v>
      </c>
      <c r="H637">
        <v>8.9999999999999993E-3</v>
      </c>
      <c r="I637">
        <v>1.2999999999999999E-2</v>
      </c>
      <c r="J637">
        <v>1.4999999999999999E-2</v>
      </c>
      <c r="K637">
        <v>1.6E-2</v>
      </c>
      <c r="L637">
        <v>1.7999999999999999E-2</v>
      </c>
      <c r="M637">
        <v>1.9E-2</v>
      </c>
      <c r="N637">
        <v>0.02</v>
      </c>
      <c r="O637">
        <v>2.1000000000000001E-2</v>
      </c>
      <c r="P637">
        <v>2.3E-2</v>
      </c>
      <c r="Q637">
        <v>2.4E-2</v>
      </c>
      <c r="R637">
        <v>2.5999999999999999E-2</v>
      </c>
      <c r="S637">
        <v>2.8000000000000001E-2</v>
      </c>
      <c r="T637">
        <v>0.03</v>
      </c>
      <c r="U637">
        <v>3.2000000000000001E-2</v>
      </c>
      <c r="V637">
        <v>3.4000000000000002E-2</v>
      </c>
      <c r="W637">
        <v>3.5999999999999997E-2</v>
      </c>
      <c r="X637">
        <v>3.9E-2</v>
      </c>
      <c r="Y637">
        <v>4.2000000000000003E-2</v>
      </c>
      <c r="Z637">
        <v>4.4999999999999998E-2</v>
      </c>
      <c r="AA637">
        <v>4.9000000000000002E-2</v>
      </c>
      <c r="AB637">
        <v>5.1999999999999998E-2</v>
      </c>
      <c r="AC637">
        <v>5.7000000000000002E-2</v>
      </c>
      <c r="AD637">
        <v>6.0999999999999999E-2</v>
      </c>
      <c r="AE637">
        <v>6.6000000000000003E-2</v>
      </c>
      <c r="AF637">
        <v>7.0999999999999994E-2</v>
      </c>
      <c r="AG637">
        <v>7.5999999999999998E-2</v>
      </c>
      <c r="AH637">
        <v>8.2000000000000003E-2</v>
      </c>
      <c r="AI637">
        <v>8.7999999999999995E-2</v>
      </c>
      <c r="AJ637">
        <v>9.4E-2</v>
      </c>
      <c r="AK637">
        <v>0.1</v>
      </c>
      <c r="AL637">
        <v>0.107</v>
      </c>
      <c r="AM637">
        <v>0.114</v>
      </c>
      <c r="AN637">
        <v>0.122</v>
      </c>
      <c r="AO637">
        <v>0.13</v>
      </c>
      <c r="AP637">
        <v>0.13800000000000001</v>
      </c>
      <c r="AQ637">
        <v>0.14599999999999999</v>
      </c>
      <c r="AR637">
        <v>0.154</v>
      </c>
      <c r="AS637">
        <v>0.16200000000000001</v>
      </c>
      <c r="AT637">
        <v>0.17100000000000001</v>
      </c>
      <c r="AU637">
        <v>0.18</v>
      </c>
      <c r="AV637">
        <v>0.188</v>
      </c>
      <c r="AW637">
        <v>0.19700000000000001</v>
      </c>
      <c r="AX637">
        <v>0.20599999999999999</v>
      </c>
      <c r="AY637">
        <v>0.215</v>
      </c>
      <c r="AZ637">
        <v>0.223</v>
      </c>
      <c r="BA637">
        <v>0.23200000000000001</v>
      </c>
      <c r="BB637">
        <v>0.24099999999999999</v>
      </c>
      <c r="BC637">
        <v>0.249</v>
      </c>
      <c r="BD637">
        <v>0.25800000000000001</v>
      </c>
      <c r="BE637">
        <v>0.26700000000000002</v>
      </c>
      <c r="BF637">
        <v>0.27400000000000002</v>
      </c>
      <c r="BG637">
        <v>0.28399999999999997</v>
      </c>
      <c r="BH637">
        <v>0.28599999999999998</v>
      </c>
      <c r="BI637">
        <v>0.28599999999999998</v>
      </c>
      <c r="BJ637">
        <v>0.28399999999999997</v>
      </c>
      <c r="BK637">
        <v>0.28199999999999997</v>
      </c>
      <c r="BL637">
        <v>0.27700000000000002</v>
      </c>
      <c r="BM637">
        <v>0.27200000000000002</v>
      </c>
      <c r="BN637">
        <v>0.26400000000000001</v>
      </c>
      <c r="BO637">
        <v>0.255</v>
      </c>
      <c r="BP637">
        <v>0.24399999999999999</v>
      </c>
      <c r="BQ637">
        <v>0.23200000000000001</v>
      </c>
      <c r="BR637">
        <v>0.218</v>
      </c>
      <c r="BS637">
        <v>0.20300000000000001</v>
      </c>
      <c r="BT637">
        <v>0.191</v>
      </c>
      <c r="BU637">
        <v>0.182</v>
      </c>
      <c r="BV637">
        <v>0.17199999999999999</v>
      </c>
      <c r="BW637">
        <v>0.16200000000000001</v>
      </c>
      <c r="BX637">
        <v>0.152</v>
      </c>
      <c r="BY637">
        <v>0.14099999999999999</v>
      </c>
      <c r="BZ637">
        <v>0.13100000000000001</v>
      </c>
      <c r="CA637">
        <v>0.12</v>
      </c>
      <c r="CB637">
        <v>0.11</v>
      </c>
      <c r="CC637">
        <v>0.10100000000000001</v>
      </c>
      <c r="CD637">
        <v>9.1999999999999998E-2</v>
      </c>
      <c r="CE637">
        <v>8.3000000000000004E-2</v>
      </c>
      <c r="CF637">
        <v>7.4999999999999997E-2</v>
      </c>
      <c r="CG637">
        <v>6.8000000000000005E-2</v>
      </c>
      <c r="CH637">
        <v>6.0999999999999999E-2</v>
      </c>
      <c r="CI637">
        <v>5.5E-2</v>
      </c>
      <c r="CJ637">
        <v>0.05</v>
      </c>
    </row>
    <row r="638" spans="1:88" x14ac:dyDescent="0.3">
      <c r="A638" t="s">
        <v>2414</v>
      </c>
      <c r="B638" t="s">
        <v>40</v>
      </c>
      <c r="C638" t="s">
        <v>599</v>
      </c>
      <c r="D638" t="s">
        <v>1</v>
      </c>
      <c r="E638" t="s">
        <v>680</v>
      </c>
      <c r="F638" t="s">
        <v>872</v>
      </c>
      <c r="G638">
        <v>0.01</v>
      </c>
      <c r="H638">
        <v>8.9999999999999993E-3</v>
      </c>
      <c r="I638">
        <v>1.0999999999999999E-2</v>
      </c>
      <c r="J638">
        <v>1.2999999999999999E-2</v>
      </c>
      <c r="K638">
        <v>1.4E-2</v>
      </c>
      <c r="L638">
        <v>1.6E-2</v>
      </c>
      <c r="M638">
        <v>1.7999999999999999E-2</v>
      </c>
      <c r="N638">
        <v>0.02</v>
      </c>
      <c r="O638">
        <v>2.1000000000000001E-2</v>
      </c>
      <c r="P638">
        <v>2.1999999999999999E-2</v>
      </c>
      <c r="Q638">
        <v>2.4E-2</v>
      </c>
      <c r="R638">
        <v>2.5000000000000001E-2</v>
      </c>
      <c r="S638">
        <v>2.7E-2</v>
      </c>
      <c r="T638">
        <v>2.9000000000000001E-2</v>
      </c>
      <c r="U638">
        <v>3.1E-2</v>
      </c>
      <c r="V638">
        <v>3.3000000000000002E-2</v>
      </c>
      <c r="W638">
        <v>3.5000000000000003E-2</v>
      </c>
      <c r="X638">
        <v>3.7999999999999999E-2</v>
      </c>
      <c r="Y638">
        <v>4.1000000000000002E-2</v>
      </c>
      <c r="Z638">
        <v>4.3999999999999997E-2</v>
      </c>
      <c r="AA638">
        <v>4.7E-2</v>
      </c>
      <c r="AB638">
        <v>5.0999999999999997E-2</v>
      </c>
      <c r="AC638">
        <v>5.5E-2</v>
      </c>
      <c r="AD638">
        <v>5.8999999999999997E-2</v>
      </c>
      <c r="AE638">
        <v>6.4000000000000001E-2</v>
      </c>
      <c r="AF638">
        <v>6.8000000000000005E-2</v>
      </c>
      <c r="AG638">
        <v>7.2999999999999995E-2</v>
      </c>
      <c r="AH638">
        <v>7.9000000000000001E-2</v>
      </c>
      <c r="AI638">
        <v>8.4000000000000005E-2</v>
      </c>
      <c r="AJ638">
        <v>0.09</v>
      </c>
      <c r="AK638">
        <v>9.6000000000000002E-2</v>
      </c>
      <c r="AL638">
        <v>0.10299999999999999</v>
      </c>
      <c r="AM638">
        <v>0.109</v>
      </c>
      <c r="AN638">
        <v>0.115</v>
      </c>
      <c r="AO638">
        <v>0.121</v>
      </c>
      <c r="AP638">
        <v>0.127</v>
      </c>
      <c r="AQ638">
        <v>0.13300000000000001</v>
      </c>
      <c r="AR638">
        <v>0.13800000000000001</v>
      </c>
      <c r="AS638">
        <v>0.14399999999999999</v>
      </c>
      <c r="AT638">
        <v>0.14899999999999999</v>
      </c>
      <c r="AU638">
        <v>0.154</v>
      </c>
      <c r="AV638">
        <v>0.16</v>
      </c>
      <c r="AW638">
        <v>0.16400000000000001</v>
      </c>
      <c r="AX638">
        <v>0.16800000000000001</v>
      </c>
      <c r="AY638">
        <v>0.17199999999999999</v>
      </c>
      <c r="AZ638">
        <v>0.17499999999999999</v>
      </c>
      <c r="BA638">
        <v>0.17799999999999999</v>
      </c>
      <c r="BB638">
        <v>0.18</v>
      </c>
      <c r="BC638">
        <v>0.18099999999999999</v>
      </c>
      <c r="BD638">
        <v>0.18099999999999999</v>
      </c>
      <c r="BE638">
        <v>0.183</v>
      </c>
      <c r="BF638">
        <v>0.182</v>
      </c>
      <c r="BG638">
        <v>0.18099999999999999</v>
      </c>
      <c r="BH638">
        <v>0.17899999999999999</v>
      </c>
      <c r="BI638">
        <v>0.17699999999999999</v>
      </c>
      <c r="BJ638">
        <v>0.17299999999999999</v>
      </c>
      <c r="BK638">
        <v>0.16900000000000001</v>
      </c>
      <c r="BL638">
        <v>0.16300000000000001</v>
      </c>
      <c r="BM638">
        <v>0.157</v>
      </c>
      <c r="BN638">
        <v>0.15</v>
      </c>
      <c r="BO638">
        <v>0.14099999999999999</v>
      </c>
      <c r="BP638">
        <v>0.13200000000000001</v>
      </c>
      <c r="BQ638">
        <v>0.122</v>
      </c>
      <c r="BR638">
        <v>0.113</v>
      </c>
      <c r="BS638">
        <v>0.106</v>
      </c>
      <c r="BT638">
        <v>9.9000000000000005E-2</v>
      </c>
      <c r="BU638">
        <v>9.2999999999999999E-2</v>
      </c>
      <c r="BV638">
        <v>8.5000000000000006E-2</v>
      </c>
      <c r="BW638">
        <v>7.8E-2</v>
      </c>
      <c r="BX638">
        <v>7.0999999999999994E-2</v>
      </c>
      <c r="BY638">
        <v>6.5000000000000002E-2</v>
      </c>
      <c r="BZ638">
        <v>5.8000000000000003E-2</v>
      </c>
      <c r="CA638">
        <v>5.2999999999999999E-2</v>
      </c>
      <c r="CB638">
        <v>4.7E-2</v>
      </c>
      <c r="CC638">
        <v>4.2999999999999997E-2</v>
      </c>
      <c r="CD638">
        <v>3.7999999999999999E-2</v>
      </c>
      <c r="CE638">
        <v>3.4000000000000002E-2</v>
      </c>
      <c r="CF638">
        <v>0.03</v>
      </c>
      <c r="CG638">
        <v>2.7E-2</v>
      </c>
      <c r="CH638">
        <v>2.4E-2</v>
      </c>
      <c r="CI638">
        <v>2.1000000000000001E-2</v>
      </c>
      <c r="CJ638">
        <v>1.9E-2</v>
      </c>
    </row>
    <row r="639" spans="1:88" x14ac:dyDescent="0.3">
      <c r="A639" t="s">
        <v>2415</v>
      </c>
      <c r="B639" t="s">
        <v>40</v>
      </c>
      <c r="C639" t="s">
        <v>599</v>
      </c>
      <c r="D639" t="s">
        <v>1</v>
      </c>
      <c r="E639" t="s">
        <v>680</v>
      </c>
      <c r="F639" t="s">
        <v>870</v>
      </c>
      <c r="G639">
        <v>0.01</v>
      </c>
      <c r="H639">
        <v>8.9999999999999993E-3</v>
      </c>
      <c r="I639">
        <v>0.01</v>
      </c>
      <c r="J639">
        <v>0.01</v>
      </c>
      <c r="K639">
        <v>0.01</v>
      </c>
      <c r="L639">
        <v>0.01</v>
      </c>
      <c r="M639">
        <v>0.01</v>
      </c>
      <c r="N639">
        <v>0.01</v>
      </c>
      <c r="O639">
        <v>1.0999999999999999E-2</v>
      </c>
      <c r="P639">
        <v>1.2E-2</v>
      </c>
      <c r="Q639">
        <v>1.2E-2</v>
      </c>
      <c r="R639">
        <v>1.2999999999999999E-2</v>
      </c>
      <c r="S639">
        <v>1.4E-2</v>
      </c>
      <c r="T639">
        <v>1.4999999999999999E-2</v>
      </c>
      <c r="U639">
        <v>1.7000000000000001E-2</v>
      </c>
      <c r="V639">
        <v>1.7999999999999999E-2</v>
      </c>
      <c r="W639">
        <v>1.9E-2</v>
      </c>
      <c r="X639">
        <v>2.1000000000000001E-2</v>
      </c>
      <c r="Y639">
        <v>2.1999999999999999E-2</v>
      </c>
      <c r="Z639">
        <v>2.4E-2</v>
      </c>
      <c r="AA639">
        <v>2.5999999999999999E-2</v>
      </c>
      <c r="AB639">
        <v>2.8000000000000001E-2</v>
      </c>
      <c r="AC639">
        <v>0.03</v>
      </c>
      <c r="AD639">
        <v>3.3000000000000002E-2</v>
      </c>
      <c r="AE639">
        <v>3.5000000000000003E-2</v>
      </c>
      <c r="AF639">
        <v>3.6999999999999998E-2</v>
      </c>
      <c r="AG639">
        <v>0.04</v>
      </c>
      <c r="AH639">
        <v>4.2000000000000003E-2</v>
      </c>
      <c r="AI639">
        <v>4.4999999999999998E-2</v>
      </c>
      <c r="AJ639">
        <v>4.7E-2</v>
      </c>
      <c r="AK639">
        <v>0.05</v>
      </c>
      <c r="AL639">
        <v>5.1999999999999998E-2</v>
      </c>
      <c r="AM639">
        <v>5.5E-2</v>
      </c>
      <c r="AN639">
        <v>5.7000000000000002E-2</v>
      </c>
      <c r="AO639">
        <v>0.06</v>
      </c>
      <c r="AP639">
        <v>6.2E-2</v>
      </c>
      <c r="AQ639">
        <v>6.3E-2</v>
      </c>
      <c r="AR639">
        <v>6.4000000000000001E-2</v>
      </c>
      <c r="AS639">
        <v>6.5000000000000002E-2</v>
      </c>
      <c r="AT639">
        <v>6.6000000000000003E-2</v>
      </c>
      <c r="AU639">
        <v>6.6000000000000003E-2</v>
      </c>
      <c r="AV639">
        <v>6.6000000000000003E-2</v>
      </c>
      <c r="AW639">
        <v>6.6000000000000003E-2</v>
      </c>
      <c r="AX639">
        <v>6.5000000000000002E-2</v>
      </c>
      <c r="AY639">
        <v>6.4000000000000001E-2</v>
      </c>
      <c r="AZ639">
        <v>6.3E-2</v>
      </c>
      <c r="BA639">
        <v>6.2E-2</v>
      </c>
      <c r="BB639">
        <v>0.06</v>
      </c>
      <c r="BC639">
        <v>5.8999999999999997E-2</v>
      </c>
      <c r="BD639">
        <v>5.7000000000000002E-2</v>
      </c>
      <c r="BE639">
        <v>5.5E-2</v>
      </c>
      <c r="BF639">
        <v>5.1999999999999998E-2</v>
      </c>
      <c r="BG639">
        <v>0.05</v>
      </c>
      <c r="BH639">
        <v>4.8000000000000001E-2</v>
      </c>
      <c r="BI639">
        <v>4.4999999999999998E-2</v>
      </c>
      <c r="BJ639">
        <v>4.2999999999999997E-2</v>
      </c>
      <c r="BK639">
        <v>0.04</v>
      </c>
      <c r="BL639">
        <v>3.6999999999999998E-2</v>
      </c>
      <c r="BM639">
        <v>3.4000000000000002E-2</v>
      </c>
      <c r="BN639">
        <v>3.1E-2</v>
      </c>
      <c r="BO639">
        <v>2.8000000000000001E-2</v>
      </c>
      <c r="BP639">
        <v>2.5999999999999999E-2</v>
      </c>
      <c r="BQ639">
        <v>2.4E-2</v>
      </c>
      <c r="BR639">
        <v>2.1999999999999999E-2</v>
      </c>
      <c r="BS639">
        <v>0.02</v>
      </c>
      <c r="BT639">
        <v>1.7999999999999999E-2</v>
      </c>
      <c r="BU639">
        <v>1.7000000000000001E-2</v>
      </c>
      <c r="BV639">
        <v>1.4999999999999999E-2</v>
      </c>
      <c r="BW639">
        <v>1.4E-2</v>
      </c>
      <c r="BX639">
        <v>1.2E-2</v>
      </c>
      <c r="BY639">
        <v>1.0999999999999999E-2</v>
      </c>
      <c r="BZ639">
        <v>0.01</v>
      </c>
      <c r="CA639">
        <v>8.9999999999999993E-3</v>
      </c>
      <c r="CB639">
        <v>8.0000000000000002E-3</v>
      </c>
      <c r="CC639">
        <v>7.0000000000000001E-3</v>
      </c>
      <c r="CD639">
        <v>6.0000000000000001E-3</v>
      </c>
      <c r="CE639">
        <v>5.0000000000000001E-3</v>
      </c>
      <c r="CF639">
        <v>5.0000000000000001E-3</v>
      </c>
      <c r="CG639">
        <v>4.0000000000000001E-3</v>
      </c>
      <c r="CH639">
        <v>4.0000000000000001E-3</v>
      </c>
      <c r="CI639">
        <v>3.0000000000000001E-3</v>
      </c>
      <c r="CJ639">
        <v>3.0000000000000001E-3</v>
      </c>
    </row>
    <row r="640" spans="1:88" x14ac:dyDescent="0.3">
      <c r="A640" t="s">
        <v>2416</v>
      </c>
      <c r="B640" t="s">
        <v>40</v>
      </c>
      <c r="C640" t="s">
        <v>599</v>
      </c>
      <c r="D640" t="s">
        <v>1</v>
      </c>
      <c r="E640" t="s">
        <v>680</v>
      </c>
      <c r="F640" t="s">
        <v>868</v>
      </c>
      <c r="G640">
        <v>0.01</v>
      </c>
      <c r="H640">
        <v>8.9999999999999993E-3</v>
      </c>
      <c r="I640">
        <v>0.01</v>
      </c>
      <c r="J640">
        <v>0.01</v>
      </c>
      <c r="K640">
        <v>0.01</v>
      </c>
      <c r="L640">
        <v>0.01</v>
      </c>
      <c r="M640">
        <v>0.01</v>
      </c>
      <c r="N640">
        <v>0.01</v>
      </c>
      <c r="O640">
        <v>1.0999999999999999E-2</v>
      </c>
      <c r="P640">
        <v>1.2E-2</v>
      </c>
      <c r="Q640">
        <v>1.2E-2</v>
      </c>
      <c r="R640">
        <v>1.2999999999999999E-2</v>
      </c>
      <c r="S640">
        <v>1.4E-2</v>
      </c>
      <c r="T640">
        <v>1.4E-2</v>
      </c>
      <c r="U640">
        <v>1.4999999999999999E-2</v>
      </c>
      <c r="V640">
        <v>1.6E-2</v>
      </c>
      <c r="W640">
        <v>1.7000000000000001E-2</v>
      </c>
      <c r="X640">
        <v>1.7999999999999999E-2</v>
      </c>
      <c r="Y640">
        <v>1.9E-2</v>
      </c>
      <c r="Z640">
        <v>2.1000000000000001E-2</v>
      </c>
      <c r="AA640">
        <v>2.3E-2</v>
      </c>
      <c r="AB640">
        <v>2.5000000000000001E-2</v>
      </c>
      <c r="AC640">
        <v>2.7E-2</v>
      </c>
      <c r="AD640">
        <v>0.03</v>
      </c>
      <c r="AE640">
        <v>3.2000000000000001E-2</v>
      </c>
      <c r="AF640">
        <v>3.5000000000000003E-2</v>
      </c>
      <c r="AG640">
        <v>3.6999999999999998E-2</v>
      </c>
      <c r="AH640">
        <v>0.04</v>
      </c>
      <c r="AI640">
        <v>4.2999999999999997E-2</v>
      </c>
      <c r="AJ640">
        <v>4.7E-2</v>
      </c>
      <c r="AK640">
        <v>0.05</v>
      </c>
      <c r="AL640">
        <v>5.2999999999999999E-2</v>
      </c>
      <c r="AM640">
        <v>5.6000000000000001E-2</v>
      </c>
      <c r="AN640">
        <v>5.8999999999999997E-2</v>
      </c>
      <c r="AO640">
        <v>6.2E-2</v>
      </c>
      <c r="AP640">
        <v>6.5000000000000002E-2</v>
      </c>
      <c r="AQ640">
        <v>6.8000000000000005E-2</v>
      </c>
      <c r="AR640">
        <v>7.0000000000000007E-2</v>
      </c>
      <c r="AS640">
        <v>7.2999999999999995E-2</v>
      </c>
      <c r="AT640">
        <v>7.4999999999999997E-2</v>
      </c>
      <c r="AU640">
        <v>7.6999999999999999E-2</v>
      </c>
      <c r="AV640">
        <v>7.8E-2</v>
      </c>
      <c r="AW640">
        <v>0.08</v>
      </c>
      <c r="AX640">
        <v>0.08</v>
      </c>
      <c r="AY640">
        <v>8.1000000000000003E-2</v>
      </c>
      <c r="AZ640">
        <v>8.1000000000000003E-2</v>
      </c>
      <c r="BA640">
        <v>8.1000000000000003E-2</v>
      </c>
      <c r="BB640">
        <v>8.1000000000000003E-2</v>
      </c>
      <c r="BC640">
        <v>0.08</v>
      </c>
      <c r="BD640">
        <v>0.08</v>
      </c>
      <c r="BE640">
        <v>7.9000000000000001E-2</v>
      </c>
      <c r="BF640">
        <v>7.6999999999999999E-2</v>
      </c>
      <c r="BG640">
        <v>7.5999999999999998E-2</v>
      </c>
      <c r="BH640">
        <v>7.2999999999999995E-2</v>
      </c>
      <c r="BI640">
        <v>7.0999999999999994E-2</v>
      </c>
      <c r="BJ640">
        <v>6.8000000000000005E-2</v>
      </c>
      <c r="BK640">
        <v>6.4000000000000001E-2</v>
      </c>
      <c r="BL640">
        <v>6.0999999999999999E-2</v>
      </c>
      <c r="BM640">
        <v>5.7000000000000002E-2</v>
      </c>
      <c r="BN640">
        <v>5.1999999999999998E-2</v>
      </c>
      <c r="BO640">
        <v>4.9000000000000002E-2</v>
      </c>
      <c r="BP640">
        <v>4.5999999999999999E-2</v>
      </c>
      <c r="BQ640">
        <v>4.2999999999999997E-2</v>
      </c>
      <c r="BR640">
        <v>0.04</v>
      </c>
      <c r="BS640">
        <v>3.6999999999999998E-2</v>
      </c>
      <c r="BT640">
        <v>3.4000000000000002E-2</v>
      </c>
      <c r="BU640">
        <v>3.1E-2</v>
      </c>
      <c r="BV640">
        <v>2.8000000000000001E-2</v>
      </c>
      <c r="BW640">
        <v>2.5999999999999999E-2</v>
      </c>
      <c r="BX640">
        <v>2.3E-2</v>
      </c>
      <c r="BY640">
        <v>2.1000000000000001E-2</v>
      </c>
      <c r="BZ640">
        <v>1.9E-2</v>
      </c>
      <c r="CA640">
        <v>1.7000000000000001E-2</v>
      </c>
      <c r="CB640">
        <v>1.4999999999999999E-2</v>
      </c>
      <c r="CC640">
        <v>1.2999999999999999E-2</v>
      </c>
      <c r="CD640">
        <v>1.2E-2</v>
      </c>
      <c r="CE640">
        <v>0.01</v>
      </c>
      <c r="CF640">
        <v>8.9999999999999993E-3</v>
      </c>
      <c r="CG640">
        <v>8.0000000000000002E-3</v>
      </c>
      <c r="CH640">
        <v>7.0000000000000001E-3</v>
      </c>
      <c r="CI640">
        <v>6.0000000000000001E-3</v>
      </c>
      <c r="CJ640">
        <v>6.0000000000000001E-3</v>
      </c>
    </row>
    <row r="641" spans="1:88" x14ac:dyDescent="0.3">
      <c r="A641" t="s">
        <v>2417</v>
      </c>
      <c r="B641" t="s">
        <v>40</v>
      </c>
      <c r="C641" t="s">
        <v>599</v>
      </c>
      <c r="D641" t="s">
        <v>1</v>
      </c>
      <c r="E641" t="s">
        <v>680</v>
      </c>
      <c r="F641" t="s">
        <v>866</v>
      </c>
      <c r="G641">
        <v>0.01</v>
      </c>
      <c r="H641">
        <v>8.9999999999999993E-3</v>
      </c>
      <c r="I641">
        <v>0.01</v>
      </c>
      <c r="J641">
        <v>0.01</v>
      </c>
      <c r="K641">
        <v>0.01</v>
      </c>
      <c r="L641">
        <v>1.0999999999999999E-2</v>
      </c>
      <c r="M641">
        <v>1.0999999999999999E-2</v>
      </c>
      <c r="N641">
        <v>1.2E-2</v>
      </c>
      <c r="O641">
        <v>1.2E-2</v>
      </c>
      <c r="P641">
        <v>1.2999999999999999E-2</v>
      </c>
      <c r="Q641">
        <v>1.4E-2</v>
      </c>
      <c r="R641">
        <v>1.4999999999999999E-2</v>
      </c>
      <c r="S641">
        <v>1.6E-2</v>
      </c>
      <c r="T641">
        <v>1.7000000000000001E-2</v>
      </c>
      <c r="U641">
        <v>1.7000000000000001E-2</v>
      </c>
      <c r="V641">
        <v>1.9E-2</v>
      </c>
      <c r="W641">
        <v>0.02</v>
      </c>
      <c r="X641">
        <v>2.1000000000000001E-2</v>
      </c>
      <c r="Y641">
        <v>2.1999999999999999E-2</v>
      </c>
      <c r="Z641">
        <v>2.3E-2</v>
      </c>
      <c r="AA641">
        <v>2.5000000000000001E-2</v>
      </c>
      <c r="AB641">
        <v>2.5999999999999999E-2</v>
      </c>
      <c r="AC641">
        <v>2.8000000000000001E-2</v>
      </c>
      <c r="AD641">
        <v>2.9000000000000001E-2</v>
      </c>
      <c r="AE641">
        <v>3.2000000000000001E-2</v>
      </c>
      <c r="AF641">
        <v>3.4000000000000002E-2</v>
      </c>
      <c r="AG641">
        <v>3.6999999999999998E-2</v>
      </c>
      <c r="AH641">
        <v>0.04</v>
      </c>
      <c r="AI641">
        <v>4.2999999999999997E-2</v>
      </c>
      <c r="AJ641">
        <v>4.5999999999999999E-2</v>
      </c>
      <c r="AK641">
        <v>4.9000000000000002E-2</v>
      </c>
      <c r="AL641">
        <v>5.2999999999999999E-2</v>
      </c>
      <c r="AM641">
        <v>5.6000000000000001E-2</v>
      </c>
      <c r="AN641">
        <v>5.8999999999999997E-2</v>
      </c>
      <c r="AO641">
        <v>6.2E-2</v>
      </c>
      <c r="AP641">
        <v>6.5000000000000002E-2</v>
      </c>
      <c r="AQ641">
        <v>6.8000000000000005E-2</v>
      </c>
      <c r="AR641">
        <v>7.0000000000000007E-2</v>
      </c>
      <c r="AS641">
        <v>7.2999999999999995E-2</v>
      </c>
      <c r="AT641">
        <v>7.4999999999999997E-2</v>
      </c>
      <c r="AU641">
        <v>7.6999999999999999E-2</v>
      </c>
      <c r="AV641">
        <v>7.8E-2</v>
      </c>
      <c r="AW641">
        <v>7.9000000000000001E-2</v>
      </c>
      <c r="AX641">
        <v>0.08</v>
      </c>
      <c r="AY641">
        <v>8.1000000000000003E-2</v>
      </c>
      <c r="AZ641">
        <v>8.1000000000000003E-2</v>
      </c>
      <c r="BA641">
        <v>8.1000000000000003E-2</v>
      </c>
      <c r="BB641">
        <v>8.1000000000000003E-2</v>
      </c>
      <c r="BC641">
        <v>0.08</v>
      </c>
      <c r="BD641">
        <v>0.08</v>
      </c>
      <c r="BE641">
        <v>0.08</v>
      </c>
      <c r="BF641">
        <v>7.6999999999999999E-2</v>
      </c>
      <c r="BG641">
        <v>7.5999999999999998E-2</v>
      </c>
      <c r="BH641">
        <v>7.3999999999999996E-2</v>
      </c>
      <c r="BI641">
        <v>7.0999999999999994E-2</v>
      </c>
      <c r="BJ641">
        <v>6.8000000000000005E-2</v>
      </c>
      <c r="BK641">
        <v>6.5000000000000002E-2</v>
      </c>
      <c r="BL641">
        <v>6.0999999999999999E-2</v>
      </c>
      <c r="BM641">
        <v>5.7000000000000002E-2</v>
      </c>
      <c r="BN641">
        <v>5.2999999999999999E-2</v>
      </c>
      <c r="BO641">
        <v>0.05</v>
      </c>
      <c r="BP641">
        <v>4.7E-2</v>
      </c>
      <c r="BQ641">
        <v>4.3999999999999997E-2</v>
      </c>
      <c r="BR641">
        <v>0.04</v>
      </c>
      <c r="BS641">
        <v>3.6999999999999998E-2</v>
      </c>
      <c r="BT641">
        <v>3.4000000000000002E-2</v>
      </c>
      <c r="BU641">
        <v>3.1E-2</v>
      </c>
      <c r="BV641">
        <v>2.9000000000000001E-2</v>
      </c>
      <c r="BW641">
        <v>2.5999999999999999E-2</v>
      </c>
      <c r="BX641">
        <v>2.4E-2</v>
      </c>
      <c r="BY641">
        <v>2.1000000000000001E-2</v>
      </c>
      <c r="BZ641">
        <v>1.9E-2</v>
      </c>
      <c r="CA641">
        <v>1.7000000000000001E-2</v>
      </c>
      <c r="CB641">
        <v>1.4999999999999999E-2</v>
      </c>
      <c r="CC641">
        <v>1.2999999999999999E-2</v>
      </c>
      <c r="CD641">
        <v>1.2E-2</v>
      </c>
      <c r="CE641">
        <v>0.01</v>
      </c>
      <c r="CF641">
        <v>8.9999999999999993E-3</v>
      </c>
      <c r="CG641">
        <v>8.0000000000000002E-3</v>
      </c>
      <c r="CH641">
        <v>7.0000000000000001E-3</v>
      </c>
      <c r="CI641">
        <v>6.0000000000000001E-3</v>
      </c>
      <c r="CJ641">
        <v>6.0000000000000001E-3</v>
      </c>
    </row>
    <row r="642" spans="1:88" x14ac:dyDescent="0.3">
      <c r="A642" t="s">
        <v>2418</v>
      </c>
      <c r="B642" t="s">
        <v>40</v>
      </c>
      <c r="C642" t="s">
        <v>599</v>
      </c>
      <c r="D642" t="s">
        <v>1</v>
      </c>
      <c r="E642" t="s">
        <v>680</v>
      </c>
      <c r="F642" t="s">
        <v>864</v>
      </c>
      <c r="G642">
        <v>0.01</v>
      </c>
      <c r="H642">
        <v>8.9999999999999993E-3</v>
      </c>
      <c r="I642">
        <v>0.01</v>
      </c>
      <c r="J642">
        <v>0.01</v>
      </c>
      <c r="K642">
        <v>1.0999999999999999E-2</v>
      </c>
      <c r="L642">
        <v>1.2E-2</v>
      </c>
      <c r="M642">
        <v>1.2999999999999999E-2</v>
      </c>
      <c r="N642">
        <v>1.2999999999999999E-2</v>
      </c>
      <c r="O642">
        <v>1.4E-2</v>
      </c>
      <c r="P642">
        <v>1.4999999999999999E-2</v>
      </c>
      <c r="Q642">
        <v>1.6E-2</v>
      </c>
      <c r="R642">
        <v>1.7000000000000001E-2</v>
      </c>
      <c r="S642">
        <v>1.7999999999999999E-2</v>
      </c>
      <c r="T642">
        <v>0.02</v>
      </c>
      <c r="U642">
        <v>2.1000000000000001E-2</v>
      </c>
      <c r="V642">
        <v>2.1999999999999999E-2</v>
      </c>
      <c r="W642">
        <v>2.4E-2</v>
      </c>
      <c r="X642">
        <v>2.5999999999999999E-2</v>
      </c>
      <c r="Y642">
        <v>2.7E-2</v>
      </c>
      <c r="Z642">
        <v>2.9000000000000001E-2</v>
      </c>
      <c r="AA642">
        <v>3.2000000000000001E-2</v>
      </c>
      <c r="AB642">
        <v>3.4000000000000002E-2</v>
      </c>
      <c r="AC642">
        <v>3.5999999999999997E-2</v>
      </c>
      <c r="AD642">
        <v>3.7999999999999999E-2</v>
      </c>
      <c r="AE642">
        <v>4.1000000000000002E-2</v>
      </c>
      <c r="AF642">
        <v>4.2999999999999997E-2</v>
      </c>
      <c r="AG642">
        <v>4.5999999999999999E-2</v>
      </c>
      <c r="AH642">
        <v>4.9000000000000002E-2</v>
      </c>
      <c r="AI642">
        <v>5.0999999999999997E-2</v>
      </c>
      <c r="AJ642">
        <v>5.3999999999999999E-2</v>
      </c>
      <c r="AK642">
        <v>5.6000000000000001E-2</v>
      </c>
      <c r="AL642">
        <v>5.8000000000000003E-2</v>
      </c>
      <c r="AM642">
        <v>6.0999999999999999E-2</v>
      </c>
      <c r="AN642">
        <v>6.3E-2</v>
      </c>
      <c r="AO642">
        <v>6.4000000000000001E-2</v>
      </c>
      <c r="AP642">
        <v>6.6000000000000003E-2</v>
      </c>
      <c r="AQ642">
        <v>6.8000000000000005E-2</v>
      </c>
      <c r="AR642">
        <v>6.9000000000000006E-2</v>
      </c>
      <c r="AS642">
        <v>7.1999999999999995E-2</v>
      </c>
      <c r="AT642">
        <v>7.3999999999999996E-2</v>
      </c>
      <c r="AU642">
        <v>7.5999999999999998E-2</v>
      </c>
      <c r="AV642">
        <v>7.8E-2</v>
      </c>
      <c r="AW642">
        <v>7.9000000000000001E-2</v>
      </c>
      <c r="AX642">
        <v>0.08</v>
      </c>
      <c r="AY642">
        <v>8.1000000000000003E-2</v>
      </c>
      <c r="AZ642">
        <v>8.1000000000000003E-2</v>
      </c>
      <c r="BA642">
        <v>8.1000000000000003E-2</v>
      </c>
      <c r="BB642">
        <v>8.1000000000000003E-2</v>
      </c>
      <c r="BC642">
        <v>8.1000000000000003E-2</v>
      </c>
      <c r="BD642">
        <v>0.08</v>
      </c>
      <c r="BE642">
        <v>0.08</v>
      </c>
      <c r="BF642">
        <v>7.8E-2</v>
      </c>
      <c r="BG642">
        <v>7.6999999999999999E-2</v>
      </c>
      <c r="BH642">
        <v>7.4999999999999997E-2</v>
      </c>
      <c r="BI642">
        <v>7.2999999999999995E-2</v>
      </c>
      <c r="BJ642">
        <v>7.0000000000000007E-2</v>
      </c>
      <c r="BK642">
        <v>6.7000000000000004E-2</v>
      </c>
      <c r="BL642">
        <v>6.3E-2</v>
      </c>
      <c r="BM642">
        <v>5.8999999999999997E-2</v>
      </c>
      <c r="BN642">
        <v>5.5E-2</v>
      </c>
      <c r="BO642">
        <v>5.0999999999999997E-2</v>
      </c>
      <c r="BP642">
        <v>4.8000000000000001E-2</v>
      </c>
      <c r="BQ642">
        <v>4.4999999999999998E-2</v>
      </c>
      <c r="BR642">
        <v>4.2000000000000003E-2</v>
      </c>
      <c r="BS642">
        <v>3.9E-2</v>
      </c>
      <c r="BT642">
        <v>3.5000000000000003E-2</v>
      </c>
      <c r="BU642">
        <v>3.3000000000000002E-2</v>
      </c>
      <c r="BV642">
        <v>0.03</v>
      </c>
      <c r="BW642">
        <v>2.7E-2</v>
      </c>
      <c r="BX642">
        <v>2.5000000000000001E-2</v>
      </c>
      <c r="BY642">
        <v>2.1999999999999999E-2</v>
      </c>
      <c r="BZ642">
        <v>0.02</v>
      </c>
      <c r="CA642">
        <v>1.7999999999999999E-2</v>
      </c>
      <c r="CB642">
        <v>1.6E-2</v>
      </c>
      <c r="CC642">
        <v>1.4E-2</v>
      </c>
      <c r="CD642">
        <v>1.2E-2</v>
      </c>
      <c r="CE642">
        <v>1.0999999999999999E-2</v>
      </c>
      <c r="CF642">
        <v>0.01</v>
      </c>
      <c r="CG642">
        <v>8.9999999999999993E-3</v>
      </c>
      <c r="CH642">
        <v>8.0000000000000002E-3</v>
      </c>
      <c r="CI642">
        <v>7.0000000000000001E-3</v>
      </c>
      <c r="CJ642">
        <v>6.0000000000000001E-3</v>
      </c>
    </row>
    <row r="643" spans="1:88" x14ac:dyDescent="0.3">
      <c r="A643" t="s">
        <v>2419</v>
      </c>
      <c r="B643" t="s">
        <v>40</v>
      </c>
      <c r="C643" t="s">
        <v>599</v>
      </c>
      <c r="D643" t="s">
        <v>1</v>
      </c>
      <c r="E643" t="s">
        <v>680</v>
      </c>
      <c r="F643" t="s">
        <v>862</v>
      </c>
      <c r="G643">
        <v>0.01</v>
      </c>
      <c r="H643">
        <v>8.9999999999999993E-3</v>
      </c>
      <c r="I643">
        <v>0.01</v>
      </c>
      <c r="J643">
        <v>1.0999999999999999E-2</v>
      </c>
      <c r="K643">
        <v>1.2E-2</v>
      </c>
      <c r="L643">
        <v>1.4E-2</v>
      </c>
      <c r="M643">
        <v>1.4999999999999999E-2</v>
      </c>
      <c r="N643">
        <v>1.6E-2</v>
      </c>
      <c r="O643">
        <v>1.7000000000000001E-2</v>
      </c>
      <c r="P643">
        <v>1.9E-2</v>
      </c>
      <c r="Q643">
        <v>0.02</v>
      </c>
      <c r="R643">
        <v>2.1000000000000001E-2</v>
      </c>
      <c r="S643">
        <v>2.3E-2</v>
      </c>
      <c r="T643">
        <v>2.5000000000000001E-2</v>
      </c>
      <c r="U643">
        <v>2.7E-2</v>
      </c>
      <c r="V643">
        <v>2.9000000000000001E-2</v>
      </c>
      <c r="W643">
        <v>3.1E-2</v>
      </c>
      <c r="X643">
        <v>3.4000000000000002E-2</v>
      </c>
      <c r="Y643">
        <v>3.5999999999999997E-2</v>
      </c>
      <c r="Z643">
        <v>3.9E-2</v>
      </c>
      <c r="AA643">
        <v>4.2999999999999997E-2</v>
      </c>
      <c r="AB643">
        <v>4.5999999999999999E-2</v>
      </c>
      <c r="AC643">
        <v>0.05</v>
      </c>
      <c r="AD643">
        <v>5.3999999999999999E-2</v>
      </c>
      <c r="AE643">
        <v>5.8999999999999997E-2</v>
      </c>
      <c r="AF643">
        <v>6.3E-2</v>
      </c>
      <c r="AG643">
        <v>6.7000000000000004E-2</v>
      </c>
      <c r="AH643">
        <v>7.1999999999999995E-2</v>
      </c>
      <c r="AI643">
        <v>7.6999999999999999E-2</v>
      </c>
      <c r="AJ643">
        <v>8.2000000000000003E-2</v>
      </c>
      <c r="AK643">
        <v>8.6999999999999994E-2</v>
      </c>
      <c r="AL643">
        <v>9.1999999999999998E-2</v>
      </c>
      <c r="AM643">
        <v>9.8000000000000004E-2</v>
      </c>
      <c r="AN643">
        <v>0.10299999999999999</v>
      </c>
      <c r="AO643">
        <v>0.109</v>
      </c>
      <c r="AP643">
        <v>0.115</v>
      </c>
      <c r="AQ643">
        <v>0.121</v>
      </c>
      <c r="AR643">
        <v>0.127</v>
      </c>
      <c r="AS643">
        <v>0.13300000000000001</v>
      </c>
      <c r="AT643">
        <v>0.13800000000000001</v>
      </c>
      <c r="AU643">
        <v>0.14399999999999999</v>
      </c>
      <c r="AV643">
        <v>0.14899999999999999</v>
      </c>
      <c r="AW643">
        <v>0.154</v>
      </c>
      <c r="AX643">
        <v>0.158</v>
      </c>
      <c r="AY643">
        <v>0.16200000000000001</v>
      </c>
      <c r="AZ643">
        <v>0.16600000000000001</v>
      </c>
      <c r="BA643">
        <v>0.16900000000000001</v>
      </c>
      <c r="BB643">
        <v>0.17100000000000001</v>
      </c>
      <c r="BC643">
        <v>0.17199999999999999</v>
      </c>
      <c r="BD643">
        <v>0.17399999999999999</v>
      </c>
      <c r="BE643">
        <v>0.17299999999999999</v>
      </c>
      <c r="BF643">
        <v>0.17199999999999999</v>
      </c>
      <c r="BG643">
        <v>0.17100000000000001</v>
      </c>
      <c r="BH643">
        <v>0.16900000000000001</v>
      </c>
      <c r="BI643">
        <v>0.16600000000000001</v>
      </c>
      <c r="BJ643">
        <v>0.16200000000000001</v>
      </c>
      <c r="BK643">
        <v>0.158</v>
      </c>
      <c r="BL643">
        <v>0.152</v>
      </c>
      <c r="BM643">
        <v>0.14499999999999999</v>
      </c>
      <c r="BN643">
        <v>0.13700000000000001</v>
      </c>
      <c r="BO643">
        <v>0.129</v>
      </c>
      <c r="BP643">
        <v>0.12</v>
      </c>
      <c r="BQ643">
        <v>0.109</v>
      </c>
      <c r="BR643">
        <v>0.10299999999999999</v>
      </c>
      <c r="BS643">
        <v>9.6000000000000002E-2</v>
      </c>
      <c r="BT643">
        <v>8.8999999999999996E-2</v>
      </c>
      <c r="BU643">
        <v>8.3000000000000004E-2</v>
      </c>
      <c r="BV643">
        <v>7.5999999999999998E-2</v>
      </c>
      <c r="BW643">
        <v>6.9000000000000006E-2</v>
      </c>
      <c r="BX643">
        <v>6.3E-2</v>
      </c>
      <c r="BY643">
        <v>5.7000000000000002E-2</v>
      </c>
      <c r="BZ643">
        <v>5.0999999999999997E-2</v>
      </c>
      <c r="CA643">
        <v>4.5999999999999999E-2</v>
      </c>
      <c r="CB643">
        <v>4.1000000000000002E-2</v>
      </c>
      <c r="CC643">
        <v>3.6999999999999998E-2</v>
      </c>
      <c r="CD643">
        <v>3.3000000000000002E-2</v>
      </c>
      <c r="CE643">
        <v>2.9000000000000001E-2</v>
      </c>
      <c r="CF643">
        <v>2.5999999999999999E-2</v>
      </c>
      <c r="CG643">
        <v>2.3E-2</v>
      </c>
      <c r="CH643">
        <v>0.02</v>
      </c>
      <c r="CI643">
        <v>1.7999999999999999E-2</v>
      </c>
      <c r="CJ643">
        <v>1.6E-2</v>
      </c>
    </row>
    <row r="644" spans="1:88" x14ac:dyDescent="0.3">
      <c r="A644" t="s">
        <v>2420</v>
      </c>
      <c r="B644" t="s">
        <v>40</v>
      </c>
      <c r="C644" t="s">
        <v>599</v>
      </c>
      <c r="D644" t="s">
        <v>1</v>
      </c>
      <c r="E644" t="s">
        <v>680</v>
      </c>
      <c r="F644" t="s">
        <v>860</v>
      </c>
      <c r="G644">
        <v>0.01</v>
      </c>
      <c r="H644">
        <v>8.9999999999999993E-3</v>
      </c>
      <c r="I644">
        <v>1.4E-2</v>
      </c>
      <c r="J644">
        <v>1.4999999999999999E-2</v>
      </c>
      <c r="K644">
        <v>1.6E-2</v>
      </c>
      <c r="L644">
        <v>1.7999999999999999E-2</v>
      </c>
      <c r="M644">
        <v>1.9E-2</v>
      </c>
      <c r="N644">
        <v>0.02</v>
      </c>
      <c r="O644">
        <v>2.1000000000000001E-2</v>
      </c>
      <c r="P644">
        <v>2.3E-2</v>
      </c>
      <c r="Q644">
        <v>2.4E-2</v>
      </c>
      <c r="R644">
        <v>2.5999999999999999E-2</v>
      </c>
      <c r="S644">
        <v>2.8000000000000001E-2</v>
      </c>
      <c r="T644">
        <v>0.03</v>
      </c>
      <c r="U644">
        <v>3.2000000000000001E-2</v>
      </c>
      <c r="V644">
        <v>3.4000000000000002E-2</v>
      </c>
      <c r="W644">
        <v>3.6999999999999998E-2</v>
      </c>
      <c r="X644">
        <v>0.04</v>
      </c>
      <c r="Y644">
        <v>4.2999999999999997E-2</v>
      </c>
      <c r="Z644">
        <v>4.5999999999999999E-2</v>
      </c>
      <c r="AA644">
        <v>0.05</v>
      </c>
      <c r="AB644">
        <v>5.3999999999999999E-2</v>
      </c>
      <c r="AC644">
        <v>5.8000000000000003E-2</v>
      </c>
      <c r="AD644">
        <v>6.3E-2</v>
      </c>
      <c r="AE644">
        <v>6.8000000000000005E-2</v>
      </c>
      <c r="AF644">
        <v>7.2999999999999995E-2</v>
      </c>
      <c r="AG644">
        <v>7.9000000000000001E-2</v>
      </c>
      <c r="AH644">
        <v>8.4000000000000005E-2</v>
      </c>
      <c r="AI644">
        <v>0.09</v>
      </c>
      <c r="AJ644">
        <v>9.6000000000000002E-2</v>
      </c>
      <c r="AK644">
        <v>0.10299999999999999</v>
      </c>
      <c r="AL644">
        <v>0.11</v>
      </c>
      <c r="AM644">
        <v>0.11799999999999999</v>
      </c>
      <c r="AN644">
        <v>0.125</v>
      </c>
      <c r="AO644">
        <v>0.13300000000000001</v>
      </c>
      <c r="AP644">
        <v>0.14199999999999999</v>
      </c>
      <c r="AQ644">
        <v>0.151</v>
      </c>
      <c r="AR644">
        <v>0.159</v>
      </c>
      <c r="AS644">
        <v>0.16800000000000001</v>
      </c>
      <c r="AT644">
        <v>0.17699999999999999</v>
      </c>
      <c r="AU644">
        <v>0.185</v>
      </c>
      <c r="AV644">
        <v>0.19400000000000001</v>
      </c>
      <c r="AW644">
        <v>0.20300000000000001</v>
      </c>
      <c r="AX644">
        <v>0.21099999999999999</v>
      </c>
      <c r="AY644">
        <v>0.219</v>
      </c>
      <c r="AZ644">
        <v>0.22700000000000001</v>
      </c>
      <c r="BA644">
        <v>0.23499999999999999</v>
      </c>
      <c r="BB644">
        <v>0.24299999999999999</v>
      </c>
      <c r="BC644">
        <v>0.25</v>
      </c>
      <c r="BD644">
        <v>0.25800000000000001</v>
      </c>
      <c r="BE644">
        <v>0.26600000000000001</v>
      </c>
      <c r="BF644">
        <v>0.27300000000000002</v>
      </c>
      <c r="BG644">
        <v>0.28000000000000003</v>
      </c>
      <c r="BH644">
        <v>0.28699999999999998</v>
      </c>
      <c r="BI644">
        <v>0.29299999999999998</v>
      </c>
      <c r="BJ644">
        <v>0.29899999999999999</v>
      </c>
      <c r="BK644">
        <v>0.33400000000000002</v>
      </c>
      <c r="BL644">
        <v>0.33300000000000002</v>
      </c>
      <c r="BM644">
        <v>0.32800000000000001</v>
      </c>
      <c r="BN644">
        <v>0.317</v>
      </c>
      <c r="BO644">
        <v>0.30399999999999999</v>
      </c>
      <c r="BP644">
        <v>0.28899999999999998</v>
      </c>
      <c r="BQ644">
        <v>0.27100000000000002</v>
      </c>
      <c r="BR644">
        <v>0.255</v>
      </c>
      <c r="BS644">
        <v>0.245</v>
      </c>
      <c r="BT644">
        <v>0.23400000000000001</v>
      </c>
      <c r="BU644">
        <v>0.222</v>
      </c>
      <c r="BV644">
        <v>0.20899999999999999</v>
      </c>
      <c r="BW644">
        <v>0.19500000000000001</v>
      </c>
      <c r="BX644">
        <v>0.18</v>
      </c>
      <c r="BY644">
        <v>0.16600000000000001</v>
      </c>
      <c r="BZ644">
        <v>0.152</v>
      </c>
      <c r="CA644">
        <v>0.13800000000000001</v>
      </c>
      <c r="CB644">
        <v>0.124</v>
      </c>
      <c r="CC644">
        <v>0.111</v>
      </c>
      <c r="CD644">
        <v>9.9000000000000005E-2</v>
      </c>
      <c r="CE644">
        <v>8.7999999999999995E-2</v>
      </c>
      <c r="CF644">
        <v>7.9000000000000001E-2</v>
      </c>
      <c r="CG644">
        <v>7.0000000000000007E-2</v>
      </c>
      <c r="CH644">
        <v>6.3E-2</v>
      </c>
      <c r="CI644">
        <v>5.6000000000000001E-2</v>
      </c>
      <c r="CJ644">
        <v>0.05</v>
      </c>
    </row>
    <row r="645" spans="1:88" x14ac:dyDescent="0.3">
      <c r="A645" t="s">
        <v>2421</v>
      </c>
      <c r="B645" t="s">
        <v>40</v>
      </c>
      <c r="C645" t="s">
        <v>599</v>
      </c>
      <c r="D645" t="s">
        <v>1</v>
      </c>
      <c r="E645" t="s">
        <v>680</v>
      </c>
      <c r="F645" t="s">
        <v>858</v>
      </c>
      <c r="G645">
        <v>0.01</v>
      </c>
      <c r="H645">
        <v>8.9999999999999993E-3</v>
      </c>
      <c r="I645">
        <v>1.2999999999999999E-2</v>
      </c>
      <c r="J645">
        <v>1.4999999999999999E-2</v>
      </c>
      <c r="K645">
        <v>1.6E-2</v>
      </c>
      <c r="L645">
        <v>1.7999999999999999E-2</v>
      </c>
      <c r="M645">
        <v>1.9E-2</v>
      </c>
      <c r="N645">
        <v>0.02</v>
      </c>
      <c r="O645">
        <v>2.1000000000000001E-2</v>
      </c>
      <c r="P645">
        <v>2.3E-2</v>
      </c>
      <c r="Q645">
        <v>2.4E-2</v>
      </c>
      <c r="R645">
        <v>2.5999999999999999E-2</v>
      </c>
      <c r="S645">
        <v>2.8000000000000001E-2</v>
      </c>
      <c r="T645">
        <v>0.03</v>
      </c>
      <c r="U645">
        <v>3.2000000000000001E-2</v>
      </c>
      <c r="V645">
        <v>3.4000000000000002E-2</v>
      </c>
      <c r="W645">
        <v>3.6999999999999998E-2</v>
      </c>
      <c r="X645">
        <v>0.04</v>
      </c>
      <c r="Y645">
        <v>4.2999999999999997E-2</v>
      </c>
      <c r="Z645">
        <v>4.5999999999999999E-2</v>
      </c>
      <c r="AA645">
        <v>0.05</v>
      </c>
      <c r="AB645">
        <v>5.3999999999999999E-2</v>
      </c>
      <c r="AC645">
        <v>5.8000000000000003E-2</v>
      </c>
      <c r="AD645">
        <v>6.3E-2</v>
      </c>
      <c r="AE645">
        <v>6.8000000000000005E-2</v>
      </c>
      <c r="AF645">
        <v>7.2999999999999995E-2</v>
      </c>
      <c r="AG645">
        <v>7.9000000000000001E-2</v>
      </c>
      <c r="AH645">
        <v>8.4000000000000005E-2</v>
      </c>
      <c r="AI645">
        <v>0.09</v>
      </c>
      <c r="AJ645">
        <v>9.6000000000000002E-2</v>
      </c>
      <c r="AK645">
        <v>0.10199999999999999</v>
      </c>
      <c r="AL645">
        <v>0.108</v>
      </c>
      <c r="AM645">
        <v>0.115</v>
      </c>
      <c r="AN645">
        <v>0.122</v>
      </c>
      <c r="AO645">
        <v>0.129</v>
      </c>
      <c r="AP645">
        <v>0.13600000000000001</v>
      </c>
      <c r="AQ645">
        <v>0.14399999999999999</v>
      </c>
      <c r="AR645">
        <v>0.152</v>
      </c>
      <c r="AS645">
        <v>0.16</v>
      </c>
      <c r="AT645">
        <v>0.16800000000000001</v>
      </c>
      <c r="AU645">
        <v>0.17599999999999999</v>
      </c>
      <c r="AV645">
        <v>0.184</v>
      </c>
      <c r="AW645">
        <v>0.192</v>
      </c>
      <c r="AX645">
        <v>0.19900000000000001</v>
      </c>
      <c r="AY645">
        <v>0.20699999999999999</v>
      </c>
      <c r="AZ645">
        <v>0.215</v>
      </c>
      <c r="BA645">
        <v>0.222</v>
      </c>
      <c r="BB645">
        <v>0.22900000000000001</v>
      </c>
      <c r="BC645">
        <v>0.23599999999999999</v>
      </c>
      <c r="BD645">
        <v>0.24299999999999999</v>
      </c>
      <c r="BE645">
        <v>0.26900000000000002</v>
      </c>
      <c r="BF645">
        <v>0.26400000000000001</v>
      </c>
      <c r="BG645">
        <v>0.27</v>
      </c>
      <c r="BH645">
        <v>0.26900000000000002</v>
      </c>
      <c r="BI645">
        <v>0.27</v>
      </c>
      <c r="BJ645">
        <v>0.26800000000000002</v>
      </c>
      <c r="BK645">
        <v>0.26500000000000001</v>
      </c>
      <c r="BL645">
        <v>0.25900000000000001</v>
      </c>
      <c r="BM645">
        <v>0.252</v>
      </c>
      <c r="BN645">
        <v>0.24299999999999999</v>
      </c>
      <c r="BO645">
        <v>0.23100000000000001</v>
      </c>
      <c r="BP645">
        <v>0.218</v>
      </c>
      <c r="BQ645">
        <v>0.2</v>
      </c>
      <c r="BR645">
        <v>0.189</v>
      </c>
      <c r="BS645">
        <v>0.17899999999999999</v>
      </c>
      <c r="BT645">
        <v>0.16900000000000001</v>
      </c>
      <c r="BU645">
        <v>0.158</v>
      </c>
      <c r="BV645">
        <v>0.14599999999999999</v>
      </c>
      <c r="BW645">
        <v>0.13500000000000001</v>
      </c>
      <c r="BX645">
        <v>0.123</v>
      </c>
      <c r="BY645">
        <v>0.113</v>
      </c>
      <c r="BZ645">
        <v>0.10199999999999999</v>
      </c>
      <c r="CA645">
        <v>9.1999999999999998E-2</v>
      </c>
      <c r="CB645">
        <v>8.2000000000000003E-2</v>
      </c>
      <c r="CC645">
        <v>7.2999999999999995E-2</v>
      </c>
      <c r="CD645">
        <v>6.5000000000000002E-2</v>
      </c>
      <c r="CE645">
        <v>5.8000000000000003E-2</v>
      </c>
      <c r="CF645">
        <v>5.1999999999999998E-2</v>
      </c>
      <c r="CG645">
        <v>4.5999999999999999E-2</v>
      </c>
      <c r="CH645">
        <v>4.1000000000000002E-2</v>
      </c>
      <c r="CI645">
        <v>3.6999999999999998E-2</v>
      </c>
      <c r="CJ645">
        <v>3.3000000000000002E-2</v>
      </c>
    </row>
    <row r="646" spans="1:88" x14ac:dyDescent="0.3">
      <c r="A646" t="s">
        <v>2422</v>
      </c>
      <c r="B646" t="s">
        <v>40</v>
      </c>
      <c r="C646" t="s">
        <v>599</v>
      </c>
      <c r="D646" t="s">
        <v>1</v>
      </c>
      <c r="E646" t="s">
        <v>680</v>
      </c>
      <c r="F646" t="s">
        <v>856</v>
      </c>
      <c r="G646">
        <v>0.01</v>
      </c>
      <c r="H646">
        <v>8.9999999999999993E-3</v>
      </c>
      <c r="I646">
        <v>1.0999999999999999E-2</v>
      </c>
      <c r="J646">
        <v>1.2999999999999999E-2</v>
      </c>
      <c r="K646">
        <v>1.4E-2</v>
      </c>
      <c r="L646">
        <v>1.6E-2</v>
      </c>
      <c r="M646">
        <v>1.7999999999999999E-2</v>
      </c>
      <c r="N646">
        <v>0.02</v>
      </c>
      <c r="O646">
        <v>2.1000000000000001E-2</v>
      </c>
      <c r="P646">
        <v>2.1999999999999999E-2</v>
      </c>
      <c r="Q646">
        <v>2.4E-2</v>
      </c>
      <c r="R646">
        <v>2.5000000000000001E-2</v>
      </c>
      <c r="S646">
        <v>2.7E-2</v>
      </c>
      <c r="T646">
        <v>2.9000000000000001E-2</v>
      </c>
      <c r="U646">
        <v>3.1E-2</v>
      </c>
      <c r="V646">
        <v>3.3000000000000002E-2</v>
      </c>
      <c r="W646">
        <v>3.5999999999999997E-2</v>
      </c>
      <c r="X646">
        <v>3.7999999999999999E-2</v>
      </c>
      <c r="Y646">
        <v>4.1000000000000002E-2</v>
      </c>
      <c r="Z646">
        <v>4.3999999999999997E-2</v>
      </c>
      <c r="AA646">
        <v>4.8000000000000001E-2</v>
      </c>
      <c r="AB646">
        <v>5.1999999999999998E-2</v>
      </c>
      <c r="AC646">
        <v>5.6000000000000001E-2</v>
      </c>
      <c r="AD646">
        <v>0.06</v>
      </c>
      <c r="AE646">
        <v>6.5000000000000002E-2</v>
      </c>
      <c r="AF646">
        <v>6.9000000000000006E-2</v>
      </c>
      <c r="AG646">
        <v>7.3999999999999996E-2</v>
      </c>
      <c r="AH646">
        <v>7.9000000000000001E-2</v>
      </c>
      <c r="AI646">
        <v>8.4000000000000005E-2</v>
      </c>
      <c r="AJ646">
        <v>0.09</v>
      </c>
      <c r="AK646">
        <v>9.5000000000000001E-2</v>
      </c>
      <c r="AL646">
        <v>0.10100000000000001</v>
      </c>
      <c r="AM646">
        <v>0.107</v>
      </c>
      <c r="AN646">
        <v>0.112</v>
      </c>
      <c r="AO646">
        <v>0.11799999999999999</v>
      </c>
      <c r="AP646">
        <v>0.124</v>
      </c>
      <c r="AQ646">
        <v>0.13</v>
      </c>
      <c r="AR646">
        <v>0.13500000000000001</v>
      </c>
      <c r="AS646">
        <v>0.14099999999999999</v>
      </c>
      <c r="AT646">
        <v>0.14599999999999999</v>
      </c>
      <c r="AU646">
        <v>0.152</v>
      </c>
      <c r="AV646">
        <v>0.157</v>
      </c>
      <c r="AW646">
        <v>0.161</v>
      </c>
      <c r="AX646">
        <v>0.16500000000000001</v>
      </c>
      <c r="AY646">
        <v>0.16800000000000001</v>
      </c>
      <c r="AZ646">
        <v>0.17100000000000001</v>
      </c>
      <c r="BA646">
        <v>0.17299999999999999</v>
      </c>
      <c r="BB646">
        <v>0.17399999999999999</v>
      </c>
      <c r="BC646">
        <v>0.17499999999999999</v>
      </c>
      <c r="BD646">
        <v>0.17499999999999999</v>
      </c>
      <c r="BE646">
        <v>0.17599999999999999</v>
      </c>
      <c r="BF646">
        <v>0.17299999999999999</v>
      </c>
      <c r="BG646">
        <v>0.17199999999999999</v>
      </c>
      <c r="BH646">
        <v>0.16900000000000001</v>
      </c>
      <c r="BI646">
        <v>0.16600000000000001</v>
      </c>
      <c r="BJ646">
        <v>0.16200000000000001</v>
      </c>
      <c r="BK646">
        <v>0.156</v>
      </c>
      <c r="BL646">
        <v>0.15</v>
      </c>
      <c r="BM646">
        <v>0.14299999999999999</v>
      </c>
      <c r="BN646">
        <v>0.13500000000000001</v>
      </c>
      <c r="BO646">
        <v>0.126</v>
      </c>
      <c r="BP646">
        <v>0.11600000000000001</v>
      </c>
      <c r="BQ646">
        <v>0.107</v>
      </c>
      <c r="BR646">
        <v>0.1</v>
      </c>
      <c r="BS646">
        <v>9.2999999999999999E-2</v>
      </c>
      <c r="BT646">
        <v>8.6999999999999994E-2</v>
      </c>
      <c r="BU646">
        <v>0.08</v>
      </c>
      <c r="BV646">
        <v>7.2999999999999995E-2</v>
      </c>
      <c r="BW646">
        <v>6.6000000000000003E-2</v>
      </c>
      <c r="BX646">
        <v>0.06</v>
      </c>
      <c r="BY646">
        <v>5.3999999999999999E-2</v>
      </c>
      <c r="BZ646">
        <v>4.9000000000000002E-2</v>
      </c>
      <c r="CA646">
        <v>4.3999999999999997E-2</v>
      </c>
      <c r="CB646">
        <v>3.9E-2</v>
      </c>
      <c r="CC646">
        <v>3.5000000000000003E-2</v>
      </c>
      <c r="CD646">
        <v>3.1E-2</v>
      </c>
      <c r="CE646">
        <v>2.7E-2</v>
      </c>
      <c r="CF646">
        <v>2.4E-2</v>
      </c>
      <c r="CG646">
        <v>2.1999999999999999E-2</v>
      </c>
      <c r="CH646">
        <v>1.9E-2</v>
      </c>
      <c r="CI646">
        <v>1.7000000000000001E-2</v>
      </c>
      <c r="CJ646">
        <v>1.4999999999999999E-2</v>
      </c>
    </row>
    <row r="647" spans="1:88" x14ac:dyDescent="0.3">
      <c r="A647" t="s">
        <v>2423</v>
      </c>
      <c r="B647" t="s">
        <v>40</v>
      </c>
      <c r="C647" t="s">
        <v>599</v>
      </c>
      <c r="D647" t="s">
        <v>1</v>
      </c>
      <c r="E647" t="s">
        <v>680</v>
      </c>
      <c r="F647" t="s">
        <v>854</v>
      </c>
      <c r="G647">
        <v>0.01</v>
      </c>
      <c r="H647">
        <v>8.9999999999999993E-3</v>
      </c>
      <c r="I647">
        <v>0.01</v>
      </c>
      <c r="J647">
        <v>0.01</v>
      </c>
      <c r="K647">
        <v>0.01</v>
      </c>
      <c r="L647">
        <v>0.01</v>
      </c>
      <c r="M647">
        <v>0.01</v>
      </c>
      <c r="N647">
        <v>0.01</v>
      </c>
      <c r="O647">
        <v>1.0999999999999999E-2</v>
      </c>
      <c r="P647">
        <v>1.2E-2</v>
      </c>
      <c r="Q647">
        <v>1.2E-2</v>
      </c>
      <c r="R647">
        <v>1.2999999999999999E-2</v>
      </c>
      <c r="S647">
        <v>1.4E-2</v>
      </c>
      <c r="T647">
        <v>1.4999999999999999E-2</v>
      </c>
      <c r="U647">
        <v>1.7000000000000001E-2</v>
      </c>
      <c r="V647">
        <v>1.7999999999999999E-2</v>
      </c>
      <c r="W647">
        <v>1.9E-2</v>
      </c>
      <c r="X647">
        <v>2.1000000000000001E-2</v>
      </c>
      <c r="Y647">
        <v>2.1999999999999999E-2</v>
      </c>
      <c r="Z647">
        <v>2.4E-2</v>
      </c>
      <c r="AA647">
        <v>2.5999999999999999E-2</v>
      </c>
      <c r="AB647">
        <v>2.8000000000000001E-2</v>
      </c>
      <c r="AC647">
        <v>0.03</v>
      </c>
      <c r="AD647">
        <v>3.2000000000000001E-2</v>
      </c>
      <c r="AE647">
        <v>3.5000000000000003E-2</v>
      </c>
      <c r="AF647">
        <v>3.6999999999999998E-2</v>
      </c>
      <c r="AG647">
        <v>3.9E-2</v>
      </c>
      <c r="AH647">
        <v>4.2000000000000003E-2</v>
      </c>
      <c r="AI647">
        <v>4.3999999999999997E-2</v>
      </c>
      <c r="AJ647">
        <v>4.7E-2</v>
      </c>
      <c r="AK647">
        <v>4.9000000000000002E-2</v>
      </c>
      <c r="AL647">
        <v>5.0999999999999997E-2</v>
      </c>
      <c r="AM647">
        <v>5.3999999999999999E-2</v>
      </c>
      <c r="AN647">
        <v>5.6000000000000001E-2</v>
      </c>
      <c r="AO647">
        <v>5.8000000000000003E-2</v>
      </c>
      <c r="AP647">
        <v>5.8999999999999997E-2</v>
      </c>
      <c r="AQ647">
        <v>6.0999999999999999E-2</v>
      </c>
      <c r="AR647">
        <v>6.2E-2</v>
      </c>
      <c r="AS647">
        <v>6.3E-2</v>
      </c>
      <c r="AT647">
        <v>6.4000000000000001E-2</v>
      </c>
      <c r="AU647">
        <v>6.4000000000000001E-2</v>
      </c>
      <c r="AV647">
        <v>6.5000000000000002E-2</v>
      </c>
      <c r="AW647">
        <v>6.4000000000000001E-2</v>
      </c>
      <c r="AX647">
        <v>6.4000000000000001E-2</v>
      </c>
      <c r="AY647">
        <v>6.3E-2</v>
      </c>
      <c r="AZ647">
        <v>6.2E-2</v>
      </c>
      <c r="BA647">
        <v>6.0999999999999999E-2</v>
      </c>
      <c r="BB647">
        <v>0.06</v>
      </c>
      <c r="BC647">
        <v>5.8000000000000003E-2</v>
      </c>
      <c r="BD647">
        <v>5.6000000000000001E-2</v>
      </c>
      <c r="BE647">
        <v>5.5E-2</v>
      </c>
      <c r="BF647">
        <v>5.1999999999999998E-2</v>
      </c>
      <c r="BG647">
        <v>0.05</v>
      </c>
      <c r="BH647">
        <v>4.8000000000000001E-2</v>
      </c>
      <c r="BI647">
        <v>4.5999999999999999E-2</v>
      </c>
      <c r="BJ647">
        <v>4.2999999999999997E-2</v>
      </c>
      <c r="BK647">
        <v>4.1000000000000002E-2</v>
      </c>
      <c r="BL647">
        <v>3.7999999999999999E-2</v>
      </c>
      <c r="BM647">
        <v>3.5000000000000003E-2</v>
      </c>
      <c r="BN647">
        <v>3.2000000000000001E-2</v>
      </c>
      <c r="BO647">
        <v>0.03</v>
      </c>
      <c r="BP647">
        <v>2.7E-2</v>
      </c>
      <c r="BQ647">
        <v>2.5000000000000001E-2</v>
      </c>
      <c r="BR647">
        <v>2.3E-2</v>
      </c>
      <c r="BS647">
        <v>2.1000000000000001E-2</v>
      </c>
      <c r="BT647">
        <v>0.02</v>
      </c>
      <c r="BU647">
        <v>1.7999999999999999E-2</v>
      </c>
      <c r="BV647">
        <v>1.6E-2</v>
      </c>
      <c r="BW647">
        <v>1.4999999999999999E-2</v>
      </c>
      <c r="BX647">
        <v>1.2999999999999999E-2</v>
      </c>
      <c r="BY647">
        <v>1.2E-2</v>
      </c>
      <c r="BZ647">
        <v>1.0999999999999999E-2</v>
      </c>
      <c r="CA647">
        <v>8.9999999999999993E-3</v>
      </c>
      <c r="CB647">
        <v>8.0000000000000002E-3</v>
      </c>
      <c r="CC647">
        <v>7.0000000000000001E-3</v>
      </c>
      <c r="CD647">
        <v>7.0000000000000001E-3</v>
      </c>
      <c r="CE647">
        <v>6.0000000000000001E-3</v>
      </c>
      <c r="CF647">
        <v>5.0000000000000001E-3</v>
      </c>
      <c r="CG647">
        <v>5.0000000000000001E-3</v>
      </c>
      <c r="CH647">
        <v>4.0000000000000001E-3</v>
      </c>
      <c r="CI647">
        <v>3.0000000000000001E-3</v>
      </c>
      <c r="CJ647">
        <v>3.0000000000000001E-3</v>
      </c>
    </row>
    <row r="648" spans="1:88" x14ac:dyDescent="0.3">
      <c r="A648" t="s">
        <v>2424</v>
      </c>
      <c r="B648" t="s">
        <v>40</v>
      </c>
      <c r="C648" t="s">
        <v>599</v>
      </c>
      <c r="D648" t="s">
        <v>1</v>
      </c>
      <c r="E648" t="s">
        <v>680</v>
      </c>
      <c r="F648" t="s">
        <v>852</v>
      </c>
      <c r="G648">
        <v>0.01</v>
      </c>
      <c r="H648">
        <v>8.9999999999999993E-3</v>
      </c>
      <c r="I648">
        <v>0.01</v>
      </c>
      <c r="J648">
        <v>1.0999999999999999E-2</v>
      </c>
      <c r="K648">
        <v>1.2E-2</v>
      </c>
      <c r="L648">
        <v>1.2999999999999999E-2</v>
      </c>
      <c r="M648">
        <v>1.4E-2</v>
      </c>
      <c r="N648">
        <v>1.4999999999999999E-2</v>
      </c>
      <c r="O648">
        <v>1.6E-2</v>
      </c>
      <c r="P648">
        <v>1.7000000000000001E-2</v>
      </c>
      <c r="Q648">
        <v>1.7999999999999999E-2</v>
      </c>
      <c r="R648">
        <v>0.02</v>
      </c>
      <c r="S648">
        <v>2.1000000000000001E-2</v>
      </c>
      <c r="T648">
        <v>2.3E-2</v>
      </c>
      <c r="U648">
        <v>2.4E-2</v>
      </c>
      <c r="V648">
        <v>2.5999999999999999E-2</v>
      </c>
      <c r="W648">
        <v>2.8000000000000001E-2</v>
      </c>
      <c r="X648">
        <v>0.03</v>
      </c>
      <c r="Y648">
        <v>3.3000000000000002E-2</v>
      </c>
      <c r="Z648">
        <v>3.5000000000000003E-2</v>
      </c>
      <c r="AA648">
        <v>3.7999999999999999E-2</v>
      </c>
      <c r="AB648">
        <v>4.1000000000000002E-2</v>
      </c>
      <c r="AC648">
        <v>4.4999999999999998E-2</v>
      </c>
      <c r="AD648">
        <v>4.8000000000000001E-2</v>
      </c>
      <c r="AE648">
        <v>5.0999999999999997E-2</v>
      </c>
      <c r="AF648">
        <v>5.5E-2</v>
      </c>
      <c r="AG648">
        <v>5.8999999999999997E-2</v>
      </c>
      <c r="AH648">
        <v>6.3E-2</v>
      </c>
      <c r="AI648">
        <v>6.7000000000000004E-2</v>
      </c>
      <c r="AJ648">
        <v>7.0999999999999994E-2</v>
      </c>
      <c r="AK648">
        <v>7.4999999999999997E-2</v>
      </c>
      <c r="AL648">
        <v>0.08</v>
      </c>
      <c r="AM648">
        <v>8.3000000000000004E-2</v>
      </c>
      <c r="AN648">
        <v>8.6999999999999994E-2</v>
      </c>
      <c r="AO648">
        <v>9.0999999999999998E-2</v>
      </c>
      <c r="AP648">
        <v>9.4E-2</v>
      </c>
      <c r="AQ648">
        <v>9.8000000000000004E-2</v>
      </c>
      <c r="AR648">
        <v>0.10100000000000001</v>
      </c>
      <c r="AS648">
        <v>0.10299999999999999</v>
      </c>
      <c r="AT648">
        <v>0.106</v>
      </c>
      <c r="AU648">
        <v>0.107</v>
      </c>
      <c r="AV648">
        <v>0.109</v>
      </c>
      <c r="AW648">
        <v>0.109</v>
      </c>
      <c r="AX648">
        <v>0.11</v>
      </c>
      <c r="AY648">
        <v>0.109</v>
      </c>
      <c r="AZ648">
        <v>0.109</v>
      </c>
      <c r="BA648">
        <v>0.108</v>
      </c>
      <c r="BB648">
        <v>0.106</v>
      </c>
      <c r="BC648">
        <v>0.104</v>
      </c>
      <c r="BD648">
        <v>0.10199999999999999</v>
      </c>
      <c r="BE648">
        <v>9.9000000000000005E-2</v>
      </c>
      <c r="BF648">
        <v>9.6000000000000002E-2</v>
      </c>
      <c r="BG648">
        <v>9.2999999999999999E-2</v>
      </c>
      <c r="BH648">
        <v>8.8999999999999996E-2</v>
      </c>
      <c r="BI648">
        <v>8.5000000000000006E-2</v>
      </c>
      <c r="BJ648">
        <v>8.1000000000000003E-2</v>
      </c>
      <c r="BK648">
        <v>7.5999999999999998E-2</v>
      </c>
      <c r="BL648">
        <v>7.0999999999999994E-2</v>
      </c>
      <c r="BM648">
        <v>6.6000000000000003E-2</v>
      </c>
      <c r="BN648">
        <v>6.0999999999999999E-2</v>
      </c>
      <c r="BO648">
        <v>5.6000000000000001E-2</v>
      </c>
      <c r="BP648">
        <v>5.1999999999999998E-2</v>
      </c>
      <c r="BQ648">
        <v>4.8000000000000001E-2</v>
      </c>
      <c r="BR648">
        <v>4.3999999999999997E-2</v>
      </c>
      <c r="BS648">
        <v>0.04</v>
      </c>
      <c r="BT648">
        <v>3.6999999999999998E-2</v>
      </c>
      <c r="BU648">
        <v>3.3000000000000002E-2</v>
      </c>
      <c r="BV648">
        <v>0.03</v>
      </c>
      <c r="BW648">
        <v>2.7E-2</v>
      </c>
      <c r="BX648">
        <v>2.4E-2</v>
      </c>
      <c r="BY648">
        <v>2.1999999999999999E-2</v>
      </c>
      <c r="BZ648">
        <v>0.02</v>
      </c>
      <c r="CA648">
        <v>1.7000000000000001E-2</v>
      </c>
      <c r="CB648">
        <v>1.6E-2</v>
      </c>
      <c r="CC648">
        <v>1.4E-2</v>
      </c>
      <c r="CD648">
        <v>1.2E-2</v>
      </c>
      <c r="CE648">
        <v>1.0999999999999999E-2</v>
      </c>
      <c r="CF648">
        <v>8.9999999999999993E-3</v>
      </c>
      <c r="CG648">
        <v>8.0000000000000002E-3</v>
      </c>
      <c r="CH648">
        <v>7.0000000000000001E-3</v>
      </c>
      <c r="CI648">
        <v>6.0000000000000001E-3</v>
      </c>
      <c r="CJ648">
        <v>6.0000000000000001E-3</v>
      </c>
    </row>
    <row r="649" spans="1:88" x14ac:dyDescent="0.3">
      <c r="A649" t="s">
        <v>770</v>
      </c>
      <c r="B649" t="s">
        <v>40</v>
      </c>
      <c r="C649" t="s">
        <v>599</v>
      </c>
      <c r="D649" t="s">
        <v>1</v>
      </c>
      <c r="E649" t="s">
        <v>680</v>
      </c>
      <c r="F649" t="s">
        <v>850</v>
      </c>
      <c r="G649">
        <v>0.01</v>
      </c>
      <c r="H649">
        <v>8.9999999999999993E-3</v>
      </c>
      <c r="I649">
        <v>0.01</v>
      </c>
      <c r="J649">
        <v>1.0999999999999999E-2</v>
      </c>
      <c r="K649">
        <v>1.2E-2</v>
      </c>
      <c r="L649">
        <v>1.2999999999999999E-2</v>
      </c>
      <c r="M649">
        <v>1.4E-2</v>
      </c>
      <c r="N649">
        <v>1.4999999999999999E-2</v>
      </c>
      <c r="O649">
        <v>1.6E-2</v>
      </c>
      <c r="P649">
        <v>1.7000000000000001E-2</v>
      </c>
      <c r="Q649">
        <v>1.7999999999999999E-2</v>
      </c>
      <c r="R649">
        <v>0.02</v>
      </c>
      <c r="S649">
        <v>2.1000000000000001E-2</v>
      </c>
      <c r="T649">
        <v>2.3E-2</v>
      </c>
      <c r="U649">
        <v>2.4E-2</v>
      </c>
      <c r="V649">
        <v>2.5999999999999999E-2</v>
      </c>
      <c r="W649">
        <v>2.8000000000000001E-2</v>
      </c>
      <c r="X649">
        <v>0.03</v>
      </c>
      <c r="Y649">
        <v>3.3000000000000002E-2</v>
      </c>
      <c r="Z649">
        <v>3.5000000000000003E-2</v>
      </c>
      <c r="AA649">
        <v>3.7999999999999999E-2</v>
      </c>
      <c r="AB649">
        <v>4.1000000000000002E-2</v>
      </c>
      <c r="AC649">
        <v>4.4999999999999998E-2</v>
      </c>
      <c r="AD649">
        <v>4.8000000000000001E-2</v>
      </c>
      <c r="AE649">
        <v>5.0999999999999997E-2</v>
      </c>
      <c r="AF649">
        <v>5.5E-2</v>
      </c>
      <c r="AG649">
        <v>5.8999999999999997E-2</v>
      </c>
      <c r="AH649">
        <v>6.3E-2</v>
      </c>
      <c r="AI649">
        <v>6.7000000000000004E-2</v>
      </c>
      <c r="AJ649">
        <v>7.0999999999999994E-2</v>
      </c>
      <c r="AK649">
        <v>7.4999999999999997E-2</v>
      </c>
      <c r="AL649">
        <v>0.08</v>
      </c>
      <c r="AM649">
        <v>8.3000000000000004E-2</v>
      </c>
      <c r="AN649">
        <v>8.6999999999999994E-2</v>
      </c>
      <c r="AO649">
        <v>9.0999999999999998E-2</v>
      </c>
      <c r="AP649">
        <v>9.4E-2</v>
      </c>
      <c r="AQ649">
        <v>9.8000000000000004E-2</v>
      </c>
      <c r="AR649">
        <v>0.10100000000000001</v>
      </c>
      <c r="AS649">
        <v>0.10299999999999999</v>
      </c>
      <c r="AT649">
        <v>0.106</v>
      </c>
      <c r="AU649">
        <v>0.107</v>
      </c>
      <c r="AV649">
        <v>0.108</v>
      </c>
      <c r="AW649">
        <v>0.109</v>
      </c>
      <c r="AX649">
        <v>0.11</v>
      </c>
      <c r="AY649">
        <v>0.109</v>
      </c>
      <c r="AZ649">
        <v>0.109</v>
      </c>
      <c r="BA649">
        <v>0.108</v>
      </c>
      <c r="BB649">
        <v>0.106</v>
      </c>
      <c r="BC649">
        <v>0.104</v>
      </c>
      <c r="BD649">
        <v>0.10199999999999999</v>
      </c>
      <c r="BE649">
        <v>9.9000000000000005E-2</v>
      </c>
      <c r="BF649">
        <v>9.6000000000000002E-2</v>
      </c>
      <c r="BG649">
        <v>9.2999999999999999E-2</v>
      </c>
      <c r="BH649">
        <v>8.8999999999999996E-2</v>
      </c>
      <c r="BI649">
        <v>8.5000000000000006E-2</v>
      </c>
      <c r="BJ649">
        <v>8.1000000000000003E-2</v>
      </c>
      <c r="BK649">
        <v>7.5999999999999998E-2</v>
      </c>
      <c r="BL649">
        <v>7.0999999999999994E-2</v>
      </c>
      <c r="BM649">
        <v>6.6000000000000003E-2</v>
      </c>
      <c r="BN649">
        <v>6.0999999999999999E-2</v>
      </c>
      <c r="BO649">
        <v>5.6000000000000001E-2</v>
      </c>
      <c r="BP649">
        <v>5.1999999999999998E-2</v>
      </c>
      <c r="BQ649">
        <v>4.8000000000000001E-2</v>
      </c>
      <c r="BR649">
        <v>4.3999999999999997E-2</v>
      </c>
      <c r="BS649">
        <v>0.04</v>
      </c>
      <c r="BT649">
        <v>3.6999999999999998E-2</v>
      </c>
      <c r="BU649">
        <v>3.3000000000000002E-2</v>
      </c>
      <c r="BV649">
        <v>0.03</v>
      </c>
      <c r="BW649">
        <v>2.7E-2</v>
      </c>
      <c r="BX649">
        <v>2.4E-2</v>
      </c>
      <c r="BY649">
        <v>2.1999999999999999E-2</v>
      </c>
      <c r="BZ649">
        <v>0.02</v>
      </c>
      <c r="CA649">
        <v>1.7999999999999999E-2</v>
      </c>
      <c r="CB649">
        <v>1.6E-2</v>
      </c>
      <c r="CC649">
        <v>1.4E-2</v>
      </c>
      <c r="CD649">
        <v>1.2E-2</v>
      </c>
      <c r="CE649">
        <v>1.0999999999999999E-2</v>
      </c>
      <c r="CF649">
        <v>8.9999999999999993E-3</v>
      </c>
      <c r="CG649">
        <v>8.0000000000000002E-3</v>
      </c>
      <c r="CH649">
        <v>7.0000000000000001E-3</v>
      </c>
      <c r="CI649">
        <v>7.0000000000000001E-3</v>
      </c>
      <c r="CJ649">
        <v>6.0000000000000001E-3</v>
      </c>
    </row>
    <row r="650" spans="1:88" x14ac:dyDescent="0.3">
      <c r="A650" t="s">
        <v>769</v>
      </c>
      <c r="B650" t="s">
        <v>40</v>
      </c>
      <c r="C650" t="s">
        <v>599</v>
      </c>
      <c r="D650" t="s">
        <v>1</v>
      </c>
      <c r="E650" t="s">
        <v>680</v>
      </c>
      <c r="F650" t="s">
        <v>848</v>
      </c>
      <c r="G650">
        <v>0.01</v>
      </c>
      <c r="H650">
        <v>8.9999999999999993E-3</v>
      </c>
      <c r="I650">
        <v>0.01</v>
      </c>
      <c r="J650">
        <v>1.0999999999999999E-2</v>
      </c>
      <c r="K650">
        <v>1.2E-2</v>
      </c>
      <c r="L650">
        <v>1.2999999999999999E-2</v>
      </c>
      <c r="M650">
        <v>1.4E-2</v>
      </c>
      <c r="N650">
        <v>1.4999999999999999E-2</v>
      </c>
      <c r="O650">
        <v>1.6E-2</v>
      </c>
      <c r="P650">
        <v>1.7000000000000001E-2</v>
      </c>
      <c r="Q650">
        <v>1.7999999999999999E-2</v>
      </c>
      <c r="R650">
        <v>0.02</v>
      </c>
      <c r="S650">
        <v>2.1000000000000001E-2</v>
      </c>
      <c r="T650">
        <v>2.3E-2</v>
      </c>
      <c r="U650">
        <v>2.4E-2</v>
      </c>
      <c r="V650">
        <v>2.5999999999999999E-2</v>
      </c>
      <c r="W650">
        <v>2.8000000000000001E-2</v>
      </c>
      <c r="X650">
        <v>0.03</v>
      </c>
      <c r="Y650">
        <v>3.3000000000000002E-2</v>
      </c>
      <c r="Z650">
        <v>3.5000000000000003E-2</v>
      </c>
      <c r="AA650">
        <v>3.7999999999999999E-2</v>
      </c>
      <c r="AB650">
        <v>4.1000000000000002E-2</v>
      </c>
      <c r="AC650">
        <v>4.4999999999999998E-2</v>
      </c>
      <c r="AD650">
        <v>4.8000000000000001E-2</v>
      </c>
      <c r="AE650">
        <v>5.0999999999999997E-2</v>
      </c>
      <c r="AF650">
        <v>5.5E-2</v>
      </c>
      <c r="AG650">
        <v>5.8999999999999997E-2</v>
      </c>
      <c r="AH650">
        <v>6.3E-2</v>
      </c>
      <c r="AI650">
        <v>6.7000000000000004E-2</v>
      </c>
      <c r="AJ650">
        <v>7.0999999999999994E-2</v>
      </c>
      <c r="AK650">
        <v>7.4999999999999997E-2</v>
      </c>
      <c r="AL650">
        <v>7.9000000000000001E-2</v>
      </c>
      <c r="AM650">
        <v>8.3000000000000004E-2</v>
      </c>
      <c r="AN650">
        <v>8.6999999999999994E-2</v>
      </c>
      <c r="AO650">
        <v>9.0999999999999998E-2</v>
      </c>
      <c r="AP650">
        <v>9.4E-2</v>
      </c>
      <c r="AQ650">
        <v>9.8000000000000004E-2</v>
      </c>
      <c r="AR650">
        <v>0.10100000000000001</v>
      </c>
      <c r="AS650">
        <v>0.10299999999999999</v>
      </c>
      <c r="AT650">
        <v>0.106</v>
      </c>
      <c r="AU650">
        <v>0.107</v>
      </c>
      <c r="AV650">
        <v>0.109</v>
      </c>
      <c r="AW650">
        <v>0.109</v>
      </c>
      <c r="AX650">
        <v>0.11</v>
      </c>
      <c r="AY650">
        <v>0.11</v>
      </c>
      <c r="AZ650">
        <v>0.109</v>
      </c>
      <c r="BA650">
        <v>0.108</v>
      </c>
      <c r="BB650">
        <v>0.107</v>
      </c>
      <c r="BC650">
        <v>0.105</v>
      </c>
      <c r="BD650">
        <v>0.10199999999999999</v>
      </c>
      <c r="BE650">
        <v>0.1</v>
      </c>
      <c r="BF650">
        <v>9.6000000000000002E-2</v>
      </c>
      <c r="BG650">
        <v>9.2999999999999999E-2</v>
      </c>
      <c r="BH650">
        <v>0.09</v>
      </c>
      <c r="BI650">
        <v>8.5999999999999993E-2</v>
      </c>
      <c r="BJ650">
        <v>8.2000000000000003E-2</v>
      </c>
      <c r="BK650">
        <v>7.6999999999999999E-2</v>
      </c>
      <c r="BL650">
        <v>7.1999999999999995E-2</v>
      </c>
      <c r="BM650">
        <v>6.7000000000000004E-2</v>
      </c>
      <c r="BN650">
        <v>6.0999999999999999E-2</v>
      </c>
      <c r="BO650">
        <v>5.6000000000000001E-2</v>
      </c>
      <c r="BP650">
        <v>5.1999999999999998E-2</v>
      </c>
      <c r="BQ650">
        <v>4.8000000000000001E-2</v>
      </c>
      <c r="BR650">
        <v>4.3999999999999997E-2</v>
      </c>
      <c r="BS650">
        <v>4.1000000000000002E-2</v>
      </c>
      <c r="BT650">
        <v>3.6999999999999998E-2</v>
      </c>
      <c r="BU650">
        <v>3.3000000000000002E-2</v>
      </c>
      <c r="BV650">
        <v>0.03</v>
      </c>
      <c r="BW650">
        <v>2.7E-2</v>
      </c>
      <c r="BX650">
        <v>2.5000000000000001E-2</v>
      </c>
      <c r="BY650">
        <v>2.1999999999999999E-2</v>
      </c>
      <c r="BZ650">
        <v>0.02</v>
      </c>
      <c r="CA650">
        <v>1.7999999999999999E-2</v>
      </c>
      <c r="CB650">
        <v>1.6E-2</v>
      </c>
      <c r="CC650">
        <v>1.4E-2</v>
      </c>
      <c r="CD650">
        <v>1.2E-2</v>
      </c>
      <c r="CE650">
        <v>1.0999999999999999E-2</v>
      </c>
      <c r="CF650">
        <v>0.01</v>
      </c>
      <c r="CG650">
        <v>8.0000000000000002E-3</v>
      </c>
      <c r="CH650">
        <v>7.0000000000000001E-3</v>
      </c>
      <c r="CI650">
        <v>7.0000000000000001E-3</v>
      </c>
      <c r="CJ650">
        <v>6.0000000000000001E-3</v>
      </c>
    </row>
    <row r="651" spans="1:88" x14ac:dyDescent="0.3">
      <c r="A651" t="s">
        <v>768</v>
      </c>
      <c r="B651" t="s">
        <v>40</v>
      </c>
      <c r="C651" t="s">
        <v>599</v>
      </c>
      <c r="D651" t="s">
        <v>1</v>
      </c>
      <c r="E651" t="s">
        <v>680</v>
      </c>
      <c r="F651" t="s">
        <v>846</v>
      </c>
      <c r="G651">
        <v>0.01</v>
      </c>
      <c r="H651">
        <v>8.9999999999999993E-3</v>
      </c>
      <c r="I651">
        <v>0.01</v>
      </c>
      <c r="J651">
        <v>1.0999999999999999E-2</v>
      </c>
      <c r="K651">
        <v>1.2E-2</v>
      </c>
      <c r="L651">
        <v>1.2999999999999999E-2</v>
      </c>
      <c r="M651">
        <v>1.4E-2</v>
      </c>
      <c r="N651">
        <v>1.4999999999999999E-2</v>
      </c>
      <c r="O651">
        <v>1.6E-2</v>
      </c>
      <c r="P651">
        <v>1.7000000000000001E-2</v>
      </c>
      <c r="Q651">
        <v>1.7999999999999999E-2</v>
      </c>
      <c r="R651">
        <v>0.02</v>
      </c>
      <c r="S651">
        <v>2.1000000000000001E-2</v>
      </c>
      <c r="T651">
        <v>2.1999999999999999E-2</v>
      </c>
      <c r="U651">
        <v>2.4E-2</v>
      </c>
      <c r="V651">
        <v>2.5999999999999999E-2</v>
      </c>
      <c r="W651">
        <v>2.8000000000000001E-2</v>
      </c>
      <c r="X651">
        <v>0.03</v>
      </c>
      <c r="Y651">
        <v>3.2000000000000001E-2</v>
      </c>
      <c r="Z651">
        <v>3.5000000000000003E-2</v>
      </c>
      <c r="AA651">
        <v>3.6999999999999998E-2</v>
      </c>
      <c r="AB651">
        <v>0.04</v>
      </c>
      <c r="AC651">
        <v>4.2999999999999997E-2</v>
      </c>
      <c r="AD651">
        <v>4.5999999999999999E-2</v>
      </c>
      <c r="AE651">
        <v>0.05</v>
      </c>
      <c r="AF651">
        <v>5.2999999999999999E-2</v>
      </c>
      <c r="AG651">
        <v>5.7000000000000002E-2</v>
      </c>
      <c r="AH651">
        <v>6.0999999999999999E-2</v>
      </c>
      <c r="AI651">
        <v>6.4000000000000001E-2</v>
      </c>
      <c r="AJ651">
        <v>6.8000000000000005E-2</v>
      </c>
      <c r="AK651">
        <v>7.1999999999999995E-2</v>
      </c>
      <c r="AL651">
        <v>7.5999999999999998E-2</v>
      </c>
      <c r="AM651">
        <v>7.9000000000000001E-2</v>
      </c>
      <c r="AN651">
        <v>8.3000000000000004E-2</v>
      </c>
      <c r="AO651">
        <v>8.6999999999999994E-2</v>
      </c>
      <c r="AP651">
        <v>9.0999999999999998E-2</v>
      </c>
      <c r="AQ651">
        <v>9.4E-2</v>
      </c>
      <c r="AR651">
        <v>9.8000000000000004E-2</v>
      </c>
      <c r="AS651">
        <v>0.10100000000000001</v>
      </c>
      <c r="AT651">
        <v>0.104</v>
      </c>
      <c r="AU651">
        <v>0.106</v>
      </c>
      <c r="AV651">
        <v>0.108</v>
      </c>
      <c r="AW651">
        <v>0.11</v>
      </c>
      <c r="AX651">
        <v>0.111</v>
      </c>
      <c r="AY651">
        <v>0.112</v>
      </c>
      <c r="AZ651">
        <v>0.112</v>
      </c>
      <c r="BA651">
        <v>0.112</v>
      </c>
      <c r="BB651">
        <v>0.111</v>
      </c>
      <c r="BC651">
        <v>0.11</v>
      </c>
      <c r="BD651">
        <v>0.109</v>
      </c>
      <c r="BE651">
        <v>0.108</v>
      </c>
      <c r="BF651">
        <v>0.106</v>
      </c>
      <c r="BG651">
        <v>0.104</v>
      </c>
      <c r="BH651">
        <v>0.10100000000000001</v>
      </c>
      <c r="BI651">
        <v>9.8000000000000004E-2</v>
      </c>
      <c r="BJ651">
        <v>9.5000000000000001E-2</v>
      </c>
      <c r="BK651">
        <v>9.0999999999999998E-2</v>
      </c>
      <c r="BL651">
        <v>8.6999999999999994E-2</v>
      </c>
      <c r="BM651">
        <v>8.2000000000000003E-2</v>
      </c>
      <c r="BN651">
        <v>7.6999999999999999E-2</v>
      </c>
      <c r="BO651">
        <v>7.1999999999999995E-2</v>
      </c>
      <c r="BP651">
        <v>6.7000000000000004E-2</v>
      </c>
      <c r="BQ651">
        <v>6.0999999999999999E-2</v>
      </c>
      <c r="BR651">
        <v>5.7000000000000002E-2</v>
      </c>
      <c r="BS651">
        <v>5.2999999999999999E-2</v>
      </c>
      <c r="BT651">
        <v>0.05</v>
      </c>
      <c r="BU651">
        <v>4.5999999999999999E-2</v>
      </c>
      <c r="BV651">
        <v>4.2000000000000003E-2</v>
      </c>
      <c r="BW651">
        <v>3.7999999999999999E-2</v>
      </c>
      <c r="BX651">
        <v>3.5000000000000003E-2</v>
      </c>
      <c r="BY651">
        <v>3.2000000000000001E-2</v>
      </c>
      <c r="BZ651">
        <v>2.9000000000000001E-2</v>
      </c>
      <c r="CA651">
        <v>2.5999999999999999E-2</v>
      </c>
      <c r="CB651">
        <v>2.3E-2</v>
      </c>
      <c r="CC651">
        <v>2.1000000000000001E-2</v>
      </c>
      <c r="CD651">
        <v>1.7999999999999999E-2</v>
      </c>
      <c r="CE651">
        <v>1.6E-2</v>
      </c>
      <c r="CF651">
        <v>1.4999999999999999E-2</v>
      </c>
      <c r="CG651">
        <v>1.2999999999999999E-2</v>
      </c>
      <c r="CH651">
        <v>1.0999999999999999E-2</v>
      </c>
      <c r="CI651">
        <v>0.01</v>
      </c>
      <c r="CJ651">
        <v>8.9999999999999993E-3</v>
      </c>
    </row>
    <row r="652" spans="1:88" x14ac:dyDescent="0.3">
      <c r="A652" t="s">
        <v>767</v>
      </c>
      <c r="B652" t="s">
        <v>40</v>
      </c>
      <c r="C652" t="s">
        <v>599</v>
      </c>
      <c r="D652" t="s">
        <v>1</v>
      </c>
      <c r="E652" t="s">
        <v>680</v>
      </c>
      <c r="F652" t="s">
        <v>844</v>
      </c>
      <c r="G652">
        <v>0.01</v>
      </c>
      <c r="H652">
        <v>8.9999999999999993E-3</v>
      </c>
      <c r="I652">
        <v>0.01</v>
      </c>
      <c r="J652">
        <v>1.0999999999999999E-2</v>
      </c>
      <c r="K652">
        <v>1.2E-2</v>
      </c>
      <c r="L652">
        <v>1.2999999999999999E-2</v>
      </c>
      <c r="M652">
        <v>1.4E-2</v>
      </c>
      <c r="N652">
        <v>1.4999999999999999E-2</v>
      </c>
      <c r="O652">
        <v>1.6E-2</v>
      </c>
      <c r="P652">
        <v>1.7000000000000001E-2</v>
      </c>
      <c r="Q652">
        <v>1.7999999999999999E-2</v>
      </c>
      <c r="R652">
        <v>1.9E-2</v>
      </c>
      <c r="S652">
        <v>2.1000000000000001E-2</v>
      </c>
      <c r="T652">
        <v>2.1999999999999999E-2</v>
      </c>
      <c r="U652">
        <v>2.4E-2</v>
      </c>
      <c r="V652">
        <v>2.5999999999999999E-2</v>
      </c>
      <c r="W652">
        <v>2.8000000000000001E-2</v>
      </c>
      <c r="X652">
        <v>0.03</v>
      </c>
      <c r="Y652">
        <v>3.2000000000000001E-2</v>
      </c>
      <c r="Z652">
        <v>3.4000000000000002E-2</v>
      </c>
      <c r="AA652">
        <v>3.6999999999999998E-2</v>
      </c>
      <c r="AB652">
        <v>0.04</v>
      </c>
      <c r="AC652">
        <v>4.2999999999999997E-2</v>
      </c>
      <c r="AD652">
        <v>4.5999999999999999E-2</v>
      </c>
      <c r="AE652">
        <v>4.9000000000000002E-2</v>
      </c>
      <c r="AF652">
        <v>5.2999999999999999E-2</v>
      </c>
      <c r="AG652">
        <v>5.6000000000000001E-2</v>
      </c>
      <c r="AH652">
        <v>0.06</v>
      </c>
      <c r="AI652">
        <v>6.4000000000000001E-2</v>
      </c>
      <c r="AJ652">
        <v>6.8000000000000005E-2</v>
      </c>
      <c r="AK652">
        <v>7.0999999999999994E-2</v>
      </c>
      <c r="AL652">
        <v>7.4999999999999997E-2</v>
      </c>
      <c r="AM652">
        <v>7.9000000000000001E-2</v>
      </c>
      <c r="AN652">
        <v>8.3000000000000004E-2</v>
      </c>
      <c r="AO652">
        <v>8.6999999999999994E-2</v>
      </c>
      <c r="AP652">
        <v>9.0999999999999998E-2</v>
      </c>
      <c r="AQ652">
        <v>9.5000000000000001E-2</v>
      </c>
      <c r="AR652">
        <v>9.8000000000000004E-2</v>
      </c>
      <c r="AS652">
        <v>0.10199999999999999</v>
      </c>
      <c r="AT652">
        <v>0.105</v>
      </c>
      <c r="AU652">
        <v>0.107</v>
      </c>
      <c r="AV652">
        <v>0.11</v>
      </c>
      <c r="AW652">
        <v>0.112</v>
      </c>
      <c r="AX652">
        <v>0.113</v>
      </c>
      <c r="AY652">
        <v>0.114</v>
      </c>
      <c r="AZ652">
        <v>0.115</v>
      </c>
      <c r="BA652">
        <v>0.115</v>
      </c>
      <c r="BB652">
        <v>0.115</v>
      </c>
      <c r="BC652">
        <v>0.114</v>
      </c>
      <c r="BD652">
        <v>0.113</v>
      </c>
      <c r="BE652">
        <v>0.112</v>
      </c>
      <c r="BF652">
        <v>0.11</v>
      </c>
      <c r="BG652">
        <v>0.108</v>
      </c>
      <c r="BH652">
        <v>0.106</v>
      </c>
      <c r="BI652">
        <v>0.10299999999999999</v>
      </c>
      <c r="BJ652">
        <v>0.1</v>
      </c>
      <c r="BK652">
        <v>9.7000000000000003E-2</v>
      </c>
      <c r="BL652">
        <v>9.2999999999999999E-2</v>
      </c>
      <c r="BM652">
        <v>8.7999999999999995E-2</v>
      </c>
      <c r="BN652">
        <v>8.4000000000000005E-2</v>
      </c>
      <c r="BO652">
        <v>7.8E-2</v>
      </c>
      <c r="BP652">
        <v>7.2999999999999995E-2</v>
      </c>
      <c r="BQ652">
        <v>6.6000000000000003E-2</v>
      </c>
      <c r="BR652">
        <v>6.0999999999999999E-2</v>
      </c>
      <c r="BS652">
        <v>5.7000000000000002E-2</v>
      </c>
      <c r="BT652">
        <v>5.2999999999999999E-2</v>
      </c>
      <c r="BU652">
        <v>4.9000000000000002E-2</v>
      </c>
      <c r="BV652">
        <v>4.4999999999999998E-2</v>
      </c>
      <c r="BW652">
        <v>4.1000000000000002E-2</v>
      </c>
      <c r="BX652">
        <v>3.7999999999999999E-2</v>
      </c>
      <c r="BY652">
        <v>3.4000000000000002E-2</v>
      </c>
      <c r="BZ652">
        <v>3.1E-2</v>
      </c>
      <c r="CA652">
        <v>2.8000000000000001E-2</v>
      </c>
      <c r="CB652">
        <v>2.5000000000000001E-2</v>
      </c>
      <c r="CC652">
        <v>2.3E-2</v>
      </c>
      <c r="CD652">
        <v>2.1000000000000001E-2</v>
      </c>
      <c r="CE652">
        <v>1.7999999999999999E-2</v>
      </c>
      <c r="CF652">
        <v>1.7000000000000001E-2</v>
      </c>
      <c r="CG652">
        <v>1.4999999999999999E-2</v>
      </c>
      <c r="CH652">
        <v>1.2999999999999999E-2</v>
      </c>
      <c r="CI652">
        <v>1.2E-2</v>
      </c>
      <c r="CJ652">
        <v>1.0999999999999999E-2</v>
      </c>
    </row>
    <row r="653" spans="1:88" x14ac:dyDescent="0.3">
      <c r="A653" t="s">
        <v>766</v>
      </c>
      <c r="B653" t="s">
        <v>40</v>
      </c>
      <c r="C653" t="s">
        <v>599</v>
      </c>
      <c r="D653" t="s">
        <v>1</v>
      </c>
      <c r="E653" t="s">
        <v>680</v>
      </c>
      <c r="F653" t="s">
        <v>842</v>
      </c>
      <c r="G653">
        <v>0.01</v>
      </c>
      <c r="H653">
        <v>8.9999999999999993E-3</v>
      </c>
      <c r="I653">
        <v>0.01</v>
      </c>
      <c r="J653">
        <v>1.0999999999999999E-2</v>
      </c>
      <c r="K653">
        <v>1.2E-2</v>
      </c>
      <c r="L653">
        <v>1.2999999999999999E-2</v>
      </c>
      <c r="M653">
        <v>1.4E-2</v>
      </c>
      <c r="N653">
        <v>1.4999999999999999E-2</v>
      </c>
      <c r="O653">
        <v>1.6E-2</v>
      </c>
      <c r="P653">
        <v>1.7000000000000001E-2</v>
      </c>
      <c r="Q653">
        <v>1.7999999999999999E-2</v>
      </c>
      <c r="R653">
        <v>1.9E-2</v>
      </c>
      <c r="S653">
        <v>2.1000000000000001E-2</v>
      </c>
      <c r="T653">
        <v>2.1999999999999999E-2</v>
      </c>
      <c r="U653">
        <v>2.4E-2</v>
      </c>
      <c r="V653">
        <v>2.5999999999999999E-2</v>
      </c>
      <c r="W653">
        <v>2.8000000000000001E-2</v>
      </c>
      <c r="X653">
        <v>0.03</v>
      </c>
      <c r="Y653">
        <v>3.2000000000000001E-2</v>
      </c>
      <c r="Z653">
        <v>3.4000000000000002E-2</v>
      </c>
      <c r="AA653">
        <v>3.6999999999999998E-2</v>
      </c>
      <c r="AB653">
        <v>0.04</v>
      </c>
      <c r="AC653">
        <v>4.2999999999999997E-2</v>
      </c>
      <c r="AD653">
        <v>4.5999999999999999E-2</v>
      </c>
      <c r="AE653">
        <v>4.9000000000000002E-2</v>
      </c>
      <c r="AF653">
        <v>5.2999999999999999E-2</v>
      </c>
      <c r="AG653">
        <v>5.6000000000000001E-2</v>
      </c>
      <c r="AH653">
        <v>0.06</v>
      </c>
      <c r="AI653">
        <v>6.4000000000000001E-2</v>
      </c>
      <c r="AJ653">
        <v>6.8000000000000005E-2</v>
      </c>
      <c r="AK653">
        <v>7.1999999999999995E-2</v>
      </c>
      <c r="AL653">
        <v>7.5999999999999998E-2</v>
      </c>
      <c r="AM653">
        <v>7.9000000000000001E-2</v>
      </c>
      <c r="AN653">
        <v>8.3000000000000004E-2</v>
      </c>
      <c r="AO653">
        <v>8.6999999999999994E-2</v>
      </c>
      <c r="AP653">
        <v>9.0999999999999998E-2</v>
      </c>
      <c r="AQ653">
        <v>9.5000000000000001E-2</v>
      </c>
      <c r="AR653">
        <v>9.8000000000000004E-2</v>
      </c>
      <c r="AS653">
        <v>0.10199999999999999</v>
      </c>
      <c r="AT653">
        <v>0.105</v>
      </c>
      <c r="AU653">
        <v>0.107</v>
      </c>
      <c r="AV653">
        <v>0.11</v>
      </c>
      <c r="AW653">
        <v>0.112</v>
      </c>
      <c r="AX653">
        <v>0.113</v>
      </c>
      <c r="AY653">
        <v>0.114</v>
      </c>
      <c r="AZ653">
        <v>0.115</v>
      </c>
      <c r="BA653">
        <v>0.115</v>
      </c>
      <c r="BB653">
        <v>0.115</v>
      </c>
      <c r="BC653">
        <v>0.114</v>
      </c>
      <c r="BD653">
        <v>0.113</v>
      </c>
      <c r="BE653">
        <v>0.112</v>
      </c>
      <c r="BF653">
        <v>0.11</v>
      </c>
      <c r="BG653">
        <v>0.108</v>
      </c>
      <c r="BH653">
        <v>0.106</v>
      </c>
      <c r="BI653">
        <v>0.10299999999999999</v>
      </c>
      <c r="BJ653">
        <v>0.1</v>
      </c>
      <c r="BK653">
        <v>9.6000000000000002E-2</v>
      </c>
      <c r="BL653">
        <v>9.1999999999999998E-2</v>
      </c>
      <c r="BM653">
        <v>8.7999999999999995E-2</v>
      </c>
      <c r="BN653">
        <v>8.3000000000000004E-2</v>
      </c>
      <c r="BO653">
        <v>7.8E-2</v>
      </c>
      <c r="BP653">
        <v>7.1999999999999995E-2</v>
      </c>
      <c r="BQ653">
        <v>6.6000000000000003E-2</v>
      </c>
      <c r="BR653">
        <v>6.0999999999999999E-2</v>
      </c>
      <c r="BS653">
        <v>5.7000000000000002E-2</v>
      </c>
      <c r="BT653">
        <v>5.2999999999999999E-2</v>
      </c>
      <c r="BU653">
        <v>4.9000000000000002E-2</v>
      </c>
      <c r="BV653">
        <v>4.4999999999999998E-2</v>
      </c>
      <c r="BW653">
        <v>4.1000000000000002E-2</v>
      </c>
      <c r="BX653">
        <v>3.7999999999999999E-2</v>
      </c>
      <c r="BY653">
        <v>3.4000000000000002E-2</v>
      </c>
      <c r="BZ653">
        <v>3.1E-2</v>
      </c>
      <c r="CA653">
        <v>2.8000000000000001E-2</v>
      </c>
      <c r="CB653">
        <v>2.5000000000000001E-2</v>
      </c>
      <c r="CC653">
        <v>2.3E-2</v>
      </c>
      <c r="CD653">
        <v>0.02</v>
      </c>
      <c r="CE653">
        <v>1.7999999999999999E-2</v>
      </c>
      <c r="CF653">
        <v>1.6E-2</v>
      </c>
      <c r="CG653">
        <v>1.4E-2</v>
      </c>
      <c r="CH653">
        <v>1.2999999999999999E-2</v>
      </c>
      <c r="CI653">
        <v>1.0999999999999999E-2</v>
      </c>
      <c r="CJ653">
        <v>0.01</v>
      </c>
    </row>
    <row r="654" spans="1:88" x14ac:dyDescent="0.3">
      <c r="A654" t="s">
        <v>765</v>
      </c>
      <c r="B654" t="s">
        <v>40</v>
      </c>
      <c r="C654" t="s">
        <v>599</v>
      </c>
      <c r="D654" t="s">
        <v>1</v>
      </c>
      <c r="E654" t="s">
        <v>680</v>
      </c>
      <c r="F654" t="s">
        <v>840</v>
      </c>
      <c r="G654">
        <v>0.01</v>
      </c>
      <c r="H654">
        <v>8.9999999999999993E-3</v>
      </c>
      <c r="I654">
        <v>0.01</v>
      </c>
      <c r="J654">
        <v>1.0999999999999999E-2</v>
      </c>
      <c r="K654">
        <v>1.2E-2</v>
      </c>
      <c r="L654">
        <v>1.2999999999999999E-2</v>
      </c>
      <c r="M654">
        <v>1.4E-2</v>
      </c>
      <c r="N654">
        <v>1.4999999999999999E-2</v>
      </c>
      <c r="O654">
        <v>1.6E-2</v>
      </c>
      <c r="P654">
        <v>1.7000000000000001E-2</v>
      </c>
      <c r="Q654">
        <v>1.7999999999999999E-2</v>
      </c>
      <c r="R654">
        <v>1.9E-2</v>
      </c>
      <c r="S654">
        <v>2.1000000000000001E-2</v>
      </c>
      <c r="T654">
        <v>2.1999999999999999E-2</v>
      </c>
      <c r="U654">
        <v>2.4E-2</v>
      </c>
      <c r="V654">
        <v>2.5999999999999999E-2</v>
      </c>
      <c r="W654">
        <v>2.8000000000000001E-2</v>
      </c>
      <c r="X654">
        <v>0.03</v>
      </c>
      <c r="Y654">
        <v>3.2000000000000001E-2</v>
      </c>
      <c r="Z654">
        <v>3.4000000000000002E-2</v>
      </c>
      <c r="AA654">
        <v>3.6999999999999998E-2</v>
      </c>
      <c r="AB654">
        <v>0.04</v>
      </c>
      <c r="AC654">
        <v>4.2999999999999997E-2</v>
      </c>
      <c r="AD654">
        <v>4.5999999999999999E-2</v>
      </c>
      <c r="AE654">
        <v>0.05</v>
      </c>
      <c r="AF654">
        <v>5.2999999999999999E-2</v>
      </c>
      <c r="AG654">
        <v>5.7000000000000002E-2</v>
      </c>
      <c r="AH654">
        <v>6.0999999999999999E-2</v>
      </c>
      <c r="AI654">
        <v>6.5000000000000002E-2</v>
      </c>
      <c r="AJ654">
        <v>6.9000000000000006E-2</v>
      </c>
      <c r="AK654">
        <v>7.2999999999999995E-2</v>
      </c>
      <c r="AL654">
        <v>7.6999999999999999E-2</v>
      </c>
      <c r="AM654">
        <v>0.08</v>
      </c>
      <c r="AN654">
        <v>8.4000000000000005E-2</v>
      </c>
      <c r="AO654">
        <v>8.7999999999999995E-2</v>
      </c>
      <c r="AP654">
        <v>9.0999999999999998E-2</v>
      </c>
      <c r="AQ654">
        <v>9.5000000000000001E-2</v>
      </c>
      <c r="AR654">
        <v>9.8000000000000004E-2</v>
      </c>
      <c r="AS654">
        <v>0.10100000000000001</v>
      </c>
      <c r="AT654">
        <v>0.104</v>
      </c>
      <c r="AU654">
        <v>0.107</v>
      </c>
      <c r="AV654">
        <v>0.108</v>
      </c>
      <c r="AW654">
        <v>0.11</v>
      </c>
      <c r="AX654">
        <v>0.111</v>
      </c>
      <c r="AY654">
        <v>0.112</v>
      </c>
      <c r="AZ654">
        <v>0.112</v>
      </c>
      <c r="BA654">
        <v>0.112</v>
      </c>
      <c r="BB654">
        <v>0.111</v>
      </c>
      <c r="BC654">
        <v>0.11</v>
      </c>
      <c r="BD654">
        <v>0.109</v>
      </c>
      <c r="BE654">
        <v>0.108</v>
      </c>
      <c r="BF654">
        <v>0.105</v>
      </c>
      <c r="BG654">
        <v>0.10299999999999999</v>
      </c>
      <c r="BH654">
        <v>0.1</v>
      </c>
      <c r="BI654">
        <v>9.7000000000000003E-2</v>
      </c>
      <c r="BJ654">
        <v>9.4E-2</v>
      </c>
      <c r="BK654">
        <v>0.09</v>
      </c>
      <c r="BL654">
        <v>8.5999999999999993E-2</v>
      </c>
      <c r="BM654">
        <v>8.1000000000000003E-2</v>
      </c>
      <c r="BN654">
        <v>7.5999999999999998E-2</v>
      </c>
      <c r="BO654">
        <v>7.0999999999999994E-2</v>
      </c>
      <c r="BP654">
        <v>6.6000000000000003E-2</v>
      </c>
      <c r="BQ654">
        <v>0.06</v>
      </c>
      <c r="BR654">
        <v>5.6000000000000001E-2</v>
      </c>
      <c r="BS654">
        <v>5.1999999999999998E-2</v>
      </c>
      <c r="BT654">
        <v>4.9000000000000002E-2</v>
      </c>
      <c r="BU654">
        <v>4.4999999999999998E-2</v>
      </c>
      <c r="BV654">
        <v>4.1000000000000002E-2</v>
      </c>
      <c r="BW654">
        <v>3.7999999999999999E-2</v>
      </c>
      <c r="BX654">
        <v>3.4000000000000002E-2</v>
      </c>
      <c r="BY654">
        <v>3.1E-2</v>
      </c>
      <c r="BZ654">
        <v>2.8000000000000001E-2</v>
      </c>
      <c r="CA654">
        <v>2.5000000000000001E-2</v>
      </c>
      <c r="CB654">
        <v>2.3E-2</v>
      </c>
      <c r="CC654">
        <v>0.02</v>
      </c>
      <c r="CD654">
        <v>1.7999999999999999E-2</v>
      </c>
      <c r="CE654">
        <v>1.6E-2</v>
      </c>
      <c r="CF654">
        <v>1.4E-2</v>
      </c>
      <c r="CG654">
        <v>1.2E-2</v>
      </c>
      <c r="CH654">
        <v>1.0999999999999999E-2</v>
      </c>
      <c r="CI654">
        <v>0.01</v>
      </c>
      <c r="CJ654">
        <v>8.9999999999999993E-3</v>
      </c>
    </row>
    <row r="655" spans="1:88" x14ac:dyDescent="0.3">
      <c r="A655" t="s">
        <v>764</v>
      </c>
      <c r="B655" t="s">
        <v>40</v>
      </c>
      <c r="C655" t="s">
        <v>599</v>
      </c>
      <c r="D655" t="s">
        <v>1</v>
      </c>
      <c r="E655" t="s">
        <v>680</v>
      </c>
      <c r="F655" t="s">
        <v>838</v>
      </c>
      <c r="G655">
        <v>0.01</v>
      </c>
      <c r="H655">
        <v>8.9999999999999993E-3</v>
      </c>
      <c r="I655">
        <v>0.01</v>
      </c>
      <c r="J655">
        <v>1.0999999999999999E-2</v>
      </c>
      <c r="K655">
        <v>1.0999999999999999E-2</v>
      </c>
      <c r="L655">
        <v>1.2999999999999999E-2</v>
      </c>
      <c r="M655">
        <v>1.4E-2</v>
      </c>
      <c r="N655">
        <v>1.4999999999999999E-2</v>
      </c>
      <c r="O655">
        <v>1.6E-2</v>
      </c>
      <c r="P655">
        <v>1.7000000000000001E-2</v>
      </c>
      <c r="Q655">
        <v>1.7999999999999999E-2</v>
      </c>
      <c r="R655">
        <v>0.02</v>
      </c>
      <c r="S655">
        <v>2.1000000000000001E-2</v>
      </c>
      <c r="T655">
        <v>2.3E-2</v>
      </c>
      <c r="U655">
        <v>2.4E-2</v>
      </c>
      <c r="V655">
        <v>2.5999999999999999E-2</v>
      </c>
      <c r="W655">
        <v>2.8000000000000001E-2</v>
      </c>
      <c r="X655">
        <v>0.03</v>
      </c>
      <c r="Y655">
        <v>3.3000000000000002E-2</v>
      </c>
      <c r="Z655">
        <v>3.5000000000000003E-2</v>
      </c>
      <c r="AA655">
        <v>3.7999999999999999E-2</v>
      </c>
      <c r="AB655">
        <v>4.1000000000000002E-2</v>
      </c>
      <c r="AC655">
        <v>4.3999999999999997E-2</v>
      </c>
      <c r="AD655">
        <v>4.8000000000000001E-2</v>
      </c>
      <c r="AE655">
        <v>5.0999999999999997E-2</v>
      </c>
      <c r="AF655">
        <v>5.5E-2</v>
      </c>
      <c r="AG655">
        <v>5.8000000000000003E-2</v>
      </c>
      <c r="AH655">
        <v>6.2E-2</v>
      </c>
      <c r="AI655">
        <v>6.6000000000000003E-2</v>
      </c>
      <c r="AJ655">
        <v>7.0999999999999994E-2</v>
      </c>
      <c r="AK655">
        <v>7.4999999999999997E-2</v>
      </c>
      <c r="AL655">
        <v>7.9000000000000001E-2</v>
      </c>
      <c r="AM655">
        <v>8.2000000000000003E-2</v>
      </c>
      <c r="AN655">
        <v>8.5999999999999993E-2</v>
      </c>
      <c r="AO655">
        <v>0.09</v>
      </c>
      <c r="AP655">
        <v>9.4E-2</v>
      </c>
      <c r="AQ655">
        <v>9.7000000000000003E-2</v>
      </c>
      <c r="AR655">
        <v>0.1</v>
      </c>
      <c r="AS655">
        <v>0.10299999999999999</v>
      </c>
      <c r="AT655">
        <v>0.106</v>
      </c>
      <c r="AU655">
        <v>0.108</v>
      </c>
      <c r="AV655">
        <v>0.109</v>
      </c>
      <c r="AW655">
        <v>0.11</v>
      </c>
      <c r="AX655">
        <v>0.111</v>
      </c>
      <c r="AY655">
        <v>0.111</v>
      </c>
      <c r="AZ655">
        <v>0.11</v>
      </c>
      <c r="BA655">
        <v>0.109</v>
      </c>
      <c r="BB655">
        <v>0.108</v>
      </c>
      <c r="BC655">
        <v>0.107</v>
      </c>
      <c r="BD655">
        <v>0.104</v>
      </c>
      <c r="BE655">
        <v>0.10199999999999999</v>
      </c>
      <c r="BF655">
        <v>9.9000000000000005E-2</v>
      </c>
      <c r="BG655">
        <v>9.6000000000000002E-2</v>
      </c>
      <c r="BH655">
        <v>9.1999999999999998E-2</v>
      </c>
      <c r="BI655">
        <v>8.8999999999999996E-2</v>
      </c>
      <c r="BJ655">
        <v>8.4000000000000005E-2</v>
      </c>
      <c r="BK655">
        <v>0.08</v>
      </c>
      <c r="BL655">
        <v>7.3999999999999996E-2</v>
      </c>
      <c r="BM655">
        <v>6.9000000000000006E-2</v>
      </c>
      <c r="BN655">
        <v>6.4000000000000001E-2</v>
      </c>
      <c r="BO655">
        <v>5.8000000000000003E-2</v>
      </c>
      <c r="BP655">
        <v>5.3999999999999999E-2</v>
      </c>
      <c r="BQ655">
        <v>0.05</v>
      </c>
      <c r="BR655">
        <v>4.5999999999999999E-2</v>
      </c>
      <c r="BS655">
        <v>4.2000000000000003E-2</v>
      </c>
      <c r="BT655">
        <v>3.7999999999999999E-2</v>
      </c>
      <c r="BU655">
        <v>3.5000000000000003E-2</v>
      </c>
      <c r="BV655">
        <v>3.1E-2</v>
      </c>
      <c r="BW655">
        <v>2.9000000000000001E-2</v>
      </c>
      <c r="BX655">
        <v>2.5999999999999999E-2</v>
      </c>
      <c r="BY655">
        <v>2.3E-2</v>
      </c>
      <c r="BZ655">
        <v>2.1000000000000001E-2</v>
      </c>
      <c r="CA655">
        <v>1.7999999999999999E-2</v>
      </c>
      <c r="CB655">
        <v>1.6E-2</v>
      </c>
      <c r="CC655">
        <v>1.4E-2</v>
      </c>
      <c r="CD655">
        <v>1.2999999999999999E-2</v>
      </c>
      <c r="CE655">
        <v>1.0999999999999999E-2</v>
      </c>
      <c r="CF655">
        <v>0.01</v>
      </c>
      <c r="CG655">
        <v>8.9999999999999993E-3</v>
      </c>
      <c r="CH655">
        <v>8.0000000000000002E-3</v>
      </c>
      <c r="CI655">
        <v>7.0000000000000001E-3</v>
      </c>
      <c r="CJ655">
        <v>6.0000000000000001E-3</v>
      </c>
    </row>
    <row r="656" spans="1:88" x14ac:dyDescent="0.3">
      <c r="A656" t="s">
        <v>763</v>
      </c>
      <c r="B656" t="s">
        <v>40</v>
      </c>
      <c r="C656" t="s">
        <v>599</v>
      </c>
      <c r="D656" t="s">
        <v>1</v>
      </c>
      <c r="E656" t="s">
        <v>680</v>
      </c>
      <c r="F656" t="s">
        <v>830</v>
      </c>
      <c r="G656">
        <v>0.01</v>
      </c>
      <c r="H656">
        <v>8.9999999999999993E-3</v>
      </c>
      <c r="I656">
        <v>0.01</v>
      </c>
      <c r="J656">
        <v>0.01</v>
      </c>
      <c r="K656">
        <v>1.0999999999999999E-2</v>
      </c>
      <c r="L656">
        <v>1.2E-2</v>
      </c>
      <c r="M656">
        <v>1.2E-2</v>
      </c>
      <c r="N656">
        <v>1.2999999999999999E-2</v>
      </c>
      <c r="O656">
        <v>1.2999999999999999E-2</v>
      </c>
      <c r="P656">
        <v>1.4E-2</v>
      </c>
      <c r="Q656">
        <v>1.4E-2</v>
      </c>
      <c r="R656">
        <v>1.4E-2</v>
      </c>
      <c r="S656">
        <v>1.4999999999999999E-2</v>
      </c>
      <c r="T656">
        <v>1.6E-2</v>
      </c>
      <c r="U656">
        <v>1.6E-2</v>
      </c>
      <c r="V656">
        <v>1.7000000000000001E-2</v>
      </c>
      <c r="W656">
        <v>1.7000000000000001E-2</v>
      </c>
      <c r="X656">
        <v>1.7999999999999999E-2</v>
      </c>
      <c r="Y656">
        <v>1.7999999999999999E-2</v>
      </c>
      <c r="Z656">
        <v>1.9E-2</v>
      </c>
      <c r="AA656">
        <v>1.9E-2</v>
      </c>
      <c r="AB656">
        <v>1.9E-2</v>
      </c>
      <c r="AC656">
        <v>1.9E-2</v>
      </c>
      <c r="AD656">
        <v>1.9E-2</v>
      </c>
      <c r="AE656">
        <v>1.9E-2</v>
      </c>
      <c r="AF656">
        <v>1.7999999999999999E-2</v>
      </c>
      <c r="AG656">
        <v>1.7000000000000001E-2</v>
      </c>
      <c r="AH656">
        <v>1.6E-2</v>
      </c>
      <c r="AI656">
        <v>1.4E-2</v>
      </c>
      <c r="AJ656">
        <v>1.0999999999999999E-2</v>
      </c>
      <c r="AK656">
        <v>8.0000000000000002E-3</v>
      </c>
      <c r="AL656">
        <v>5.0000000000000001E-3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</row>
    <row r="657" spans="1:88" x14ac:dyDescent="0.3">
      <c r="A657" t="s">
        <v>762</v>
      </c>
      <c r="B657" t="s">
        <v>40</v>
      </c>
      <c r="C657" t="s">
        <v>599</v>
      </c>
      <c r="D657" t="s">
        <v>1</v>
      </c>
      <c r="E657" t="s">
        <v>680</v>
      </c>
      <c r="F657" t="s">
        <v>829</v>
      </c>
      <c r="G657">
        <v>0.01</v>
      </c>
      <c r="H657">
        <v>8.9999999999999993E-3</v>
      </c>
      <c r="I657">
        <v>8.9999999999999993E-3</v>
      </c>
      <c r="J657">
        <v>8.9999999999999993E-3</v>
      </c>
      <c r="K657">
        <v>8.9999999999999993E-3</v>
      </c>
      <c r="L657">
        <v>8.0000000000000002E-3</v>
      </c>
      <c r="M657">
        <v>8.0000000000000002E-3</v>
      </c>
      <c r="N657">
        <v>7.0000000000000001E-3</v>
      </c>
      <c r="O657">
        <v>6.0000000000000001E-3</v>
      </c>
      <c r="P657">
        <v>5.0000000000000001E-3</v>
      </c>
      <c r="Q657">
        <v>4.0000000000000001E-3</v>
      </c>
      <c r="R657">
        <v>2E-3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</row>
    <row r="658" spans="1:88" x14ac:dyDescent="0.3">
      <c r="A658" t="s">
        <v>761</v>
      </c>
      <c r="B658" t="s">
        <v>40</v>
      </c>
      <c r="C658" t="s">
        <v>599</v>
      </c>
      <c r="D658" t="s">
        <v>1</v>
      </c>
      <c r="E658" t="s">
        <v>680</v>
      </c>
      <c r="F658" t="s">
        <v>828</v>
      </c>
      <c r="G658">
        <v>0.01</v>
      </c>
      <c r="H658">
        <v>8.9999999999999993E-3</v>
      </c>
      <c r="I658">
        <v>1.0999999999999999E-2</v>
      </c>
      <c r="J658">
        <v>1.2E-2</v>
      </c>
      <c r="K658">
        <v>1.2E-2</v>
      </c>
      <c r="L658">
        <v>1.2999999999999999E-2</v>
      </c>
      <c r="M658">
        <v>1.4999999999999999E-2</v>
      </c>
      <c r="N658">
        <v>1.6E-2</v>
      </c>
      <c r="O658">
        <v>1.7000000000000001E-2</v>
      </c>
      <c r="P658">
        <v>1.7999999999999999E-2</v>
      </c>
      <c r="Q658">
        <v>0.02</v>
      </c>
      <c r="R658">
        <v>2.1000000000000001E-2</v>
      </c>
      <c r="S658">
        <v>2.3E-2</v>
      </c>
      <c r="T658">
        <v>2.4E-2</v>
      </c>
      <c r="U658">
        <v>2.5999999999999999E-2</v>
      </c>
      <c r="V658">
        <v>2.8000000000000001E-2</v>
      </c>
      <c r="W658">
        <v>0.03</v>
      </c>
      <c r="X658">
        <v>3.3000000000000002E-2</v>
      </c>
      <c r="Y658">
        <v>3.5000000000000003E-2</v>
      </c>
      <c r="Z658">
        <v>3.7999999999999999E-2</v>
      </c>
      <c r="AA658">
        <v>4.1000000000000002E-2</v>
      </c>
      <c r="AB658">
        <v>4.4999999999999998E-2</v>
      </c>
      <c r="AC658">
        <v>4.8000000000000001E-2</v>
      </c>
      <c r="AD658">
        <v>5.1999999999999998E-2</v>
      </c>
      <c r="AE658">
        <v>5.6000000000000001E-2</v>
      </c>
      <c r="AF658">
        <v>0.06</v>
      </c>
      <c r="AG658">
        <v>6.4000000000000001E-2</v>
      </c>
      <c r="AH658">
        <v>6.9000000000000006E-2</v>
      </c>
      <c r="AI658">
        <v>7.2999999999999995E-2</v>
      </c>
      <c r="AJ658">
        <v>7.8E-2</v>
      </c>
      <c r="AK658">
        <v>8.3000000000000004E-2</v>
      </c>
      <c r="AL658">
        <v>8.8999999999999996E-2</v>
      </c>
      <c r="AM658">
        <v>9.0999999999999998E-2</v>
      </c>
      <c r="AN658">
        <v>9.4E-2</v>
      </c>
      <c r="AO658">
        <v>9.7000000000000003E-2</v>
      </c>
      <c r="AP658">
        <v>0.1</v>
      </c>
      <c r="AQ658">
        <v>0.10299999999999999</v>
      </c>
      <c r="AR658">
        <v>0.106</v>
      </c>
      <c r="AS658">
        <v>0.108</v>
      </c>
      <c r="AT658">
        <v>0.11</v>
      </c>
      <c r="AU658">
        <v>0.111</v>
      </c>
      <c r="AV658">
        <v>0.112</v>
      </c>
      <c r="AW658">
        <v>0.113</v>
      </c>
      <c r="AX658">
        <v>0.113</v>
      </c>
      <c r="AY658">
        <v>0.112</v>
      </c>
      <c r="AZ658">
        <v>0.111</v>
      </c>
      <c r="BA658">
        <v>0.11</v>
      </c>
      <c r="BB658">
        <v>0.108</v>
      </c>
      <c r="BC658">
        <v>0.106</v>
      </c>
      <c r="BD658">
        <v>0.10299999999999999</v>
      </c>
      <c r="BE658">
        <v>0.10199999999999999</v>
      </c>
      <c r="BF658">
        <v>9.8000000000000004E-2</v>
      </c>
      <c r="BG658">
        <v>9.5000000000000001E-2</v>
      </c>
      <c r="BH658">
        <v>9.1999999999999998E-2</v>
      </c>
      <c r="BI658">
        <v>8.7999999999999995E-2</v>
      </c>
      <c r="BJ658">
        <v>8.4000000000000005E-2</v>
      </c>
      <c r="BK658">
        <v>7.9000000000000001E-2</v>
      </c>
      <c r="BL658">
        <v>7.3999999999999996E-2</v>
      </c>
      <c r="BM658">
        <v>6.9000000000000006E-2</v>
      </c>
      <c r="BN658">
        <v>6.4000000000000001E-2</v>
      </c>
      <c r="BO658">
        <v>5.8000000000000003E-2</v>
      </c>
      <c r="BP658">
        <v>5.3999999999999999E-2</v>
      </c>
      <c r="BQ658">
        <v>0.05</v>
      </c>
      <c r="BR658">
        <v>4.5999999999999999E-2</v>
      </c>
      <c r="BS658">
        <v>4.2999999999999997E-2</v>
      </c>
      <c r="BT658">
        <v>3.9E-2</v>
      </c>
      <c r="BU658">
        <v>3.5000000000000003E-2</v>
      </c>
      <c r="BV658">
        <v>3.2000000000000001E-2</v>
      </c>
      <c r="BW658">
        <v>2.9000000000000001E-2</v>
      </c>
      <c r="BX658">
        <v>2.5999999999999999E-2</v>
      </c>
      <c r="BY658">
        <v>2.4E-2</v>
      </c>
      <c r="BZ658">
        <v>2.1000000000000001E-2</v>
      </c>
      <c r="CA658">
        <v>1.9E-2</v>
      </c>
      <c r="CB658">
        <v>1.7000000000000001E-2</v>
      </c>
      <c r="CC658">
        <v>1.4999999999999999E-2</v>
      </c>
      <c r="CD658">
        <v>1.2999999999999999E-2</v>
      </c>
      <c r="CE658">
        <v>1.2E-2</v>
      </c>
      <c r="CF658">
        <v>0.01</v>
      </c>
      <c r="CG658">
        <v>8.9999999999999993E-3</v>
      </c>
      <c r="CH658">
        <v>8.0000000000000002E-3</v>
      </c>
      <c r="CI658">
        <v>7.0000000000000001E-3</v>
      </c>
      <c r="CJ658">
        <v>6.0000000000000001E-3</v>
      </c>
    </row>
    <row r="659" spans="1:88" x14ac:dyDescent="0.3">
      <c r="A659" t="s">
        <v>760</v>
      </c>
      <c r="B659" t="s">
        <v>40</v>
      </c>
      <c r="C659" t="s">
        <v>599</v>
      </c>
      <c r="D659" t="s">
        <v>1</v>
      </c>
      <c r="E659" t="s">
        <v>680</v>
      </c>
      <c r="F659" t="s">
        <v>827</v>
      </c>
      <c r="G659">
        <v>0.01</v>
      </c>
      <c r="H659">
        <v>8.9999999999999993E-3</v>
      </c>
      <c r="I659">
        <v>1.0999999999999999E-2</v>
      </c>
      <c r="J659">
        <v>1.2999999999999999E-2</v>
      </c>
      <c r="K659">
        <v>1.4E-2</v>
      </c>
      <c r="L659">
        <v>1.4999999999999999E-2</v>
      </c>
      <c r="M659">
        <v>1.7000000000000001E-2</v>
      </c>
      <c r="N659">
        <v>1.9E-2</v>
      </c>
      <c r="O659">
        <v>2.1000000000000001E-2</v>
      </c>
      <c r="P659">
        <v>2.3E-2</v>
      </c>
      <c r="Q659">
        <v>2.5999999999999999E-2</v>
      </c>
      <c r="R659">
        <v>2.8000000000000001E-2</v>
      </c>
      <c r="S659">
        <v>3.1E-2</v>
      </c>
      <c r="T659">
        <v>3.3000000000000002E-2</v>
      </c>
      <c r="U659">
        <v>3.5000000000000003E-2</v>
      </c>
      <c r="V659">
        <v>3.6999999999999998E-2</v>
      </c>
      <c r="W659">
        <v>3.9E-2</v>
      </c>
      <c r="X659">
        <v>4.1000000000000002E-2</v>
      </c>
      <c r="Y659">
        <v>4.3999999999999997E-2</v>
      </c>
      <c r="Z659">
        <v>4.7E-2</v>
      </c>
      <c r="AA659">
        <v>0.05</v>
      </c>
      <c r="AB659">
        <v>5.2999999999999999E-2</v>
      </c>
      <c r="AC659">
        <v>5.6000000000000001E-2</v>
      </c>
      <c r="AD659">
        <v>0.06</v>
      </c>
      <c r="AE659">
        <v>6.3E-2</v>
      </c>
      <c r="AF659">
        <v>6.7000000000000004E-2</v>
      </c>
      <c r="AG659">
        <v>7.0999999999999994E-2</v>
      </c>
      <c r="AH659">
        <v>7.4999999999999997E-2</v>
      </c>
      <c r="AI659">
        <v>7.9000000000000001E-2</v>
      </c>
      <c r="AJ659">
        <v>8.2000000000000003E-2</v>
      </c>
      <c r="AK659">
        <v>8.5000000000000006E-2</v>
      </c>
      <c r="AL659">
        <v>8.8999999999999996E-2</v>
      </c>
      <c r="AM659">
        <v>9.1999999999999998E-2</v>
      </c>
      <c r="AN659">
        <v>9.5000000000000001E-2</v>
      </c>
      <c r="AO659">
        <v>9.8000000000000004E-2</v>
      </c>
      <c r="AP659">
        <v>0.10100000000000001</v>
      </c>
      <c r="AQ659">
        <v>0.104</v>
      </c>
      <c r="AR659">
        <v>0.107</v>
      </c>
      <c r="AS659">
        <v>0.109</v>
      </c>
      <c r="AT659">
        <v>0.111</v>
      </c>
      <c r="AU659">
        <v>0.112</v>
      </c>
      <c r="AV659">
        <v>0.113</v>
      </c>
      <c r="AW659">
        <v>0.113</v>
      </c>
      <c r="AX659">
        <v>0.112</v>
      </c>
      <c r="AY659">
        <v>0.112</v>
      </c>
      <c r="AZ659">
        <v>0.11</v>
      </c>
      <c r="BA659">
        <v>0.109</v>
      </c>
      <c r="BB659">
        <v>0.107</v>
      </c>
      <c r="BC659">
        <v>0.104</v>
      </c>
      <c r="BD659">
        <v>0.10100000000000001</v>
      </c>
      <c r="BE659">
        <v>0.1</v>
      </c>
      <c r="BF659">
        <v>9.6000000000000002E-2</v>
      </c>
      <c r="BG659">
        <v>9.2999999999999999E-2</v>
      </c>
      <c r="BH659">
        <v>8.8999999999999996E-2</v>
      </c>
      <c r="BI659">
        <v>8.5000000000000006E-2</v>
      </c>
      <c r="BJ659">
        <v>8.1000000000000003E-2</v>
      </c>
      <c r="BK659">
        <v>7.5999999999999998E-2</v>
      </c>
      <c r="BL659">
        <v>7.0999999999999994E-2</v>
      </c>
      <c r="BM659">
        <v>6.6000000000000003E-2</v>
      </c>
      <c r="BN659">
        <v>6.0999999999999999E-2</v>
      </c>
      <c r="BO659">
        <v>5.6000000000000001E-2</v>
      </c>
      <c r="BP659">
        <v>5.1999999999999998E-2</v>
      </c>
      <c r="BQ659">
        <v>4.8000000000000001E-2</v>
      </c>
      <c r="BR659">
        <v>4.3999999999999997E-2</v>
      </c>
      <c r="BS659">
        <v>0.04</v>
      </c>
      <c r="BT659">
        <v>3.6999999999999998E-2</v>
      </c>
      <c r="BU659">
        <v>3.3000000000000002E-2</v>
      </c>
      <c r="BV659">
        <v>0.03</v>
      </c>
      <c r="BW659">
        <v>2.7E-2</v>
      </c>
      <c r="BX659">
        <v>2.4E-2</v>
      </c>
      <c r="BY659">
        <v>2.1999999999999999E-2</v>
      </c>
      <c r="BZ659">
        <v>0.02</v>
      </c>
      <c r="CA659">
        <v>1.7000000000000001E-2</v>
      </c>
      <c r="CB659">
        <v>1.4999999999999999E-2</v>
      </c>
      <c r="CC659">
        <v>1.4E-2</v>
      </c>
      <c r="CD659">
        <v>1.2E-2</v>
      </c>
      <c r="CE659">
        <v>1.0999999999999999E-2</v>
      </c>
      <c r="CF659">
        <v>8.9999999999999993E-3</v>
      </c>
      <c r="CG659">
        <v>8.0000000000000002E-3</v>
      </c>
      <c r="CH659">
        <v>7.0000000000000001E-3</v>
      </c>
      <c r="CI659">
        <v>6.0000000000000001E-3</v>
      </c>
      <c r="CJ659">
        <v>6.0000000000000001E-3</v>
      </c>
    </row>
    <row r="660" spans="1:88" x14ac:dyDescent="0.3">
      <c r="A660" t="s">
        <v>759</v>
      </c>
      <c r="B660" t="s">
        <v>40</v>
      </c>
      <c r="C660" t="s">
        <v>599</v>
      </c>
      <c r="D660" t="s">
        <v>1</v>
      </c>
      <c r="E660" t="s">
        <v>680</v>
      </c>
      <c r="F660" t="s">
        <v>826</v>
      </c>
      <c r="G660">
        <v>0.01</v>
      </c>
      <c r="H660">
        <v>8.9999999999999993E-3</v>
      </c>
      <c r="I660">
        <v>0.01</v>
      </c>
      <c r="J660">
        <v>0.01</v>
      </c>
      <c r="K660">
        <v>1.0999999999999999E-2</v>
      </c>
      <c r="L660">
        <v>1.2E-2</v>
      </c>
      <c r="M660">
        <v>1.2E-2</v>
      </c>
      <c r="N660">
        <v>1.2999999999999999E-2</v>
      </c>
      <c r="O660">
        <v>1.2999999999999999E-2</v>
      </c>
      <c r="P660">
        <v>1.4E-2</v>
      </c>
      <c r="Q660">
        <v>1.4E-2</v>
      </c>
      <c r="R660">
        <v>1.4E-2</v>
      </c>
      <c r="S660">
        <v>1.4999999999999999E-2</v>
      </c>
      <c r="T660">
        <v>1.4999999999999999E-2</v>
      </c>
      <c r="U660">
        <v>1.6E-2</v>
      </c>
      <c r="V660">
        <v>1.6E-2</v>
      </c>
      <c r="W660">
        <v>1.7000000000000001E-2</v>
      </c>
      <c r="X660">
        <v>1.7000000000000001E-2</v>
      </c>
      <c r="Y660">
        <v>1.7999999999999999E-2</v>
      </c>
      <c r="Z660">
        <v>1.7999999999999999E-2</v>
      </c>
      <c r="AA660">
        <v>1.9E-2</v>
      </c>
      <c r="AB660">
        <v>1.9E-2</v>
      </c>
      <c r="AC660">
        <v>1.9E-2</v>
      </c>
      <c r="AD660">
        <v>1.9E-2</v>
      </c>
      <c r="AE660">
        <v>1.7999999999999999E-2</v>
      </c>
      <c r="AF660">
        <v>1.7999999999999999E-2</v>
      </c>
      <c r="AG660">
        <v>1.7000000000000001E-2</v>
      </c>
      <c r="AH660">
        <v>1.4999999999999999E-2</v>
      </c>
      <c r="AI660">
        <v>1.2999999999999999E-2</v>
      </c>
      <c r="AJ660">
        <v>1.0999999999999999E-2</v>
      </c>
      <c r="AK660">
        <v>8.0000000000000002E-3</v>
      </c>
      <c r="AL660">
        <v>4.0000000000000001E-3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</row>
    <row r="661" spans="1:88" x14ac:dyDescent="0.3">
      <c r="A661" t="s">
        <v>758</v>
      </c>
      <c r="B661" t="s">
        <v>40</v>
      </c>
      <c r="C661" t="s">
        <v>599</v>
      </c>
      <c r="D661" t="s">
        <v>1</v>
      </c>
      <c r="E661" t="s">
        <v>680</v>
      </c>
      <c r="F661" t="s">
        <v>824</v>
      </c>
      <c r="G661">
        <v>0.01</v>
      </c>
      <c r="H661">
        <v>8.9999999999999993E-3</v>
      </c>
      <c r="I661">
        <v>8.9999999999999993E-3</v>
      </c>
      <c r="J661">
        <v>8.9999999999999993E-3</v>
      </c>
      <c r="K661">
        <v>8.9999999999999993E-3</v>
      </c>
      <c r="L661">
        <v>8.0000000000000002E-3</v>
      </c>
      <c r="M661">
        <v>8.0000000000000002E-3</v>
      </c>
      <c r="N661">
        <v>7.0000000000000001E-3</v>
      </c>
      <c r="O661">
        <v>6.0000000000000001E-3</v>
      </c>
      <c r="P661">
        <v>5.0000000000000001E-3</v>
      </c>
      <c r="Q661">
        <v>4.0000000000000001E-3</v>
      </c>
      <c r="R661">
        <v>2E-3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</row>
    <row r="662" spans="1:88" x14ac:dyDescent="0.3">
      <c r="A662" t="s">
        <v>757</v>
      </c>
      <c r="B662" t="s">
        <v>40</v>
      </c>
      <c r="C662" t="s">
        <v>599</v>
      </c>
      <c r="D662" t="s">
        <v>1</v>
      </c>
      <c r="E662" t="s">
        <v>680</v>
      </c>
      <c r="F662" t="s">
        <v>822</v>
      </c>
      <c r="G662">
        <v>0.01</v>
      </c>
      <c r="H662">
        <v>8.9999999999999993E-3</v>
      </c>
      <c r="I662">
        <v>1.0999999999999999E-2</v>
      </c>
      <c r="J662">
        <v>1.0999999999999999E-2</v>
      </c>
      <c r="K662">
        <v>1.2E-2</v>
      </c>
      <c r="L662">
        <v>1.2999999999999999E-2</v>
      </c>
      <c r="M662">
        <v>1.4999999999999999E-2</v>
      </c>
      <c r="N662">
        <v>1.6E-2</v>
      </c>
      <c r="O662">
        <v>1.7000000000000001E-2</v>
      </c>
      <c r="P662">
        <v>1.7999999999999999E-2</v>
      </c>
      <c r="Q662">
        <v>1.9E-2</v>
      </c>
      <c r="R662">
        <v>2.1000000000000001E-2</v>
      </c>
      <c r="S662">
        <v>2.3E-2</v>
      </c>
      <c r="T662">
        <v>2.4E-2</v>
      </c>
      <c r="U662">
        <v>2.5999999999999999E-2</v>
      </c>
      <c r="V662">
        <v>2.8000000000000001E-2</v>
      </c>
      <c r="W662">
        <v>0.03</v>
      </c>
      <c r="X662">
        <v>3.3000000000000002E-2</v>
      </c>
      <c r="Y662">
        <v>3.5000000000000003E-2</v>
      </c>
      <c r="Z662">
        <v>3.7999999999999999E-2</v>
      </c>
      <c r="AA662">
        <v>4.1000000000000002E-2</v>
      </c>
      <c r="AB662">
        <v>4.4999999999999998E-2</v>
      </c>
      <c r="AC662">
        <v>4.8000000000000001E-2</v>
      </c>
      <c r="AD662">
        <v>5.1999999999999998E-2</v>
      </c>
      <c r="AE662">
        <v>5.6000000000000001E-2</v>
      </c>
      <c r="AF662">
        <v>0.06</v>
      </c>
      <c r="AG662">
        <v>6.4000000000000001E-2</v>
      </c>
      <c r="AH662">
        <v>6.8000000000000005E-2</v>
      </c>
      <c r="AI662">
        <v>7.2999999999999995E-2</v>
      </c>
      <c r="AJ662">
        <v>7.6999999999999999E-2</v>
      </c>
      <c r="AK662">
        <v>8.2000000000000003E-2</v>
      </c>
      <c r="AL662">
        <v>8.6999999999999994E-2</v>
      </c>
      <c r="AM662">
        <v>8.8999999999999996E-2</v>
      </c>
      <c r="AN662">
        <v>9.2999999999999999E-2</v>
      </c>
      <c r="AO662">
        <v>9.6000000000000002E-2</v>
      </c>
      <c r="AP662">
        <v>9.9000000000000005E-2</v>
      </c>
      <c r="AQ662">
        <v>0.10199999999999999</v>
      </c>
      <c r="AR662">
        <v>0.105</v>
      </c>
      <c r="AS662">
        <v>0.107</v>
      </c>
      <c r="AT662">
        <v>0.11</v>
      </c>
      <c r="AU662">
        <v>0.111</v>
      </c>
      <c r="AV662">
        <v>0.112</v>
      </c>
      <c r="AW662">
        <v>0.113</v>
      </c>
      <c r="AX662">
        <v>0.113</v>
      </c>
      <c r="AY662">
        <v>0.112</v>
      </c>
      <c r="AZ662">
        <v>0.111</v>
      </c>
      <c r="BA662">
        <v>0.11</v>
      </c>
      <c r="BB662">
        <v>0.108</v>
      </c>
      <c r="BC662">
        <v>0.106</v>
      </c>
      <c r="BD662">
        <v>0.104</v>
      </c>
      <c r="BE662">
        <v>0.10299999999999999</v>
      </c>
      <c r="BF662">
        <v>9.9000000000000005E-2</v>
      </c>
      <c r="BG662">
        <v>9.6000000000000002E-2</v>
      </c>
      <c r="BH662">
        <v>9.2999999999999999E-2</v>
      </c>
      <c r="BI662">
        <v>8.8999999999999996E-2</v>
      </c>
      <c r="BJ662">
        <v>8.5000000000000006E-2</v>
      </c>
      <c r="BK662">
        <v>8.1000000000000003E-2</v>
      </c>
      <c r="BL662">
        <v>7.5999999999999998E-2</v>
      </c>
      <c r="BM662">
        <v>7.0999999999999994E-2</v>
      </c>
      <c r="BN662">
        <v>6.6000000000000003E-2</v>
      </c>
      <c r="BO662">
        <v>0.06</v>
      </c>
      <c r="BP662">
        <v>5.5E-2</v>
      </c>
      <c r="BQ662">
        <v>5.0999999999999997E-2</v>
      </c>
      <c r="BR662">
        <v>4.8000000000000001E-2</v>
      </c>
      <c r="BS662">
        <v>4.3999999999999997E-2</v>
      </c>
      <c r="BT662">
        <v>0.04</v>
      </c>
      <c r="BU662">
        <v>3.6999999999999998E-2</v>
      </c>
      <c r="BV662">
        <v>3.3000000000000002E-2</v>
      </c>
      <c r="BW662">
        <v>0.03</v>
      </c>
      <c r="BX662">
        <v>2.7E-2</v>
      </c>
      <c r="BY662">
        <v>2.4E-2</v>
      </c>
      <c r="BZ662">
        <v>2.1999999999999999E-2</v>
      </c>
      <c r="CA662">
        <v>0.02</v>
      </c>
      <c r="CB662">
        <v>1.7000000000000001E-2</v>
      </c>
      <c r="CC662">
        <v>1.4999999999999999E-2</v>
      </c>
      <c r="CD662">
        <v>1.4E-2</v>
      </c>
      <c r="CE662">
        <v>1.2E-2</v>
      </c>
      <c r="CF662">
        <v>1.0999999999999999E-2</v>
      </c>
      <c r="CG662">
        <v>8.9999999999999993E-3</v>
      </c>
      <c r="CH662">
        <v>8.0000000000000002E-3</v>
      </c>
      <c r="CI662">
        <v>7.0000000000000001E-3</v>
      </c>
      <c r="CJ662">
        <v>6.0000000000000001E-3</v>
      </c>
    </row>
    <row r="663" spans="1:88" x14ac:dyDescent="0.3">
      <c r="A663" t="s">
        <v>756</v>
      </c>
      <c r="B663" t="s">
        <v>40</v>
      </c>
      <c r="C663" t="s">
        <v>599</v>
      </c>
      <c r="D663" t="s">
        <v>1</v>
      </c>
      <c r="E663" t="s">
        <v>680</v>
      </c>
      <c r="F663" t="s">
        <v>820</v>
      </c>
      <c r="G663">
        <v>0.01</v>
      </c>
      <c r="H663">
        <v>8.9999999999999993E-3</v>
      </c>
      <c r="I663">
        <v>1.0999999999999999E-2</v>
      </c>
      <c r="J663">
        <v>1.2E-2</v>
      </c>
      <c r="K663">
        <v>1.2999999999999999E-2</v>
      </c>
      <c r="L663">
        <v>1.4999999999999999E-2</v>
      </c>
      <c r="M663">
        <v>1.7000000000000001E-2</v>
      </c>
      <c r="N663">
        <v>1.9E-2</v>
      </c>
      <c r="O663">
        <v>2.1000000000000001E-2</v>
      </c>
      <c r="P663">
        <v>2.3E-2</v>
      </c>
      <c r="Q663">
        <v>2.5000000000000001E-2</v>
      </c>
      <c r="R663">
        <v>2.8000000000000001E-2</v>
      </c>
      <c r="S663">
        <v>3.1E-2</v>
      </c>
      <c r="T663">
        <v>3.2000000000000001E-2</v>
      </c>
      <c r="U663">
        <v>3.4000000000000002E-2</v>
      </c>
      <c r="V663">
        <v>3.5999999999999997E-2</v>
      </c>
      <c r="W663">
        <v>3.9E-2</v>
      </c>
      <c r="X663">
        <v>4.1000000000000002E-2</v>
      </c>
      <c r="Y663">
        <v>4.3999999999999997E-2</v>
      </c>
      <c r="Z663">
        <v>4.5999999999999999E-2</v>
      </c>
      <c r="AA663">
        <v>4.9000000000000002E-2</v>
      </c>
      <c r="AB663">
        <v>5.1999999999999998E-2</v>
      </c>
      <c r="AC663">
        <v>5.6000000000000001E-2</v>
      </c>
      <c r="AD663">
        <v>5.8999999999999997E-2</v>
      </c>
      <c r="AE663">
        <v>6.3E-2</v>
      </c>
      <c r="AF663">
        <v>6.6000000000000003E-2</v>
      </c>
      <c r="AG663">
        <v>7.0000000000000007E-2</v>
      </c>
      <c r="AH663">
        <v>7.2999999999999995E-2</v>
      </c>
      <c r="AI663">
        <v>7.5999999999999998E-2</v>
      </c>
      <c r="AJ663">
        <v>0.08</v>
      </c>
      <c r="AK663">
        <v>8.3000000000000004E-2</v>
      </c>
      <c r="AL663">
        <v>8.6999999999999994E-2</v>
      </c>
      <c r="AM663">
        <v>0.09</v>
      </c>
      <c r="AN663">
        <v>9.4E-2</v>
      </c>
      <c r="AO663">
        <v>9.7000000000000003E-2</v>
      </c>
      <c r="AP663">
        <v>0.1</v>
      </c>
      <c r="AQ663">
        <v>0.10299999999999999</v>
      </c>
      <c r="AR663">
        <v>0.106</v>
      </c>
      <c r="AS663">
        <v>0.108</v>
      </c>
      <c r="AT663">
        <v>0.11</v>
      </c>
      <c r="AU663">
        <v>0.111</v>
      </c>
      <c r="AV663">
        <v>0.112</v>
      </c>
      <c r="AW663">
        <v>0.113</v>
      </c>
      <c r="AX663">
        <v>0.113</v>
      </c>
      <c r="AY663">
        <v>0.112</v>
      </c>
      <c r="AZ663">
        <v>0.111</v>
      </c>
      <c r="BA663">
        <v>0.109</v>
      </c>
      <c r="BB663">
        <v>0.108</v>
      </c>
      <c r="BC663">
        <v>0.106</v>
      </c>
      <c r="BD663">
        <v>0.10299999999999999</v>
      </c>
      <c r="BE663">
        <v>0.10199999999999999</v>
      </c>
      <c r="BF663">
        <v>9.8000000000000004E-2</v>
      </c>
      <c r="BG663">
        <v>9.5000000000000001E-2</v>
      </c>
      <c r="BH663">
        <v>9.0999999999999998E-2</v>
      </c>
      <c r="BI663">
        <v>8.7999999999999995E-2</v>
      </c>
      <c r="BJ663">
        <v>8.4000000000000005E-2</v>
      </c>
      <c r="BK663">
        <v>7.9000000000000001E-2</v>
      </c>
      <c r="BL663">
        <v>7.3999999999999996E-2</v>
      </c>
      <c r="BM663">
        <v>6.9000000000000006E-2</v>
      </c>
      <c r="BN663">
        <v>6.4000000000000001E-2</v>
      </c>
      <c r="BO663">
        <v>5.8000000000000003E-2</v>
      </c>
      <c r="BP663">
        <v>5.3999999999999999E-2</v>
      </c>
      <c r="BQ663">
        <v>0.05</v>
      </c>
      <c r="BR663">
        <v>4.5999999999999999E-2</v>
      </c>
      <c r="BS663">
        <v>4.2999999999999997E-2</v>
      </c>
      <c r="BT663">
        <v>3.9E-2</v>
      </c>
      <c r="BU663">
        <v>3.5000000000000003E-2</v>
      </c>
      <c r="BV663">
        <v>3.2000000000000001E-2</v>
      </c>
      <c r="BW663">
        <v>2.9000000000000001E-2</v>
      </c>
      <c r="BX663">
        <v>2.5999999999999999E-2</v>
      </c>
      <c r="BY663">
        <v>2.4E-2</v>
      </c>
      <c r="BZ663">
        <v>2.1000000000000001E-2</v>
      </c>
      <c r="CA663">
        <v>1.9E-2</v>
      </c>
      <c r="CB663">
        <v>1.7000000000000001E-2</v>
      </c>
      <c r="CC663">
        <v>1.4999999999999999E-2</v>
      </c>
      <c r="CD663">
        <v>1.2999999999999999E-2</v>
      </c>
      <c r="CE663">
        <v>1.0999999999999999E-2</v>
      </c>
      <c r="CF663">
        <v>0.01</v>
      </c>
      <c r="CG663">
        <v>8.9999999999999993E-3</v>
      </c>
      <c r="CH663">
        <v>8.0000000000000002E-3</v>
      </c>
      <c r="CI663">
        <v>7.0000000000000001E-3</v>
      </c>
      <c r="CJ663">
        <v>6.0000000000000001E-3</v>
      </c>
    </row>
    <row r="664" spans="1:88" x14ac:dyDescent="0.3">
      <c r="A664" t="s">
        <v>755</v>
      </c>
      <c r="B664" t="s">
        <v>40</v>
      </c>
      <c r="C664" t="s">
        <v>599</v>
      </c>
      <c r="D664" t="s">
        <v>1</v>
      </c>
      <c r="E664" t="s">
        <v>680</v>
      </c>
      <c r="F664" t="s">
        <v>818</v>
      </c>
      <c r="G664">
        <v>0.01</v>
      </c>
      <c r="H664">
        <v>8.9999999999999993E-3</v>
      </c>
      <c r="I664">
        <v>0.01</v>
      </c>
      <c r="J664">
        <v>1.0999999999999999E-2</v>
      </c>
      <c r="K664">
        <v>1.0999999999999999E-2</v>
      </c>
      <c r="L664">
        <v>1.2999999999999999E-2</v>
      </c>
      <c r="M664">
        <v>1.4E-2</v>
      </c>
      <c r="N664">
        <v>1.4999999999999999E-2</v>
      </c>
      <c r="O664">
        <v>1.6E-2</v>
      </c>
      <c r="P664">
        <v>1.7000000000000001E-2</v>
      </c>
      <c r="Q664">
        <v>1.7999999999999999E-2</v>
      </c>
      <c r="R664">
        <v>0.02</v>
      </c>
      <c r="S664">
        <v>2.1000000000000001E-2</v>
      </c>
      <c r="T664">
        <v>2.3E-2</v>
      </c>
      <c r="U664">
        <v>2.4E-2</v>
      </c>
      <c r="V664">
        <v>2.5999999999999999E-2</v>
      </c>
      <c r="W664">
        <v>2.8000000000000001E-2</v>
      </c>
      <c r="X664">
        <v>0.03</v>
      </c>
      <c r="Y664">
        <v>3.3000000000000002E-2</v>
      </c>
      <c r="Z664">
        <v>3.5000000000000003E-2</v>
      </c>
      <c r="AA664">
        <v>3.7999999999999999E-2</v>
      </c>
      <c r="AB664">
        <v>4.1000000000000002E-2</v>
      </c>
      <c r="AC664">
        <v>4.4999999999999998E-2</v>
      </c>
      <c r="AD664">
        <v>4.8000000000000001E-2</v>
      </c>
      <c r="AE664">
        <v>5.1999999999999998E-2</v>
      </c>
      <c r="AF664">
        <v>5.5E-2</v>
      </c>
      <c r="AG664">
        <v>5.8999999999999997E-2</v>
      </c>
      <c r="AH664">
        <v>6.3E-2</v>
      </c>
      <c r="AI664">
        <v>6.7000000000000004E-2</v>
      </c>
      <c r="AJ664">
        <v>7.0999999999999994E-2</v>
      </c>
      <c r="AK664">
        <v>7.5999999999999998E-2</v>
      </c>
      <c r="AL664">
        <v>0.08</v>
      </c>
      <c r="AM664">
        <v>8.5000000000000006E-2</v>
      </c>
      <c r="AN664">
        <v>8.8999999999999996E-2</v>
      </c>
      <c r="AO664">
        <v>9.4E-2</v>
      </c>
      <c r="AP664">
        <v>9.8000000000000004E-2</v>
      </c>
      <c r="AQ664">
        <v>0.10199999999999999</v>
      </c>
      <c r="AR664">
        <v>0.106</v>
      </c>
      <c r="AS664">
        <v>0.109</v>
      </c>
      <c r="AT664">
        <v>0.112</v>
      </c>
      <c r="AU664">
        <v>0.114</v>
      </c>
      <c r="AV664">
        <v>0.11600000000000001</v>
      </c>
      <c r="AW664">
        <v>0.11700000000000001</v>
      </c>
      <c r="AX664">
        <v>0.11700000000000001</v>
      </c>
      <c r="AY664">
        <v>0.11700000000000001</v>
      </c>
      <c r="AZ664">
        <v>0.11600000000000001</v>
      </c>
      <c r="BA664">
        <v>0.115</v>
      </c>
      <c r="BB664">
        <v>0.113</v>
      </c>
      <c r="BC664">
        <v>0.11</v>
      </c>
      <c r="BD664">
        <v>0.107</v>
      </c>
      <c r="BE664">
        <v>0.104</v>
      </c>
      <c r="BF664">
        <v>0.10100000000000001</v>
      </c>
      <c r="BG664">
        <v>9.7000000000000003E-2</v>
      </c>
      <c r="BH664">
        <v>9.1999999999999998E-2</v>
      </c>
      <c r="BI664">
        <v>8.7999999999999995E-2</v>
      </c>
      <c r="BJ664">
        <v>8.3000000000000004E-2</v>
      </c>
      <c r="BK664">
        <v>7.6999999999999999E-2</v>
      </c>
      <c r="BL664">
        <v>7.0999999999999994E-2</v>
      </c>
      <c r="BM664">
        <v>6.6000000000000003E-2</v>
      </c>
      <c r="BN664">
        <v>0.06</v>
      </c>
      <c r="BO664">
        <v>5.6000000000000001E-2</v>
      </c>
      <c r="BP664">
        <v>5.0999999999999997E-2</v>
      </c>
      <c r="BQ664">
        <v>4.7E-2</v>
      </c>
      <c r="BR664">
        <v>4.2999999999999997E-2</v>
      </c>
      <c r="BS664">
        <v>3.9E-2</v>
      </c>
      <c r="BT664">
        <v>3.5000000000000003E-2</v>
      </c>
      <c r="BU664">
        <v>3.2000000000000001E-2</v>
      </c>
      <c r="BV664">
        <v>2.8000000000000001E-2</v>
      </c>
      <c r="BW664">
        <v>2.5000000000000001E-2</v>
      </c>
      <c r="BX664">
        <v>2.3E-2</v>
      </c>
      <c r="BY664">
        <v>0.02</v>
      </c>
      <c r="BZ664">
        <v>1.7999999999999999E-2</v>
      </c>
      <c r="CA664">
        <v>1.6E-2</v>
      </c>
      <c r="CB664">
        <v>1.4E-2</v>
      </c>
      <c r="CC664">
        <v>1.2E-2</v>
      </c>
      <c r="CD664">
        <v>1.0999999999999999E-2</v>
      </c>
      <c r="CE664">
        <v>8.9999999999999993E-3</v>
      </c>
      <c r="CF664">
        <v>8.0000000000000002E-3</v>
      </c>
      <c r="CG664">
        <v>7.0000000000000001E-3</v>
      </c>
      <c r="CH664">
        <v>6.0000000000000001E-3</v>
      </c>
      <c r="CI664">
        <v>6.0000000000000001E-3</v>
      </c>
      <c r="CJ664">
        <v>5.0000000000000001E-3</v>
      </c>
    </row>
    <row r="665" spans="1:88" x14ac:dyDescent="0.3">
      <c r="A665" t="s">
        <v>754</v>
      </c>
      <c r="B665" t="s">
        <v>40</v>
      </c>
      <c r="C665" t="s">
        <v>599</v>
      </c>
      <c r="D665" t="s">
        <v>1</v>
      </c>
      <c r="E665" t="s">
        <v>680</v>
      </c>
      <c r="F665" t="s">
        <v>816</v>
      </c>
      <c r="G665">
        <v>0.01</v>
      </c>
      <c r="H665">
        <v>8.9999999999999993E-3</v>
      </c>
      <c r="I665">
        <v>0.01</v>
      </c>
      <c r="J665">
        <v>1.0999999999999999E-2</v>
      </c>
      <c r="K665">
        <v>1.2E-2</v>
      </c>
      <c r="L665">
        <v>1.2999999999999999E-2</v>
      </c>
      <c r="M665">
        <v>1.4E-2</v>
      </c>
      <c r="N665">
        <v>1.4999999999999999E-2</v>
      </c>
      <c r="O665">
        <v>1.6E-2</v>
      </c>
      <c r="P665">
        <v>1.7000000000000001E-2</v>
      </c>
      <c r="Q665">
        <v>1.7999999999999999E-2</v>
      </c>
      <c r="R665">
        <v>0.02</v>
      </c>
      <c r="S665">
        <v>2.1000000000000001E-2</v>
      </c>
      <c r="T665">
        <v>2.3E-2</v>
      </c>
      <c r="U665">
        <v>2.4E-2</v>
      </c>
      <c r="V665">
        <v>2.5999999999999999E-2</v>
      </c>
      <c r="W665">
        <v>2.8000000000000001E-2</v>
      </c>
      <c r="X665">
        <v>3.1E-2</v>
      </c>
      <c r="Y665">
        <v>3.3000000000000002E-2</v>
      </c>
      <c r="Z665">
        <v>3.5999999999999997E-2</v>
      </c>
      <c r="AA665">
        <v>3.9E-2</v>
      </c>
      <c r="AB665">
        <v>4.2000000000000003E-2</v>
      </c>
      <c r="AC665">
        <v>4.4999999999999998E-2</v>
      </c>
      <c r="AD665">
        <v>4.9000000000000002E-2</v>
      </c>
      <c r="AE665">
        <v>5.1999999999999998E-2</v>
      </c>
      <c r="AF665">
        <v>5.6000000000000001E-2</v>
      </c>
      <c r="AG665">
        <v>0.06</v>
      </c>
      <c r="AH665">
        <v>6.4000000000000001E-2</v>
      </c>
      <c r="AI665">
        <v>6.8000000000000005E-2</v>
      </c>
      <c r="AJ665">
        <v>7.2999999999999995E-2</v>
      </c>
      <c r="AK665">
        <v>7.6999999999999999E-2</v>
      </c>
      <c r="AL665">
        <v>8.2000000000000003E-2</v>
      </c>
      <c r="AM665">
        <v>8.5999999999999993E-2</v>
      </c>
      <c r="AN665">
        <v>9.0999999999999998E-2</v>
      </c>
      <c r="AO665">
        <v>9.5000000000000001E-2</v>
      </c>
      <c r="AP665">
        <v>9.9000000000000005E-2</v>
      </c>
      <c r="AQ665">
        <v>0.10299999999999999</v>
      </c>
      <c r="AR665">
        <v>0.107</v>
      </c>
      <c r="AS665">
        <v>0.11</v>
      </c>
      <c r="AT665">
        <v>0.113</v>
      </c>
      <c r="AU665">
        <v>0.115</v>
      </c>
      <c r="AV665">
        <v>0.11700000000000001</v>
      </c>
      <c r="AW665">
        <v>0.11700000000000001</v>
      </c>
      <c r="AX665">
        <v>0.11700000000000001</v>
      </c>
      <c r="AY665">
        <v>0.11600000000000001</v>
      </c>
      <c r="AZ665">
        <v>0.115</v>
      </c>
      <c r="BA665">
        <v>0.114</v>
      </c>
      <c r="BB665">
        <v>0.112</v>
      </c>
      <c r="BC665">
        <v>0.109</v>
      </c>
      <c r="BD665">
        <v>0.106</v>
      </c>
      <c r="BE665">
        <v>0.10299999999999999</v>
      </c>
      <c r="BF665">
        <v>9.9000000000000005E-2</v>
      </c>
      <c r="BG665">
        <v>9.5000000000000001E-2</v>
      </c>
      <c r="BH665">
        <v>0.09</v>
      </c>
      <c r="BI665">
        <v>8.5000000000000006E-2</v>
      </c>
      <c r="BJ665">
        <v>0.08</v>
      </c>
      <c r="BK665">
        <v>7.4999999999999997E-2</v>
      </c>
      <c r="BL665">
        <v>6.9000000000000006E-2</v>
      </c>
      <c r="BM665">
        <v>6.3E-2</v>
      </c>
      <c r="BN665">
        <v>5.8000000000000003E-2</v>
      </c>
      <c r="BO665">
        <v>5.3999999999999999E-2</v>
      </c>
      <c r="BP665">
        <v>4.9000000000000002E-2</v>
      </c>
      <c r="BQ665">
        <v>4.4999999999999998E-2</v>
      </c>
      <c r="BR665">
        <v>4.1000000000000002E-2</v>
      </c>
      <c r="BS665">
        <v>3.6999999999999998E-2</v>
      </c>
      <c r="BT665">
        <v>3.4000000000000002E-2</v>
      </c>
      <c r="BU665">
        <v>0.03</v>
      </c>
      <c r="BV665">
        <v>2.7E-2</v>
      </c>
      <c r="BW665">
        <v>2.4E-2</v>
      </c>
      <c r="BX665">
        <v>2.1999999999999999E-2</v>
      </c>
      <c r="BY665">
        <v>1.9E-2</v>
      </c>
      <c r="BZ665">
        <v>1.7000000000000001E-2</v>
      </c>
      <c r="CA665">
        <v>1.4999999999999999E-2</v>
      </c>
      <c r="CB665">
        <v>1.2999999999999999E-2</v>
      </c>
      <c r="CC665">
        <v>1.0999999999999999E-2</v>
      </c>
      <c r="CD665">
        <v>0.01</v>
      </c>
      <c r="CE665">
        <v>8.9999999999999993E-3</v>
      </c>
      <c r="CF665">
        <v>8.0000000000000002E-3</v>
      </c>
      <c r="CG665">
        <v>7.0000000000000001E-3</v>
      </c>
      <c r="CH665">
        <v>6.0000000000000001E-3</v>
      </c>
      <c r="CI665">
        <v>5.0000000000000001E-3</v>
      </c>
      <c r="CJ665">
        <v>5.0000000000000001E-3</v>
      </c>
    </row>
    <row r="666" spans="1:88" x14ac:dyDescent="0.3">
      <c r="A666" t="s">
        <v>753</v>
      </c>
      <c r="B666" t="s">
        <v>40</v>
      </c>
      <c r="C666" t="s">
        <v>599</v>
      </c>
      <c r="D666" t="s">
        <v>1</v>
      </c>
      <c r="E666" t="s">
        <v>680</v>
      </c>
      <c r="F666" t="s">
        <v>814</v>
      </c>
      <c r="G666">
        <v>0.01</v>
      </c>
      <c r="H666">
        <v>8.9999999999999993E-3</v>
      </c>
      <c r="I666">
        <v>0.01</v>
      </c>
      <c r="J666">
        <v>1.0999999999999999E-2</v>
      </c>
      <c r="K666">
        <v>1.0999999999999999E-2</v>
      </c>
      <c r="L666">
        <v>1.2999999999999999E-2</v>
      </c>
      <c r="M666">
        <v>1.4E-2</v>
      </c>
      <c r="N666">
        <v>1.4999999999999999E-2</v>
      </c>
      <c r="O666">
        <v>1.6E-2</v>
      </c>
      <c r="P666">
        <v>1.7000000000000001E-2</v>
      </c>
      <c r="Q666">
        <v>1.7999999999999999E-2</v>
      </c>
      <c r="R666">
        <v>0.02</v>
      </c>
      <c r="S666">
        <v>2.1000000000000001E-2</v>
      </c>
      <c r="T666">
        <v>2.3E-2</v>
      </c>
      <c r="U666">
        <v>2.4E-2</v>
      </c>
      <c r="V666">
        <v>2.5999999999999999E-2</v>
      </c>
      <c r="W666">
        <v>2.8000000000000001E-2</v>
      </c>
      <c r="X666">
        <v>0.03</v>
      </c>
      <c r="Y666">
        <v>3.3000000000000002E-2</v>
      </c>
      <c r="Z666">
        <v>3.5000000000000003E-2</v>
      </c>
      <c r="AA666">
        <v>3.7999999999999999E-2</v>
      </c>
      <c r="AB666">
        <v>4.1000000000000002E-2</v>
      </c>
      <c r="AC666">
        <v>4.3999999999999997E-2</v>
      </c>
      <c r="AD666">
        <v>4.7E-2</v>
      </c>
      <c r="AE666">
        <v>5.0999999999999997E-2</v>
      </c>
      <c r="AF666">
        <v>5.3999999999999999E-2</v>
      </c>
      <c r="AG666">
        <v>5.8000000000000003E-2</v>
      </c>
      <c r="AH666">
        <v>6.2E-2</v>
      </c>
      <c r="AI666">
        <v>6.6000000000000003E-2</v>
      </c>
      <c r="AJ666">
        <v>7.0000000000000007E-2</v>
      </c>
      <c r="AK666">
        <v>7.3999999999999996E-2</v>
      </c>
      <c r="AL666">
        <v>7.8E-2</v>
      </c>
      <c r="AM666">
        <v>7.9000000000000001E-2</v>
      </c>
      <c r="AN666">
        <v>8.4000000000000005E-2</v>
      </c>
      <c r="AO666">
        <v>8.6999999999999994E-2</v>
      </c>
      <c r="AP666">
        <v>9.0999999999999998E-2</v>
      </c>
      <c r="AQ666">
        <v>9.4E-2</v>
      </c>
      <c r="AR666">
        <v>9.8000000000000004E-2</v>
      </c>
      <c r="AS666">
        <v>0.1</v>
      </c>
      <c r="AT666">
        <v>0.10299999999999999</v>
      </c>
      <c r="AU666">
        <v>0.105</v>
      </c>
      <c r="AV666">
        <v>0.106</v>
      </c>
      <c r="AW666">
        <v>0.107</v>
      </c>
      <c r="AX666">
        <v>0.108</v>
      </c>
      <c r="AY666">
        <v>0.108</v>
      </c>
      <c r="AZ666">
        <v>0.108</v>
      </c>
      <c r="BA666">
        <v>0.107</v>
      </c>
      <c r="BB666">
        <v>0.106</v>
      </c>
      <c r="BC666">
        <v>0.104</v>
      </c>
      <c r="BD666">
        <v>0.10199999999999999</v>
      </c>
      <c r="BE666">
        <v>0.10100000000000001</v>
      </c>
      <c r="BF666">
        <v>9.7000000000000003E-2</v>
      </c>
      <c r="BG666">
        <v>9.5000000000000001E-2</v>
      </c>
      <c r="BH666">
        <v>9.1999999999999998E-2</v>
      </c>
      <c r="BI666">
        <v>8.7999999999999995E-2</v>
      </c>
      <c r="BJ666">
        <v>8.4000000000000005E-2</v>
      </c>
      <c r="BK666">
        <v>0.08</v>
      </c>
      <c r="BL666">
        <v>7.4999999999999997E-2</v>
      </c>
      <c r="BM666">
        <v>7.0000000000000007E-2</v>
      </c>
      <c r="BN666">
        <v>6.5000000000000002E-2</v>
      </c>
      <c r="BO666">
        <v>5.8999999999999997E-2</v>
      </c>
      <c r="BP666">
        <v>5.5E-2</v>
      </c>
      <c r="BQ666">
        <v>5.0999999999999997E-2</v>
      </c>
      <c r="BR666">
        <v>4.7E-2</v>
      </c>
      <c r="BS666">
        <v>4.2999999999999997E-2</v>
      </c>
      <c r="BT666">
        <v>0.04</v>
      </c>
      <c r="BU666">
        <v>3.5999999999999997E-2</v>
      </c>
      <c r="BV666">
        <v>3.3000000000000002E-2</v>
      </c>
      <c r="BW666">
        <v>0.03</v>
      </c>
      <c r="BX666">
        <v>2.7E-2</v>
      </c>
      <c r="BY666">
        <v>2.4E-2</v>
      </c>
      <c r="BZ666">
        <v>2.1999999999999999E-2</v>
      </c>
      <c r="CA666">
        <v>1.9E-2</v>
      </c>
      <c r="CB666">
        <v>1.7000000000000001E-2</v>
      </c>
      <c r="CC666">
        <v>1.4999999999999999E-2</v>
      </c>
      <c r="CD666">
        <v>1.2999999999999999E-2</v>
      </c>
      <c r="CE666">
        <v>1.2E-2</v>
      </c>
      <c r="CF666">
        <v>0.01</v>
      </c>
      <c r="CG666">
        <v>8.9999999999999993E-3</v>
      </c>
      <c r="CH666">
        <v>8.0000000000000002E-3</v>
      </c>
      <c r="CI666">
        <v>7.0000000000000001E-3</v>
      </c>
      <c r="CJ666">
        <v>6.0000000000000001E-3</v>
      </c>
    </row>
    <row r="667" spans="1:88" x14ac:dyDescent="0.3">
      <c r="A667" t="s">
        <v>752</v>
      </c>
      <c r="B667" t="s">
        <v>40</v>
      </c>
      <c r="C667" t="s">
        <v>599</v>
      </c>
      <c r="D667" t="s">
        <v>1</v>
      </c>
      <c r="E667" t="s">
        <v>680</v>
      </c>
      <c r="F667" t="s">
        <v>812</v>
      </c>
      <c r="G667">
        <v>0.01</v>
      </c>
      <c r="H667">
        <v>8.9999999999999993E-3</v>
      </c>
      <c r="I667">
        <v>0.01</v>
      </c>
      <c r="J667">
        <v>1.0999999999999999E-2</v>
      </c>
      <c r="K667">
        <v>1.0999999999999999E-2</v>
      </c>
      <c r="L667">
        <v>1.2999999999999999E-2</v>
      </c>
      <c r="M667">
        <v>1.4E-2</v>
      </c>
      <c r="N667">
        <v>1.4999999999999999E-2</v>
      </c>
      <c r="O667">
        <v>1.6E-2</v>
      </c>
      <c r="P667">
        <v>1.7000000000000001E-2</v>
      </c>
      <c r="Q667">
        <v>1.7999999999999999E-2</v>
      </c>
      <c r="R667">
        <v>0.02</v>
      </c>
      <c r="S667">
        <v>2.1000000000000001E-2</v>
      </c>
      <c r="T667">
        <v>2.3E-2</v>
      </c>
      <c r="U667">
        <v>2.4E-2</v>
      </c>
      <c r="V667">
        <v>2.5999999999999999E-2</v>
      </c>
      <c r="W667">
        <v>2.8000000000000001E-2</v>
      </c>
      <c r="X667">
        <v>0.03</v>
      </c>
      <c r="Y667">
        <v>3.3000000000000002E-2</v>
      </c>
      <c r="Z667">
        <v>3.5000000000000003E-2</v>
      </c>
      <c r="AA667">
        <v>3.7999999999999999E-2</v>
      </c>
      <c r="AB667">
        <v>4.1000000000000002E-2</v>
      </c>
      <c r="AC667">
        <v>4.3999999999999997E-2</v>
      </c>
      <c r="AD667">
        <v>4.8000000000000001E-2</v>
      </c>
      <c r="AE667">
        <v>5.0999999999999997E-2</v>
      </c>
      <c r="AF667">
        <v>5.5E-2</v>
      </c>
      <c r="AG667">
        <v>5.8000000000000003E-2</v>
      </c>
      <c r="AH667">
        <v>6.2E-2</v>
      </c>
      <c r="AI667">
        <v>6.5000000000000002E-2</v>
      </c>
      <c r="AJ667">
        <v>6.9000000000000006E-2</v>
      </c>
      <c r="AK667">
        <v>7.2999999999999995E-2</v>
      </c>
      <c r="AL667">
        <v>7.6999999999999999E-2</v>
      </c>
      <c r="AM667">
        <v>0.08</v>
      </c>
      <c r="AN667">
        <v>8.4000000000000005E-2</v>
      </c>
      <c r="AO667">
        <v>8.7999999999999995E-2</v>
      </c>
      <c r="AP667">
        <v>9.0999999999999998E-2</v>
      </c>
      <c r="AQ667">
        <v>9.5000000000000001E-2</v>
      </c>
      <c r="AR667">
        <v>9.8000000000000004E-2</v>
      </c>
      <c r="AS667">
        <v>0.10100000000000001</v>
      </c>
      <c r="AT667">
        <v>0.10299999999999999</v>
      </c>
      <c r="AU667">
        <v>0.105</v>
      </c>
      <c r="AV667">
        <v>0.106</v>
      </c>
      <c r="AW667">
        <v>0.107</v>
      </c>
      <c r="AX667">
        <v>0.108</v>
      </c>
      <c r="AY667">
        <v>0.108</v>
      </c>
      <c r="AZ667">
        <v>0.108</v>
      </c>
      <c r="BA667">
        <v>0.107</v>
      </c>
      <c r="BB667">
        <v>0.106</v>
      </c>
      <c r="BC667">
        <v>0.104</v>
      </c>
      <c r="BD667">
        <v>0.10199999999999999</v>
      </c>
      <c r="BE667">
        <v>0.1</v>
      </c>
      <c r="BF667">
        <v>9.6000000000000002E-2</v>
      </c>
      <c r="BG667">
        <v>9.4E-2</v>
      </c>
      <c r="BH667">
        <v>9.0999999999999998E-2</v>
      </c>
      <c r="BI667">
        <v>8.6999999999999994E-2</v>
      </c>
      <c r="BJ667">
        <v>8.3000000000000004E-2</v>
      </c>
      <c r="BK667">
        <v>7.8E-2</v>
      </c>
      <c r="BL667">
        <v>7.3999999999999996E-2</v>
      </c>
      <c r="BM667">
        <v>6.9000000000000006E-2</v>
      </c>
      <c r="BN667">
        <v>6.3E-2</v>
      </c>
      <c r="BO667">
        <v>5.8000000000000003E-2</v>
      </c>
      <c r="BP667">
        <v>5.3999999999999999E-2</v>
      </c>
      <c r="BQ667">
        <v>0.05</v>
      </c>
      <c r="BR667">
        <v>4.5999999999999999E-2</v>
      </c>
      <c r="BS667">
        <v>4.2000000000000003E-2</v>
      </c>
      <c r="BT667">
        <v>3.9E-2</v>
      </c>
      <c r="BU667">
        <v>3.5000000000000003E-2</v>
      </c>
      <c r="BV667">
        <v>3.2000000000000001E-2</v>
      </c>
      <c r="BW667">
        <v>2.9000000000000001E-2</v>
      </c>
      <c r="BX667">
        <v>2.5999999999999999E-2</v>
      </c>
      <c r="BY667">
        <v>2.3E-2</v>
      </c>
      <c r="BZ667">
        <v>2.1000000000000001E-2</v>
      </c>
      <c r="CA667">
        <v>1.9E-2</v>
      </c>
      <c r="CB667">
        <v>1.6E-2</v>
      </c>
      <c r="CC667">
        <v>1.4999999999999999E-2</v>
      </c>
      <c r="CD667">
        <v>1.2999999999999999E-2</v>
      </c>
      <c r="CE667">
        <v>1.0999999999999999E-2</v>
      </c>
      <c r="CF667">
        <v>0.01</v>
      </c>
      <c r="CG667">
        <v>8.9999999999999993E-3</v>
      </c>
      <c r="CH667">
        <v>8.0000000000000002E-3</v>
      </c>
      <c r="CI667">
        <v>7.0000000000000001E-3</v>
      </c>
      <c r="CJ667">
        <v>6.0000000000000001E-3</v>
      </c>
    </row>
    <row r="668" spans="1:88" x14ac:dyDescent="0.3">
      <c r="A668" t="s">
        <v>751</v>
      </c>
      <c r="B668" t="s">
        <v>41</v>
      </c>
      <c r="C668" t="s">
        <v>599</v>
      </c>
      <c r="D668" t="s">
        <v>1</v>
      </c>
      <c r="E668" t="s">
        <v>680</v>
      </c>
      <c r="F668" t="s">
        <v>3</v>
      </c>
      <c r="G668">
        <v>2.7E-2</v>
      </c>
      <c r="H668">
        <v>2.5000000000000001E-2</v>
      </c>
      <c r="I668">
        <v>2.7E-2</v>
      </c>
      <c r="J668">
        <v>2.8000000000000001E-2</v>
      </c>
      <c r="K668">
        <v>2.9000000000000001E-2</v>
      </c>
      <c r="L668">
        <v>3.2000000000000001E-2</v>
      </c>
      <c r="M668">
        <v>3.5000000000000003E-2</v>
      </c>
      <c r="N668">
        <v>3.5999999999999997E-2</v>
      </c>
      <c r="O668">
        <v>3.6999999999999998E-2</v>
      </c>
      <c r="P668">
        <v>3.9E-2</v>
      </c>
      <c r="Q668">
        <v>4.1000000000000002E-2</v>
      </c>
      <c r="R668">
        <v>4.2999999999999997E-2</v>
      </c>
      <c r="S668">
        <v>4.3999999999999997E-2</v>
      </c>
      <c r="T668">
        <v>4.5999999999999999E-2</v>
      </c>
      <c r="U668">
        <v>4.8000000000000001E-2</v>
      </c>
      <c r="V668">
        <v>0.05</v>
      </c>
      <c r="W668">
        <v>5.1999999999999998E-2</v>
      </c>
      <c r="X668">
        <v>5.5E-2</v>
      </c>
      <c r="Y668">
        <v>5.7000000000000002E-2</v>
      </c>
      <c r="Z668">
        <v>0.06</v>
      </c>
      <c r="AA668">
        <v>6.2E-2</v>
      </c>
      <c r="AB668">
        <v>6.5000000000000002E-2</v>
      </c>
      <c r="AC668">
        <v>6.8000000000000005E-2</v>
      </c>
      <c r="AD668">
        <v>7.0999999999999994E-2</v>
      </c>
      <c r="AE668">
        <v>7.3999999999999996E-2</v>
      </c>
      <c r="AF668">
        <v>7.6999999999999999E-2</v>
      </c>
      <c r="AG668">
        <v>8.1000000000000003E-2</v>
      </c>
      <c r="AH668">
        <v>8.4000000000000005E-2</v>
      </c>
      <c r="AI668">
        <v>8.7999999999999995E-2</v>
      </c>
      <c r="AJ668">
        <v>9.1999999999999998E-2</v>
      </c>
      <c r="AK668">
        <v>9.5000000000000001E-2</v>
      </c>
      <c r="AL668">
        <v>9.9000000000000005E-2</v>
      </c>
      <c r="AM668">
        <v>0.10299999999999999</v>
      </c>
      <c r="AN668">
        <v>0.107</v>
      </c>
      <c r="AO668">
        <v>0.112</v>
      </c>
      <c r="AP668">
        <v>0.11600000000000001</v>
      </c>
      <c r="AQ668">
        <v>0.12</v>
      </c>
      <c r="AR668">
        <v>0.124</v>
      </c>
      <c r="AS668">
        <v>0.128</v>
      </c>
      <c r="AT668">
        <v>0.13200000000000001</v>
      </c>
      <c r="AU668">
        <v>0.13600000000000001</v>
      </c>
      <c r="AV668">
        <v>0.14000000000000001</v>
      </c>
      <c r="AW668">
        <v>0.14399999999999999</v>
      </c>
      <c r="AX668">
        <v>0.14799999999999999</v>
      </c>
      <c r="AY668">
        <v>0.151</v>
      </c>
      <c r="AZ668">
        <v>0.155</v>
      </c>
      <c r="BA668">
        <v>0.159</v>
      </c>
      <c r="BB668">
        <v>0.16200000000000001</v>
      </c>
      <c r="BC668">
        <v>0.16600000000000001</v>
      </c>
      <c r="BD668">
        <v>0.16900000000000001</v>
      </c>
      <c r="BE668">
        <v>0.17199999999999999</v>
      </c>
      <c r="BF668">
        <v>0.17499999999999999</v>
      </c>
      <c r="BG668">
        <v>0.17699999999999999</v>
      </c>
      <c r="BH668">
        <v>0.18</v>
      </c>
      <c r="BI668">
        <v>0.182</v>
      </c>
      <c r="BJ668">
        <v>0.184</v>
      </c>
      <c r="BK668">
        <v>0.186</v>
      </c>
      <c r="BL668">
        <v>0.186</v>
      </c>
      <c r="BM668">
        <v>0.186</v>
      </c>
      <c r="BN668">
        <v>0.186</v>
      </c>
      <c r="BO668">
        <v>0.185</v>
      </c>
      <c r="BP668">
        <v>0.184</v>
      </c>
      <c r="BQ668">
        <v>0.183</v>
      </c>
      <c r="BR668">
        <v>0.18099999999999999</v>
      </c>
      <c r="BS668">
        <v>0.17899999999999999</v>
      </c>
      <c r="BT668">
        <v>0.17599999999999999</v>
      </c>
      <c r="BU668">
        <v>0.17299999999999999</v>
      </c>
      <c r="BV668">
        <v>0.16900000000000001</v>
      </c>
      <c r="BW668">
        <v>0.16500000000000001</v>
      </c>
      <c r="BX668">
        <v>0.161</v>
      </c>
      <c r="BY668">
        <v>0.156</v>
      </c>
      <c r="BZ668">
        <v>0.151</v>
      </c>
      <c r="CA668">
        <v>0.14499999999999999</v>
      </c>
      <c r="CB668">
        <v>0.13900000000000001</v>
      </c>
      <c r="CC668">
        <v>0.13300000000000001</v>
      </c>
      <c r="CD668">
        <v>0.127</v>
      </c>
      <c r="CE668">
        <v>0.12</v>
      </c>
      <c r="CF668">
        <v>0.113</v>
      </c>
      <c r="CG668">
        <v>0.106</v>
      </c>
      <c r="CH668">
        <v>9.9000000000000005E-2</v>
      </c>
      <c r="CI668">
        <v>9.1999999999999998E-2</v>
      </c>
      <c r="CJ668">
        <v>8.5000000000000006E-2</v>
      </c>
    </row>
    <row r="669" spans="1:88" x14ac:dyDescent="0.3">
      <c r="A669" t="s">
        <v>2408</v>
      </c>
      <c r="B669" t="s">
        <v>41</v>
      </c>
      <c r="C669" t="s">
        <v>599</v>
      </c>
      <c r="D669" t="s">
        <v>1</v>
      </c>
      <c r="E669" t="s">
        <v>680</v>
      </c>
      <c r="F669" t="s">
        <v>884</v>
      </c>
      <c r="G669">
        <v>2.7E-2</v>
      </c>
      <c r="H669">
        <v>2.5999999999999999E-2</v>
      </c>
      <c r="I669">
        <v>2.1000000000000001E-2</v>
      </c>
      <c r="J669">
        <v>1.9E-2</v>
      </c>
      <c r="K669">
        <v>1.9E-2</v>
      </c>
      <c r="L669">
        <v>0.02</v>
      </c>
      <c r="M669">
        <v>2.1999999999999999E-2</v>
      </c>
      <c r="N669">
        <v>2.3E-2</v>
      </c>
      <c r="O669">
        <v>2.4E-2</v>
      </c>
      <c r="P669">
        <v>2.5999999999999999E-2</v>
      </c>
      <c r="Q669">
        <v>2.7E-2</v>
      </c>
      <c r="R669">
        <v>2.8000000000000001E-2</v>
      </c>
      <c r="S669">
        <v>2.9000000000000001E-2</v>
      </c>
      <c r="T669">
        <v>3.1E-2</v>
      </c>
      <c r="U669">
        <v>3.2000000000000001E-2</v>
      </c>
      <c r="V669">
        <v>3.4000000000000002E-2</v>
      </c>
      <c r="W669">
        <v>3.5999999999999997E-2</v>
      </c>
      <c r="X669">
        <v>3.6999999999999998E-2</v>
      </c>
      <c r="Y669">
        <v>3.9E-2</v>
      </c>
      <c r="Z669">
        <v>4.1000000000000002E-2</v>
      </c>
      <c r="AA669">
        <v>4.2999999999999997E-2</v>
      </c>
      <c r="AB669">
        <v>4.5999999999999999E-2</v>
      </c>
      <c r="AC669">
        <v>4.8000000000000001E-2</v>
      </c>
      <c r="AD669">
        <v>0.05</v>
      </c>
      <c r="AE669">
        <v>5.2999999999999999E-2</v>
      </c>
      <c r="AF669">
        <v>5.6000000000000001E-2</v>
      </c>
      <c r="AG669">
        <v>5.8000000000000003E-2</v>
      </c>
      <c r="AH669">
        <v>6.0999999999999999E-2</v>
      </c>
      <c r="AI669">
        <v>6.4000000000000001E-2</v>
      </c>
      <c r="AJ669">
        <v>6.8000000000000005E-2</v>
      </c>
      <c r="AK669">
        <v>7.0999999999999994E-2</v>
      </c>
      <c r="AL669">
        <v>7.3999999999999996E-2</v>
      </c>
      <c r="AM669">
        <v>7.8E-2</v>
      </c>
      <c r="AN669">
        <v>8.1000000000000003E-2</v>
      </c>
      <c r="AO669">
        <v>8.5000000000000006E-2</v>
      </c>
      <c r="AP669">
        <v>8.7999999999999995E-2</v>
      </c>
      <c r="AQ669">
        <v>9.1999999999999998E-2</v>
      </c>
      <c r="AR669">
        <v>9.6000000000000002E-2</v>
      </c>
      <c r="AS669">
        <v>9.9000000000000005E-2</v>
      </c>
      <c r="AT669">
        <v>0.10299999999999999</v>
      </c>
      <c r="AU669">
        <v>0.107</v>
      </c>
      <c r="AV669">
        <v>0.111</v>
      </c>
      <c r="AW669">
        <v>0.114</v>
      </c>
      <c r="AX669">
        <v>0.11799999999999999</v>
      </c>
      <c r="AY669">
        <v>0.122</v>
      </c>
      <c r="AZ669">
        <v>0.125</v>
      </c>
      <c r="BA669">
        <v>0.129</v>
      </c>
      <c r="BB669">
        <v>0.13200000000000001</v>
      </c>
      <c r="BC669">
        <v>0.13500000000000001</v>
      </c>
      <c r="BD669">
        <v>0.13800000000000001</v>
      </c>
      <c r="BE669">
        <v>0.14099999999999999</v>
      </c>
      <c r="BF669">
        <v>0.14399999999999999</v>
      </c>
      <c r="BG669">
        <v>0.14599999999999999</v>
      </c>
      <c r="BH669">
        <v>0.14799999999999999</v>
      </c>
      <c r="BI669">
        <v>0.15</v>
      </c>
      <c r="BJ669">
        <v>0.152</v>
      </c>
      <c r="BK669">
        <v>0.153</v>
      </c>
      <c r="BL669">
        <v>0.154</v>
      </c>
      <c r="BM669">
        <v>0.155</v>
      </c>
      <c r="BN669">
        <v>0.155</v>
      </c>
      <c r="BO669">
        <v>0.154</v>
      </c>
      <c r="BP669">
        <v>0.153</v>
      </c>
      <c r="BQ669">
        <v>0.152</v>
      </c>
      <c r="BR669">
        <v>0.15</v>
      </c>
      <c r="BS669">
        <v>0.14899999999999999</v>
      </c>
      <c r="BT669">
        <v>0.14599999999999999</v>
      </c>
      <c r="BU669">
        <v>0.14399999999999999</v>
      </c>
      <c r="BV669">
        <v>0.14000000000000001</v>
      </c>
      <c r="BW669">
        <v>0.13700000000000001</v>
      </c>
      <c r="BX669">
        <v>0.13300000000000001</v>
      </c>
      <c r="BY669">
        <v>0.128</v>
      </c>
      <c r="BZ669">
        <v>0.124</v>
      </c>
      <c r="CA669">
        <v>0.11899999999999999</v>
      </c>
      <c r="CB669">
        <v>0.113</v>
      </c>
      <c r="CC669">
        <v>0.108</v>
      </c>
      <c r="CD669">
        <v>0.10199999999999999</v>
      </c>
      <c r="CE669">
        <v>9.6000000000000002E-2</v>
      </c>
      <c r="CF669">
        <v>0.09</v>
      </c>
      <c r="CG669">
        <v>8.4000000000000005E-2</v>
      </c>
      <c r="CH669">
        <v>7.8E-2</v>
      </c>
      <c r="CI669">
        <v>7.1999999999999995E-2</v>
      </c>
      <c r="CJ669">
        <v>6.6000000000000003E-2</v>
      </c>
    </row>
    <row r="670" spans="1:88" x14ac:dyDescent="0.3">
      <c r="A670" t="s">
        <v>2409</v>
      </c>
      <c r="B670" t="s">
        <v>41</v>
      </c>
      <c r="C670" t="s">
        <v>599</v>
      </c>
      <c r="D670" t="s">
        <v>1</v>
      </c>
      <c r="E670" t="s">
        <v>680</v>
      </c>
      <c r="F670" t="s">
        <v>882</v>
      </c>
      <c r="G670">
        <v>2.7E-2</v>
      </c>
      <c r="H670">
        <v>2.5999999999999999E-2</v>
      </c>
      <c r="I670">
        <v>2.3E-2</v>
      </c>
      <c r="J670">
        <v>2.1000000000000001E-2</v>
      </c>
      <c r="K670">
        <v>2.1000000000000001E-2</v>
      </c>
      <c r="L670">
        <v>2.1000000000000001E-2</v>
      </c>
      <c r="M670">
        <v>2.1999999999999999E-2</v>
      </c>
      <c r="N670">
        <v>2.3E-2</v>
      </c>
      <c r="O670">
        <v>2.5000000000000001E-2</v>
      </c>
      <c r="P670">
        <v>2.5999999999999999E-2</v>
      </c>
      <c r="Q670">
        <v>2.7E-2</v>
      </c>
      <c r="R670">
        <v>2.8000000000000001E-2</v>
      </c>
      <c r="S670">
        <v>0.03</v>
      </c>
      <c r="T670">
        <v>3.1E-2</v>
      </c>
      <c r="U670">
        <v>3.2000000000000001E-2</v>
      </c>
      <c r="V670">
        <v>3.4000000000000002E-2</v>
      </c>
      <c r="W670">
        <v>3.5999999999999997E-2</v>
      </c>
      <c r="X670">
        <v>3.6999999999999998E-2</v>
      </c>
      <c r="Y670">
        <v>3.9E-2</v>
      </c>
      <c r="Z670">
        <v>4.1000000000000002E-2</v>
      </c>
      <c r="AA670">
        <v>4.2999999999999997E-2</v>
      </c>
      <c r="AB670">
        <v>4.5999999999999999E-2</v>
      </c>
      <c r="AC670">
        <v>4.8000000000000001E-2</v>
      </c>
      <c r="AD670">
        <v>0.05</v>
      </c>
      <c r="AE670">
        <v>5.2999999999999999E-2</v>
      </c>
      <c r="AF670">
        <v>5.6000000000000001E-2</v>
      </c>
      <c r="AG670">
        <v>5.8000000000000003E-2</v>
      </c>
      <c r="AH670">
        <v>6.0999999999999999E-2</v>
      </c>
      <c r="AI670">
        <v>6.4000000000000001E-2</v>
      </c>
      <c r="AJ670">
        <v>6.8000000000000005E-2</v>
      </c>
      <c r="AK670">
        <v>7.0999999999999994E-2</v>
      </c>
      <c r="AL670">
        <v>7.3999999999999996E-2</v>
      </c>
      <c r="AM670">
        <v>7.8E-2</v>
      </c>
      <c r="AN670">
        <v>8.1000000000000003E-2</v>
      </c>
      <c r="AO670">
        <v>8.5000000000000006E-2</v>
      </c>
      <c r="AP670">
        <v>8.7999999999999995E-2</v>
      </c>
      <c r="AQ670">
        <v>9.1999999999999998E-2</v>
      </c>
      <c r="AR670">
        <v>9.6000000000000002E-2</v>
      </c>
      <c r="AS670">
        <v>9.9000000000000005E-2</v>
      </c>
      <c r="AT670">
        <v>0.10299999999999999</v>
      </c>
      <c r="AU670">
        <v>0.107</v>
      </c>
      <c r="AV670">
        <v>0.111</v>
      </c>
      <c r="AW670">
        <v>0.114</v>
      </c>
      <c r="AX670">
        <v>0.11799999999999999</v>
      </c>
      <c r="AY670">
        <v>0.122</v>
      </c>
      <c r="AZ670">
        <v>0.125</v>
      </c>
      <c r="BA670">
        <v>0.128</v>
      </c>
      <c r="BB670">
        <v>0.13200000000000001</v>
      </c>
      <c r="BC670">
        <v>0.13500000000000001</v>
      </c>
      <c r="BD670">
        <v>0.13800000000000001</v>
      </c>
      <c r="BE670">
        <v>0.14099999999999999</v>
      </c>
      <c r="BF670">
        <v>0.14399999999999999</v>
      </c>
      <c r="BG670">
        <v>0.14599999999999999</v>
      </c>
      <c r="BH670">
        <v>0.14799999999999999</v>
      </c>
      <c r="BI670">
        <v>0.15</v>
      </c>
      <c r="BJ670">
        <v>0.152</v>
      </c>
      <c r="BK670">
        <v>0.153</v>
      </c>
      <c r="BL670">
        <v>0.154</v>
      </c>
      <c r="BM670">
        <v>0.155</v>
      </c>
      <c r="BN670">
        <v>0.155</v>
      </c>
      <c r="BO670">
        <v>0.154</v>
      </c>
      <c r="BP670">
        <v>0.153</v>
      </c>
      <c r="BQ670">
        <v>0.152</v>
      </c>
      <c r="BR670">
        <v>0.151</v>
      </c>
      <c r="BS670">
        <v>0.14899999999999999</v>
      </c>
      <c r="BT670">
        <v>0.14599999999999999</v>
      </c>
      <c r="BU670">
        <v>0.14399999999999999</v>
      </c>
      <c r="BV670">
        <v>0.14099999999999999</v>
      </c>
      <c r="BW670">
        <v>0.13700000000000001</v>
      </c>
      <c r="BX670">
        <v>0.13300000000000001</v>
      </c>
      <c r="BY670">
        <v>0.129</v>
      </c>
      <c r="BZ670">
        <v>0.124</v>
      </c>
      <c r="CA670">
        <v>0.11899999999999999</v>
      </c>
      <c r="CB670">
        <v>0.113</v>
      </c>
      <c r="CC670">
        <v>0.108</v>
      </c>
      <c r="CD670">
        <v>0.10199999999999999</v>
      </c>
      <c r="CE670">
        <v>9.6000000000000002E-2</v>
      </c>
      <c r="CF670">
        <v>0.09</v>
      </c>
      <c r="CG670">
        <v>8.4000000000000005E-2</v>
      </c>
      <c r="CH670">
        <v>7.8E-2</v>
      </c>
      <c r="CI670">
        <v>7.1999999999999995E-2</v>
      </c>
      <c r="CJ670">
        <v>6.6000000000000003E-2</v>
      </c>
    </row>
    <row r="671" spans="1:88" x14ac:dyDescent="0.3">
      <c r="A671" t="s">
        <v>2410</v>
      </c>
      <c r="B671" t="s">
        <v>41</v>
      </c>
      <c r="C671" t="s">
        <v>599</v>
      </c>
      <c r="D671" t="s">
        <v>1</v>
      </c>
      <c r="E671" t="s">
        <v>680</v>
      </c>
      <c r="F671" t="s">
        <v>880</v>
      </c>
      <c r="G671">
        <v>2.7E-2</v>
      </c>
      <c r="H671">
        <v>2.5999999999999999E-2</v>
      </c>
      <c r="I671">
        <v>2.5999999999999999E-2</v>
      </c>
      <c r="J671">
        <v>2.5000000000000001E-2</v>
      </c>
      <c r="K671">
        <v>2.5000000000000001E-2</v>
      </c>
      <c r="L671">
        <v>2.5000000000000001E-2</v>
      </c>
      <c r="M671">
        <v>2.7E-2</v>
      </c>
      <c r="N671">
        <v>2.7E-2</v>
      </c>
      <c r="O671">
        <v>2.8000000000000001E-2</v>
      </c>
      <c r="P671">
        <v>2.9000000000000001E-2</v>
      </c>
      <c r="Q671">
        <v>3.1E-2</v>
      </c>
      <c r="R671">
        <v>3.2000000000000001E-2</v>
      </c>
      <c r="S671">
        <v>3.3000000000000002E-2</v>
      </c>
      <c r="T671">
        <v>3.5000000000000003E-2</v>
      </c>
      <c r="U671">
        <v>3.5999999999999997E-2</v>
      </c>
      <c r="V671">
        <v>3.7999999999999999E-2</v>
      </c>
      <c r="W671">
        <v>0.04</v>
      </c>
      <c r="X671">
        <v>4.1000000000000002E-2</v>
      </c>
      <c r="Y671">
        <v>4.2999999999999997E-2</v>
      </c>
      <c r="Z671">
        <v>4.4999999999999998E-2</v>
      </c>
      <c r="AA671">
        <v>4.7E-2</v>
      </c>
      <c r="AB671">
        <v>4.9000000000000002E-2</v>
      </c>
      <c r="AC671">
        <v>5.1999999999999998E-2</v>
      </c>
      <c r="AD671">
        <v>5.3999999999999999E-2</v>
      </c>
      <c r="AE671">
        <v>5.7000000000000002E-2</v>
      </c>
      <c r="AF671">
        <v>5.8999999999999997E-2</v>
      </c>
      <c r="AG671">
        <v>6.2E-2</v>
      </c>
      <c r="AH671">
        <v>6.4000000000000001E-2</v>
      </c>
      <c r="AI671">
        <v>6.7000000000000004E-2</v>
      </c>
      <c r="AJ671">
        <v>7.0000000000000007E-2</v>
      </c>
      <c r="AK671">
        <v>7.2999999999999995E-2</v>
      </c>
      <c r="AL671">
        <v>7.5999999999999998E-2</v>
      </c>
      <c r="AM671">
        <v>7.9000000000000001E-2</v>
      </c>
      <c r="AN671">
        <v>8.2000000000000003E-2</v>
      </c>
      <c r="AO671">
        <v>8.5000000000000006E-2</v>
      </c>
      <c r="AP671">
        <v>8.8999999999999996E-2</v>
      </c>
      <c r="AQ671">
        <v>9.1999999999999998E-2</v>
      </c>
      <c r="AR671">
        <v>9.5000000000000001E-2</v>
      </c>
      <c r="AS671">
        <v>9.8000000000000004E-2</v>
      </c>
      <c r="AT671">
        <v>0.10199999999999999</v>
      </c>
      <c r="AU671">
        <v>0.105</v>
      </c>
      <c r="AV671">
        <v>0.109</v>
      </c>
      <c r="AW671">
        <v>0.113</v>
      </c>
      <c r="AX671">
        <v>0.11600000000000001</v>
      </c>
      <c r="AY671">
        <v>0.12</v>
      </c>
      <c r="AZ671">
        <v>0.123</v>
      </c>
      <c r="BA671">
        <v>0.127</v>
      </c>
      <c r="BB671">
        <v>0.13</v>
      </c>
      <c r="BC671">
        <v>0.13400000000000001</v>
      </c>
      <c r="BD671">
        <v>0.13700000000000001</v>
      </c>
      <c r="BE671">
        <v>0.14000000000000001</v>
      </c>
      <c r="BF671">
        <v>0.14299999999999999</v>
      </c>
      <c r="BG671">
        <v>0.14499999999999999</v>
      </c>
      <c r="BH671">
        <v>0.14799999999999999</v>
      </c>
      <c r="BI671">
        <v>0.15</v>
      </c>
      <c r="BJ671">
        <v>0.152</v>
      </c>
      <c r="BK671">
        <v>0.153</v>
      </c>
      <c r="BL671">
        <v>0.154</v>
      </c>
      <c r="BM671">
        <v>0.155</v>
      </c>
      <c r="BN671">
        <v>0.155</v>
      </c>
      <c r="BO671">
        <v>0.155</v>
      </c>
      <c r="BP671">
        <v>0.154</v>
      </c>
      <c r="BQ671">
        <v>0.153</v>
      </c>
      <c r="BR671">
        <v>0.152</v>
      </c>
      <c r="BS671">
        <v>0.15</v>
      </c>
      <c r="BT671">
        <v>0.14799999999999999</v>
      </c>
      <c r="BU671">
        <v>0.14599999999999999</v>
      </c>
      <c r="BV671">
        <v>0.14299999999999999</v>
      </c>
      <c r="BW671">
        <v>0.13900000000000001</v>
      </c>
      <c r="BX671">
        <v>0.13600000000000001</v>
      </c>
      <c r="BY671">
        <v>0.13100000000000001</v>
      </c>
      <c r="BZ671">
        <v>0.127</v>
      </c>
      <c r="CA671">
        <v>0.122</v>
      </c>
      <c r="CB671">
        <v>0.11700000000000001</v>
      </c>
      <c r="CC671">
        <v>0.111</v>
      </c>
      <c r="CD671">
        <v>0.106</v>
      </c>
      <c r="CE671">
        <v>0.1</v>
      </c>
      <c r="CF671">
        <v>9.4E-2</v>
      </c>
      <c r="CG671">
        <v>8.7999999999999995E-2</v>
      </c>
      <c r="CH671">
        <v>8.2000000000000003E-2</v>
      </c>
      <c r="CI671">
        <v>7.4999999999999997E-2</v>
      </c>
      <c r="CJ671">
        <v>7.0000000000000007E-2</v>
      </c>
    </row>
    <row r="672" spans="1:88" x14ac:dyDescent="0.3">
      <c r="A672" t="s">
        <v>2411</v>
      </c>
      <c r="B672" t="s">
        <v>41</v>
      </c>
      <c r="C672" t="s">
        <v>599</v>
      </c>
      <c r="D672" t="s">
        <v>1</v>
      </c>
      <c r="E672" t="s">
        <v>680</v>
      </c>
      <c r="F672" t="s">
        <v>878</v>
      </c>
      <c r="G672">
        <v>2.7E-2</v>
      </c>
      <c r="H672">
        <v>2.5999999999999999E-2</v>
      </c>
      <c r="I672">
        <v>2.8000000000000001E-2</v>
      </c>
      <c r="J672">
        <v>0.03</v>
      </c>
      <c r="K672">
        <v>3.3000000000000002E-2</v>
      </c>
      <c r="L672">
        <v>3.6999999999999998E-2</v>
      </c>
      <c r="M672">
        <v>4.2999999999999997E-2</v>
      </c>
      <c r="N672">
        <v>4.5999999999999999E-2</v>
      </c>
      <c r="O672">
        <v>4.8000000000000001E-2</v>
      </c>
      <c r="P672">
        <v>0.05</v>
      </c>
      <c r="Q672">
        <v>5.2999999999999999E-2</v>
      </c>
      <c r="R672">
        <v>5.5E-2</v>
      </c>
      <c r="S672">
        <v>5.7000000000000002E-2</v>
      </c>
      <c r="T672">
        <v>5.8999999999999997E-2</v>
      </c>
      <c r="U672">
        <v>6.2E-2</v>
      </c>
      <c r="V672">
        <v>6.5000000000000002E-2</v>
      </c>
      <c r="W672">
        <v>6.7000000000000004E-2</v>
      </c>
      <c r="X672">
        <v>7.0000000000000007E-2</v>
      </c>
      <c r="Y672">
        <v>7.3999999999999996E-2</v>
      </c>
      <c r="Z672">
        <v>7.6999999999999999E-2</v>
      </c>
      <c r="AA672">
        <v>0.08</v>
      </c>
      <c r="AB672">
        <v>8.4000000000000005E-2</v>
      </c>
      <c r="AC672">
        <v>8.7999999999999995E-2</v>
      </c>
      <c r="AD672">
        <v>9.1999999999999998E-2</v>
      </c>
      <c r="AE672">
        <v>9.6000000000000002E-2</v>
      </c>
      <c r="AF672">
        <v>0.1</v>
      </c>
      <c r="AG672">
        <v>0.105</v>
      </c>
      <c r="AH672">
        <v>0.11</v>
      </c>
      <c r="AI672">
        <v>0.115</v>
      </c>
      <c r="AJ672">
        <v>0.12</v>
      </c>
      <c r="AK672">
        <v>0.125</v>
      </c>
      <c r="AL672">
        <v>0.13100000000000001</v>
      </c>
      <c r="AM672">
        <v>0.13600000000000001</v>
      </c>
      <c r="AN672">
        <v>0.14199999999999999</v>
      </c>
      <c r="AO672">
        <v>0.14799999999999999</v>
      </c>
      <c r="AP672">
        <v>0.154</v>
      </c>
      <c r="AQ672">
        <v>0.161</v>
      </c>
      <c r="AR672">
        <v>0.16700000000000001</v>
      </c>
      <c r="AS672">
        <v>0.17399999999999999</v>
      </c>
      <c r="AT672">
        <v>0.18099999999999999</v>
      </c>
      <c r="AU672">
        <v>0.188</v>
      </c>
      <c r="AV672">
        <v>0.19400000000000001</v>
      </c>
      <c r="AW672">
        <v>0.20100000000000001</v>
      </c>
      <c r="AX672">
        <v>0.20799999999999999</v>
      </c>
      <c r="AY672">
        <v>0.215</v>
      </c>
      <c r="AZ672">
        <v>0.222</v>
      </c>
      <c r="BA672">
        <v>0.22900000000000001</v>
      </c>
      <c r="BB672">
        <v>0.23599999999999999</v>
      </c>
      <c r="BC672">
        <v>0.24299999999999999</v>
      </c>
      <c r="BD672">
        <v>0.25</v>
      </c>
      <c r="BE672">
        <v>0.25600000000000001</v>
      </c>
      <c r="BF672">
        <v>0.26200000000000001</v>
      </c>
      <c r="BG672">
        <v>0.26800000000000002</v>
      </c>
      <c r="BH672">
        <v>0.27400000000000002</v>
      </c>
      <c r="BI672">
        <v>0.28000000000000003</v>
      </c>
      <c r="BJ672">
        <v>0.28499999999999998</v>
      </c>
      <c r="BK672">
        <v>0.28999999999999998</v>
      </c>
      <c r="BL672">
        <v>0.29399999999999998</v>
      </c>
      <c r="BM672">
        <v>0.29799999999999999</v>
      </c>
      <c r="BN672">
        <v>0.30199999999999999</v>
      </c>
      <c r="BO672">
        <v>0.30499999999999999</v>
      </c>
      <c r="BP672">
        <v>0.307</v>
      </c>
      <c r="BQ672">
        <v>0.308</v>
      </c>
      <c r="BR672">
        <v>0.31</v>
      </c>
      <c r="BS672">
        <v>0.31</v>
      </c>
      <c r="BT672">
        <v>0.31</v>
      </c>
      <c r="BU672">
        <v>0.309</v>
      </c>
      <c r="BV672">
        <v>0.308</v>
      </c>
      <c r="BW672">
        <v>0.30499999999999999</v>
      </c>
      <c r="BX672">
        <v>0.30199999999999999</v>
      </c>
      <c r="BY672">
        <v>0.29899999999999999</v>
      </c>
      <c r="BZ672">
        <v>0.29399999999999998</v>
      </c>
      <c r="CA672">
        <v>0.28899999999999998</v>
      </c>
      <c r="CB672">
        <v>0.28299999999999997</v>
      </c>
      <c r="CC672">
        <v>0.27600000000000002</v>
      </c>
      <c r="CD672">
        <v>0.26800000000000002</v>
      </c>
      <c r="CE672">
        <v>0.25900000000000001</v>
      </c>
      <c r="CF672">
        <v>0.25</v>
      </c>
      <c r="CG672">
        <v>0.24</v>
      </c>
      <c r="CH672">
        <v>0.23</v>
      </c>
      <c r="CI672">
        <v>0.218</v>
      </c>
      <c r="CJ672">
        <v>0.20699999999999999</v>
      </c>
    </row>
    <row r="673" spans="1:88" x14ac:dyDescent="0.3">
      <c r="A673" t="s">
        <v>2412</v>
      </c>
      <c r="B673" t="s">
        <v>41</v>
      </c>
      <c r="C673" t="s">
        <v>599</v>
      </c>
      <c r="D673" t="s">
        <v>1</v>
      </c>
      <c r="E673" t="s">
        <v>680</v>
      </c>
      <c r="F673" t="s">
        <v>876</v>
      </c>
      <c r="G673">
        <v>2.7E-2</v>
      </c>
      <c r="H673">
        <v>2.5999999999999999E-2</v>
      </c>
      <c r="I673">
        <v>3.6999999999999998E-2</v>
      </c>
      <c r="J673">
        <v>4.2999999999999997E-2</v>
      </c>
      <c r="K673">
        <v>4.4999999999999998E-2</v>
      </c>
      <c r="L673">
        <v>4.9000000000000002E-2</v>
      </c>
      <c r="M673">
        <v>5.3999999999999999E-2</v>
      </c>
      <c r="N673">
        <v>5.6000000000000001E-2</v>
      </c>
      <c r="O673">
        <v>5.8000000000000003E-2</v>
      </c>
      <c r="P673">
        <v>6.0999999999999999E-2</v>
      </c>
      <c r="Q673">
        <v>6.3E-2</v>
      </c>
      <c r="R673">
        <v>6.6000000000000003E-2</v>
      </c>
      <c r="S673">
        <v>6.9000000000000006E-2</v>
      </c>
      <c r="T673">
        <v>7.1999999999999995E-2</v>
      </c>
      <c r="U673">
        <v>7.4999999999999997E-2</v>
      </c>
      <c r="V673">
        <v>7.8E-2</v>
      </c>
      <c r="W673">
        <v>8.1000000000000003E-2</v>
      </c>
      <c r="X673">
        <v>8.5000000000000006E-2</v>
      </c>
      <c r="Y673">
        <v>8.8999999999999996E-2</v>
      </c>
      <c r="Z673">
        <v>9.2999999999999999E-2</v>
      </c>
      <c r="AA673">
        <v>9.8000000000000004E-2</v>
      </c>
      <c r="AB673">
        <v>0.10199999999999999</v>
      </c>
      <c r="AC673">
        <v>0.107</v>
      </c>
      <c r="AD673">
        <v>0.112</v>
      </c>
      <c r="AE673">
        <v>0.11799999999999999</v>
      </c>
      <c r="AF673">
        <v>0.124</v>
      </c>
      <c r="AG673">
        <v>0.13</v>
      </c>
      <c r="AH673">
        <v>0.13600000000000001</v>
      </c>
      <c r="AI673">
        <v>0.14299999999999999</v>
      </c>
      <c r="AJ673">
        <v>0.15</v>
      </c>
      <c r="AK673">
        <v>0.157</v>
      </c>
      <c r="AL673">
        <v>0.16500000000000001</v>
      </c>
      <c r="AM673">
        <v>0.17299999999999999</v>
      </c>
      <c r="AN673">
        <v>0.18099999999999999</v>
      </c>
      <c r="AO673">
        <v>0.19</v>
      </c>
      <c r="AP673">
        <v>0.2</v>
      </c>
      <c r="AQ673">
        <v>0.20899999999999999</v>
      </c>
      <c r="AR673">
        <v>0.22</v>
      </c>
      <c r="AS673">
        <v>0.23</v>
      </c>
      <c r="AT673">
        <v>0.24199999999999999</v>
      </c>
      <c r="AU673">
        <v>0.253</v>
      </c>
      <c r="AV673">
        <v>0.26500000000000001</v>
      </c>
      <c r="AW673">
        <v>0.27800000000000002</v>
      </c>
      <c r="AX673">
        <v>0.28999999999999998</v>
      </c>
      <c r="AY673">
        <v>0.30399999999999999</v>
      </c>
      <c r="AZ673">
        <v>0.318</v>
      </c>
      <c r="BA673">
        <v>0.33200000000000002</v>
      </c>
      <c r="BB673">
        <v>0.34699999999999998</v>
      </c>
      <c r="BC673">
        <v>0.36199999999999999</v>
      </c>
      <c r="BD673">
        <v>0.378</v>
      </c>
      <c r="BE673">
        <v>0.39400000000000002</v>
      </c>
      <c r="BF673">
        <v>0.41099999999999998</v>
      </c>
      <c r="BG673">
        <v>0.42799999999999999</v>
      </c>
      <c r="BH673">
        <v>0.44400000000000001</v>
      </c>
      <c r="BI673">
        <v>0.45800000000000002</v>
      </c>
      <c r="BJ673">
        <v>0.47099999999999997</v>
      </c>
      <c r="BK673">
        <v>0.48499999999999999</v>
      </c>
      <c r="BL673">
        <v>0.499</v>
      </c>
      <c r="BM673">
        <v>0.51200000000000001</v>
      </c>
      <c r="BN673">
        <v>0.52500000000000002</v>
      </c>
      <c r="BO673">
        <v>0.53800000000000003</v>
      </c>
      <c r="BP673">
        <v>0.55000000000000004</v>
      </c>
      <c r="BQ673">
        <v>0.56200000000000006</v>
      </c>
      <c r="BR673">
        <v>0.57399999999999995</v>
      </c>
      <c r="BS673">
        <v>0.58499999999999996</v>
      </c>
      <c r="BT673">
        <v>0.59499999999999997</v>
      </c>
      <c r="BU673">
        <v>0.60499999999999998</v>
      </c>
      <c r="BV673">
        <v>0.61399999999999999</v>
      </c>
      <c r="BW673">
        <v>0.621</v>
      </c>
      <c r="BX673">
        <v>0.628</v>
      </c>
      <c r="BY673">
        <v>0.63400000000000001</v>
      </c>
      <c r="BZ673">
        <v>0.64</v>
      </c>
      <c r="CA673">
        <v>0.64300000000000002</v>
      </c>
      <c r="CB673">
        <v>0.64500000000000002</v>
      </c>
      <c r="CC673">
        <v>0.64</v>
      </c>
      <c r="CD673">
        <v>0.63400000000000001</v>
      </c>
      <c r="CE673">
        <v>0.626</v>
      </c>
      <c r="CF673">
        <v>0.61599999999999999</v>
      </c>
      <c r="CG673">
        <v>0.60399999999999998</v>
      </c>
      <c r="CH673">
        <v>0.59</v>
      </c>
      <c r="CI673">
        <v>0.57199999999999995</v>
      </c>
      <c r="CJ673">
        <v>0.55500000000000005</v>
      </c>
    </row>
    <row r="674" spans="1:88" x14ac:dyDescent="0.3">
      <c r="A674" t="s">
        <v>2413</v>
      </c>
      <c r="B674" t="s">
        <v>41</v>
      </c>
      <c r="C674" t="s">
        <v>599</v>
      </c>
      <c r="D674" t="s">
        <v>1</v>
      </c>
      <c r="E674" t="s">
        <v>680</v>
      </c>
      <c r="F674" t="s">
        <v>874</v>
      </c>
      <c r="G674">
        <v>2.7E-2</v>
      </c>
      <c r="H674">
        <v>2.5999999999999999E-2</v>
      </c>
      <c r="I674">
        <v>3.4000000000000002E-2</v>
      </c>
      <c r="J674">
        <v>0.04</v>
      </c>
      <c r="K674">
        <v>4.3999999999999997E-2</v>
      </c>
      <c r="L674">
        <v>4.9000000000000002E-2</v>
      </c>
      <c r="M674">
        <v>5.3999999999999999E-2</v>
      </c>
      <c r="N674">
        <v>5.6000000000000001E-2</v>
      </c>
      <c r="O674">
        <v>5.8000000000000003E-2</v>
      </c>
      <c r="P674">
        <v>6.0999999999999999E-2</v>
      </c>
      <c r="Q674">
        <v>6.3E-2</v>
      </c>
      <c r="R674">
        <v>6.6000000000000003E-2</v>
      </c>
      <c r="S674">
        <v>6.9000000000000006E-2</v>
      </c>
      <c r="T674">
        <v>7.1999999999999995E-2</v>
      </c>
      <c r="U674">
        <v>7.4999999999999997E-2</v>
      </c>
      <c r="V674">
        <v>7.8E-2</v>
      </c>
      <c r="W674">
        <v>8.1000000000000003E-2</v>
      </c>
      <c r="X674">
        <v>8.5000000000000006E-2</v>
      </c>
      <c r="Y674">
        <v>8.8999999999999996E-2</v>
      </c>
      <c r="Z674">
        <v>9.2999999999999999E-2</v>
      </c>
      <c r="AA674">
        <v>9.8000000000000004E-2</v>
      </c>
      <c r="AB674">
        <v>0.10199999999999999</v>
      </c>
      <c r="AC674">
        <v>0.107</v>
      </c>
      <c r="AD674">
        <v>0.112</v>
      </c>
      <c r="AE674">
        <v>0.11799999999999999</v>
      </c>
      <c r="AF674">
        <v>0.124</v>
      </c>
      <c r="AG674">
        <v>0.13</v>
      </c>
      <c r="AH674">
        <v>0.13600000000000001</v>
      </c>
      <c r="AI674">
        <v>0.14299999999999999</v>
      </c>
      <c r="AJ674">
        <v>0.15</v>
      </c>
      <c r="AK674">
        <v>0.157</v>
      </c>
      <c r="AL674">
        <v>0.16500000000000001</v>
      </c>
      <c r="AM674">
        <v>0.17299999999999999</v>
      </c>
      <c r="AN674">
        <v>0.18099999999999999</v>
      </c>
      <c r="AO674">
        <v>0.19</v>
      </c>
      <c r="AP674">
        <v>0.2</v>
      </c>
      <c r="AQ674">
        <v>0.20899999999999999</v>
      </c>
      <c r="AR674">
        <v>0.219</v>
      </c>
      <c r="AS674">
        <v>0.22900000000000001</v>
      </c>
      <c r="AT674">
        <v>0.23799999999999999</v>
      </c>
      <c r="AU674">
        <v>0.248</v>
      </c>
      <c r="AV674">
        <v>0.25900000000000001</v>
      </c>
      <c r="AW674">
        <v>0.26900000000000002</v>
      </c>
      <c r="AX674">
        <v>0.28000000000000003</v>
      </c>
      <c r="AY674">
        <v>0.28999999999999998</v>
      </c>
      <c r="AZ674">
        <v>0.30099999999999999</v>
      </c>
      <c r="BA674">
        <v>0.312</v>
      </c>
      <c r="BB674">
        <v>0.32300000000000001</v>
      </c>
      <c r="BC674">
        <v>0.33400000000000002</v>
      </c>
      <c r="BD674">
        <v>0.34499999999999997</v>
      </c>
      <c r="BE674">
        <v>0.35699999999999998</v>
      </c>
      <c r="BF674">
        <v>0.36799999999999999</v>
      </c>
      <c r="BG674">
        <v>0.379</v>
      </c>
      <c r="BH674">
        <v>0.39</v>
      </c>
      <c r="BI674">
        <v>0.40200000000000002</v>
      </c>
      <c r="BJ674">
        <v>0.41299999999999998</v>
      </c>
      <c r="BK674">
        <v>0.42399999999999999</v>
      </c>
      <c r="BL674">
        <v>0.434</v>
      </c>
      <c r="BM674">
        <v>0.44500000000000001</v>
      </c>
      <c r="BN674">
        <v>0.45500000000000002</v>
      </c>
      <c r="BO674">
        <v>0.46400000000000002</v>
      </c>
      <c r="BP674">
        <v>0.47299999999999998</v>
      </c>
      <c r="BQ674">
        <v>0.48199999999999998</v>
      </c>
      <c r="BR674">
        <v>0.49</v>
      </c>
      <c r="BS674">
        <v>0.496</v>
      </c>
      <c r="BT674">
        <v>0.5</v>
      </c>
      <c r="BU674">
        <v>0.503</v>
      </c>
      <c r="BV674">
        <v>0.504</v>
      </c>
      <c r="BW674">
        <v>0.505</v>
      </c>
      <c r="BX674">
        <v>0.505</v>
      </c>
      <c r="BY674">
        <v>0.504</v>
      </c>
      <c r="BZ674">
        <v>0.501</v>
      </c>
      <c r="CA674">
        <v>0.497</v>
      </c>
      <c r="CB674">
        <v>0.49099999999999999</v>
      </c>
      <c r="CC674">
        <v>0.48499999999999999</v>
      </c>
      <c r="CD674">
        <v>0.47599999999999998</v>
      </c>
      <c r="CE674">
        <v>0.46700000000000003</v>
      </c>
      <c r="CF674">
        <v>0.45600000000000002</v>
      </c>
      <c r="CG674">
        <v>0.443</v>
      </c>
      <c r="CH674">
        <v>0.42899999999999999</v>
      </c>
      <c r="CI674">
        <v>0.41299999999999998</v>
      </c>
      <c r="CJ674">
        <v>0.39700000000000002</v>
      </c>
    </row>
    <row r="675" spans="1:88" x14ac:dyDescent="0.3">
      <c r="A675" t="s">
        <v>2414</v>
      </c>
      <c r="B675" t="s">
        <v>41</v>
      </c>
      <c r="C675" t="s">
        <v>599</v>
      </c>
      <c r="D675" t="s">
        <v>1</v>
      </c>
      <c r="E675" t="s">
        <v>680</v>
      </c>
      <c r="F675" t="s">
        <v>872</v>
      </c>
      <c r="G675">
        <v>2.7E-2</v>
      </c>
      <c r="H675">
        <v>2.5999999999999999E-2</v>
      </c>
      <c r="I675">
        <v>0.03</v>
      </c>
      <c r="J675">
        <v>3.3000000000000002E-2</v>
      </c>
      <c r="K675">
        <v>3.6999999999999998E-2</v>
      </c>
      <c r="L675">
        <v>4.2000000000000003E-2</v>
      </c>
      <c r="M675">
        <v>4.8000000000000001E-2</v>
      </c>
      <c r="N675">
        <v>5.0999999999999997E-2</v>
      </c>
      <c r="O675">
        <v>5.2999999999999999E-2</v>
      </c>
      <c r="P675">
        <v>5.6000000000000001E-2</v>
      </c>
      <c r="Q675">
        <v>5.8000000000000003E-2</v>
      </c>
      <c r="R675">
        <v>0.06</v>
      </c>
      <c r="S675">
        <v>6.3E-2</v>
      </c>
      <c r="T675">
        <v>6.5000000000000002E-2</v>
      </c>
      <c r="U675">
        <v>6.8000000000000005E-2</v>
      </c>
      <c r="V675">
        <v>7.0999999999999994E-2</v>
      </c>
      <c r="W675">
        <v>7.3999999999999996E-2</v>
      </c>
      <c r="X675">
        <v>7.6999999999999999E-2</v>
      </c>
      <c r="Y675">
        <v>8.1000000000000003E-2</v>
      </c>
      <c r="Z675">
        <v>8.4000000000000005E-2</v>
      </c>
      <c r="AA675">
        <v>8.7999999999999995E-2</v>
      </c>
      <c r="AB675">
        <v>9.1999999999999998E-2</v>
      </c>
      <c r="AC675">
        <v>9.6000000000000002E-2</v>
      </c>
      <c r="AD675">
        <v>0.1</v>
      </c>
      <c r="AE675">
        <v>0.105</v>
      </c>
      <c r="AF675">
        <v>0.109</v>
      </c>
      <c r="AG675">
        <v>0.114</v>
      </c>
      <c r="AH675">
        <v>0.11899999999999999</v>
      </c>
      <c r="AI675">
        <v>0.124</v>
      </c>
      <c r="AJ675">
        <v>0.13</v>
      </c>
      <c r="AK675">
        <v>0.13500000000000001</v>
      </c>
      <c r="AL675">
        <v>0.14099999999999999</v>
      </c>
      <c r="AM675">
        <v>0.14699999999999999</v>
      </c>
      <c r="AN675">
        <v>0.153</v>
      </c>
      <c r="AO675">
        <v>0.159</v>
      </c>
      <c r="AP675">
        <v>0.16600000000000001</v>
      </c>
      <c r="AQ675">
        <v>0.17299999999999999</v>
      </c>
      <c r="AR675">
        <v>0.17899999999999999</v>
      </c>
      <c r="AS675">
        <v>0.186</v>
      </c>
      <c r="AT675">
        <v>0.193</v>
      </c>
      <c r="AU675">
        <v>0.20100000000000001</v>
      </c>
      <c r="AV675">
        <v>0.20799999999999999</v>
      </c>
      <c r="AW675">
        <v>0.215</v>
      </c>
      <c r="AX675">
        <v>0.222</v>
      </c>
      <c r="AY675">
        <v>0.22900000000000001</v>
      </c>
      <c r="AZ675">
        <v>0.23599999999999999</v>
      </c>
      <c r="BA675">
        <v>0.24299999999999999</v>
      </c>
      <c r="BB675">
        <v>0.25</v>
      </c>
      <c r="BC675">
        <v>0.25700000000000001</v>
      </c>
      <c r="BD675">
        <v>0.26300000000000001</v>
      </c>
      <c r="BE675">
        <v>0.27</v>
      </c>
      <c r="BF675">
        <v>0.27600000000000002</v>
      </c>
      <c r="BG675">
        <v>0.28100000000000003</v>
      </c>
      <c r="BH675">
        <v>0.28699999999999998</v>
      </c>
      <c r="BI675">
        <v>0.29199999999999998</v>
      </c>
      <c r="BJ675">
        <v>0.29699999999999999</v>
      </c>
      <c r="BK675">
        <v>0.30199999999999999</v>
      </c>
      <c r="BL675">
        <v>0.30599999999999999</v>
      </c>
      <c r="BM675">
        <v>0.309</v>
      </c>
      <c r="BN675">
        <v>0.312</v>
      </c>
      <c r="BO675">
        <v>0.314</v>
      </c>
      <c r="BP675">
        <v>0.315</v>
      </c>
      <c r="BQ675">
        <v>0.316</v>
      </c>
      <c r="BR675">
        <v>0.316</v>
      </c>
      <c r="BS675">
        <v>0.316</v>
      </c>
      <c r="BT675">
        <v>0.315</v>
      </c>
      <c r="BU675">
        <v>0.313</v>
      </c>
      <c r="BV675">
        <v>0.311</v>
      </c>
      <c r="BW675">
        <v>0.307</v>
      </c>
      <c r="BX675">
        <v>0.30299999999999999</v>
      </c>
      <c r="BY675">
        <v>0.29899999999999999</v>
      </c>
      <c r="BZ675">
        <v>0.29299999999999998</v>
      </c>
      <c r="CA675">
        <v>0.28599999999999998</v>
      </c>
      <c r="CB675">
        <v>0.27900000000000003</v>
      </c>
      <c r="CC675">
        <v>0.27100000000000002</v>
      </c>
      <c r="CD675">
        <v>0.26200000000000001</v>
      </c>
      <c r="CE675">
        <v>0.252</v>
      </c>
      <c r="CF675">
        <v>0.24199999999999999</v>
      </c>
      <c r="CG675">
        <v>0.23100000000000001</v>
      </c>
      <c r="CH675">
        <v>0.22</v>
      </c>
      <c r="CI675">
        <v>0.20699999999999999</v>
      </c>
      <c r="CJ675">
        <v>0.19600000000000001</v>
      </c>
    </row>
    <row r="676" spans="1:88" x14ac:dyDescent="0.3">
      <c r="A676" t="s">
        <v>2415</v>
      </c>
      <c r="B676" t="s">
        <v>41</v>
      </c>
      <c r="C676" t="s">
        <v>599</v>
      </c>
      <c r="D676" t="s">
        <v>1</v>
      </c>
      <c r="E676" t="s">
        <v>680</v>
      </c>
      <c r="F676" t="s">
        <v>870</v>
      </c>
      <c r="G676">
        <v>2.7E-2</v>
      </c>
      <c r="H676">
        <v>2.5999999999999999E-2</v>
      </c>
      <c r="I676">
        <v>2.5999999999999999E-2</v>
      </c>
      <c r="J676">
        <v>2.5000000000000001E-2</v>
      </c>
      <c r="K676">
        <v>2.5000000000000001E-2</v>
      </c>
      <c r="L676">
        <v>2.5000000000000001E-2</v>
      </c>
      <c r="M676">
        <v>2.5000000000000001E-2</v>
      </c>
      <c r="N676">
        <v>2.3E-2</v>
      </c>
      <c r="O676">
        <v>2.4E-2</v>
      </c>
      <c r="P676">
        <v>2.5000000000000001E-2</v>
      </c>
      <c r="Q676">
        <v>2.5999999999999999E-2</v>
      </c>
      <c r="R676">
        <v>2.7E-2</v>
      </c>
      <c r="S676">
        <v>2.8000000000000001E-2</v>
      </c>
      <c r="T676">
        <v>2.9000000000000001E-2</v>
      </c>
      <c r="U676">
        <v>0.03</v>
      </c>
      <c r="V676">
        <v>3.2000000000000001E-2</v>
      </c>
      <c r="W676">
        <v>3.3000000000000002E-2</v>
      </c>
      <c r="X676">
        <v>3.5000000000000003E-2</v>
      </c>
      <c r="Y676">
        <v>3.5999999999999997E-2</v>
      </c>
      <c r="Z676">
        <v>3.7999999999999999E-2</v>
      </c>
      <c r="AA676">
        <v>3.9E-2</v>
      </c>
      <c r="AB676">
        <v>4.1000000000000002E-2</v>
      </c>
      <c r="AC676">
        <v>4.2999999999999997E-2</v>
      </c>
      <c r="AD676">
        <v>4.4999999999999998E-2</v>
      </c>
      <c r="AE676">
        <v>4.7E-2</v>
      </c>
      <c r="AF676">
        <v>4.9000000000000002E-2</v>
      </c>
      <c r="AG676">
        <v>5.0999999999999997E-2</v>
      </c>
      <c r="AH676">
        <v>5.2999999999999999E-2</v>
      </c>
      <c r="AI676">
        <v>5.5E-2</v>
      </c>
      <c r="AJ676">
        <v>5.7000000000000002E-2</v>
      </c>
      <c r="AK676">
        <v>0.06</v>
      </c>
      <c r="AL676">
        <v>6.2E-2</v>
      </c>
      <c r="AM676">
        <v>6.4000000000000001E-2</v>
      </c>
      <c r="AN676">
        <v>6.7000000000000004E-2</v>
      </c>
      <c r="AO676">
        <v>6.9000000000000006E-2</v>
      </c>
      <c r="AP676">
        <v>7.0999999999999994E-2</v>
      </c>
      <c r="AQ676">
        <v>7.3999999999999996E-2</v>
      </c>
      <c r="AR676">
        <v>7.5999999999999998E-2</v>
      </c>
      <c r="AS676">
        <v>7.8E-2</v>
      </c>
      <c r="AT676">
        <v>8.1000000000000003E-2</v>
      </c>
      <c r="AU676">
        <v>8.3000000000000004E-2</v>
      </c>
      <c r="AV676">
        <v>8.5000000000000006E-2</v>
      </c>
      <c r="AW676">
        <v>8.6999999999999994E-2</v>
      </c>
      <c r="AX676">
        <v>8.8999999999999996E-2</v>
      </c>
      <c r="AY676">
        <v>9.0999999999999998E-2</v>
      </c>
      <c r="AZ676">
        <v>9.2999999999999999E-2</v>
      </c>
      <c r="BA676">
        <v>9.5000000000000001E-2</v>
      </c>
      <c r="BB676">
        <v>9.6000000000000002E-2</v>
      </c>
      <c r="BC676">
        <v>9.8000000000000004E-2</v>
      </c>
      <c r="BD676">
        <v>9.9000000000000005E-2</v>
      </c>
      <c r="BE676">
        <v>0.1</v>
      </c>
      <c r="BF676">
        <v>0.10100000000000001</v>
      </c>
      <c r="BG676">
        <v>0.10199999999999999</v>
      </c>
      <c r="BH676">
        <v>0.10299999999999999</v>
      </c>
      <c r="BI676">
        <v>0.10299999999999999</v>
      </c>
      <c r="BJ676">
        <v>0.10299999999999999</v>
      </c>
      <c r="BK676">
        <v>0.10299999999999999</v>
      </c>
      <c r="BL676">
        <v>0.10299999999999999</v>
      </c>
      <c r="BM676">
        <v>0.10199999999999999</v>
      </c>
      <c r="BN676">
        <v>0.10199999999999999</v>
      </c>
      <c r="BO676">
        <v>0.1</v>
      </c>
      <c r="BP676">
        <v>9.9000000000000005E-2</v>
      </c>
      <c r="BQ676">
        <v>9.7000000000000003E-2</v>
      </c>
      <c r="BR676">
        <v>9.6000000000000002E-2</v>
      </c>
      <c r="BS676">
        <v>9.4E-2</v>
      </c>
      <c r="BT676">
        <v>9.1999999999999998E-2</v>
      </c>
      <c r="BU676">
        <v>8.8999999999999996E-2</v>
      </c>
      <c r="BV676">
        <v>8.5999999999999993E-2</v>
      </c>
      <c r="BW676">
        <v>8.4000000000000005E-2</v>
      </c>
      <c r="BX676">
        <v>8.1000000000000003E-2</v>
      </c>
      <c r="BY676">
        <v>7.6999999999999999E-2</v>
      </c>
      <c r="BZ676">
        <v>7.3999999999999996E-2</v>
      </c>
      <c r="CA676">
        <v>7.0999999999999994E-2</v>
      </c>
      <c r="CB676">
        <v>6.7000000000000004E-2</v>
      </c>
      <c r="CC676">
        <v>6.3E-2</v>
      </c>
      <c r="CD676">
        <v>0.06</v>
      </c>
      <c r="CE676">
        <v>5.6000000000000001E-2</v>
      </c>
      <c r="CF676">
        <v>5.1999999999999998E-2</v>
      </c>
      <c r="CG676">
        <v>4.9000000000000002E-2</v>
      </c>
      <c r="CH676">
        <v>4.4999999999999998E-2</v>
      </c>
      <c r="CI676">
        <v>4.1000000000000002E-2</v>
      </c>
      <c r="CJ676">
        <v>3.7999999999999999E-2</v>
      </c>
    </row>
    <row r="677" spans="1:88" x14ac:dyDescent="0.3">
      <c r="A677" t="s">
        <v>2416</v>
      </c>
      <c r="B677" t="s">
        <v>41</v>
      </c>
      <c r="C677" t="s">
        <v>599</v>
      </c>
      <c r="D677" t="s">
        <v>1</v>
      </c>
      <c r="E677" t="s">
        <v>680</v>
      </c>
      <c r="F677" t="s">
        <v>868</v>
      </c>
      <c r="G677">
        <v>2.7E-2</v>
      </c>
      <c r="H677">
        <v>2.5999999999999999E-2</v>
      </c>
      <c r="I677">
        <v>2.1000000000000001E-2</v>
      </c>
      <c r="J677">
        <v>1.9E-2</v>
      </c>
      <c r="K677">
        <v>1.9E-2</v>
      </c>
      <c r="L677">
        <v>0.02</v>
      </c>
      <c r="M677">
        <v>2.1999999999999999E-2</v>
      </c>
      <c r="N677">
        <v>2.3E-2</v>
      </c>
      <c r="O677">
        <v>2.4E-2</v>
      </c>
      <c r="P677">
        <v>2.5999999999999999E-2</v>
      </c>
      <c r="Q677">
        <v>2.7E-2</v>
      </c>
      <c r="R677">
        <v>2.8000000000000001E-2</v>
      </c>
      <c r="S677">
        <v>2.9000000000000001E-2</v>
      </c>
      <c r="T677">
        <v>0.03</v>
      </c>
      <c r="U677">
        <v>3.2000000000000001E-2</v>
      </c>
      <c r="V677">
        <v>3.3000000000000002E-2</v>
      </c>
      <c r="W677">
        <v>3.5000000000000003E-2</v>
      </c>
      <c r="X677">
        <v>3.6999999999999998E-2</v>
      </c>
      <c r="Y677">
        <v>3.7999999999999999E-2</v>
      </c>
      <c r="Z677">
        <v>0.04</v>
      </c>
      <c r="AA677">
        <v>4.2000000000000003E-2</v>
      </c>
      <c r="AB677">
        <v>4.3999999999999997E-2</v>
      </c>
      <c r="AC677">
        <v>4.7E-2</v>
      </c>
      <c r="AD677">
        <v>4.9000000000000002E-2</v>
      </c>
      <c r="AE677">
        <v>5.0999999999999997E-2</v>
      </c>
      <c r="AF677">
        <v>5.3999999999999999E-2</v>
      </c>
      <c r="AG677">
        <v>5.6000000000000001E-2</v>
      </c>
      <c r="AH677">
        <v>5.8999999999999997E-2</v>
      </c>
      <c r="AI677">
        <v>6.2E-2</v>
      </c>
      <c r="AJ677">
        <v>6.5000000000000002E-2</v>
      </c>
      <c r="AK677">
        <v>6.8000000000000005E-2</v>
      </c>
      <c r="AL677">
        <v>7.0999999999999994E-2</v>
      </c>
      <c r="AM677">
        <v>7.3999999999999996E-2</v>
      </c>
      <c r="AN677">
        <v>7.8E-2</v>
      </c>
      <c r="AO677">
        <v>8.1000000000000003E-2</v>
      </c>
      <c r="AP677">
        <v>8.4000000000000005E-2</v>
      </c>
      <c r="AQ677">
        <v>8.7999999999999995E-2</v>
      </c>
      <c r="AR677">
        <v>9.1999999999999998E-2</v>
      </c>
      <c r="AS677">
        <v>9.5000000000000001E-2</v>
      </c>
      <c r="AT677">
        <v>9.9000000000000005E-2</v>
      </c>
      <c r="AU677">
        <v>0.10199999999999999</v>
      </c>
      <c r="AV677">
        <v>0.106</v>
      </c>
      <c r="AW677">
        <v>0.11</v>
      </c>
      <c r="AX677">
        <v>0.113</v>
      </c>
      <c r="AY677">
        <v>0.11700000000000001</v>
      </c>
      <c r="AZ677">
        <v>0.12</v>
      </c>
      <c r="BA677">
        <v>0.124</v>
      </c>
      <c r="BB677">
        <v>0.127</v>
      </c>
      <c r="BC677">
        <v>0.13100000000000001</v>
      </c>
      <c r="BD677">
        <v>0.13400000000000001</v>
      </c>
      <c r="BE677">
        <v>0.13700000000000001</v>
      </c>
      <c r="BF677">
        <v>0.14000000000000001</v>
      </c>
      <c r="BG677">
        <v>0.14299999999999999</v>
      </c>
      <c r="BH677">
        <v>0.14499999999999999</v>
      </c>
      <c r="BI677">
        <v>0.14799999999999999</v>
      </c>
      <c r="BJ677">
        <v>0.15</v>
      </c>
      <c r="BK677">
        <v>0.152</v>
      </c>
      <c r="BL677">
        <v>0.153</v>
      </c>
      <c r="BM677">
        <v>0.154</v>
      </c>
      <c r="BN677">
        <v>0.155</v>
      </c>
      <c r="BO677">
        <v>0.155</v>
      </c>
      <c r="BP677">
        <v>0.155</v>
      </c>
      <c r="BQ677">
        <v>0.154</v>
      </c>
      <c r="BR677">
        <v>0.153</v>
      </c>
      <c r="BS677">
        <v>0.152</v>
      </c>
      <c r="BT677">
        <v>0.151</v>
      </c>
      <c r="BU677">
        <v>0.14899999999999999</v>
      </c>
      <c r="BV677">
        <v>0.14699999999999999</v>
      </c>
      <c r="BW677">
        <v>0.14399999999999999</v>
      </c>
      <c r="BX677">
        <v>0.14099999999999999</v>
      </c>
      <c r="BY677">
        <v>0.13700000000000001</v>
      </c>
      <c r="BZ677">
        <v>0.13300000000000001</v>
      </c>
      <c r="CA677">
        <v>0.128</v>
      </c>
      <c r="CB677">
        <v>0.124</v>
      </c>
      <c r="CC677">
        <v>0.11899999999999999</v>
      </c>
      <c r="CD677">
        <v>0.113</v>
      </c>
      <c r="CE677">
        <v>0.108</v>
      </c>
      <c r="CF677">
        <v>0.10199999999999999</v>
      </c>
      <c r="CG677">
        <v>9.6000000000000002E-2</v>
      </c>
      <c r="CH677">
        <v>0.09</v>
      </c>
      <c r="CI677">
        <v>8.4000000000000005E-2</v>
      </c>
      <c r="CJ677">
        <v>7.8E-2</v>
      </c>
    </row>
    <row r="678" spans="1:88" x14ac:dyDescent="0.3">
      <c r="A678" t="s">
        <v>2417</v>
      </c>
      <c r="B678" t="s">
        <v>41</v>
      </c>
      <c r="C678" t="s">
        <v>599</v>
      </c>
      <c r="D678" t="s">
        <v>1</v>
      </c>
      <c r="E678" t="s">
        <v>680</v>
      </c>
      <c r="F678" t="s">
        <v>866</v>
      </c>
      <c r="G678">
        <v>2.7E-2</v>
      </c>
      <c r="H678">
        <v>2.5999999999999999E-2</v>
      </c>
      <c r="I678">
        <v>2.3E-2</v>
      </c>
      <c r="J678">
        <v>2.1000000000000001E-2</v>
      </c>
      <c r="K678">
        <v>2.1000000000000001E-2</v>
      </c>
      <c r="L678">
        <v>2.1000000000000001E-2</v>
      </c>
      <c r="M678">
        <v>2.1999999999999999E-2</v>
      </c>
      <c r="N678">
        <v>2.3E-2</v>
      </c>
      <c r="O678">
        <v>2.4E-2</v>
      </c>
      <c r="P678">
        <v>2.5999999999999999E-2</v>
      </c>
      <c r="Q678">
        <v>2.7E-2</v>
      </c>
      <c r="R678">
        <v>2.8000000000000001E-2</v>
      </c>
      <c r="S678">
        <v>2.9000000000000001E-2</v>
      </c>
      <c r="T678">
        <v>3.1E-2</v>
      </c>
      <c r="U678">
        <v>3.2000000000000001E-2</v>
      </c>
      <c r="V678">
        <v>3.3000000000000002E-2</v>
      </c>
      <c r="W678">
        <v>3.5000000000000003E-2</v>
      </c>
      <c r="X678">
        <v>3.6999999999999998E-2</v>
      </c>
      <c r="Y678">
        <v>3.7999999999999999E-2</v>
      </c>
      <c r="Z678">
        <v>0.04</v>
      </c>
      <c r="AA678">
        <v>4.2000000000000003E-2</v>
      </c>
      <c r="AB678">
        <v>4.3999999999999997E-2</v>
      </c>
      <c r="AC678">
        <v>4.7E-2</v>
      </c>
      <c r="AD678">
        <v>4.9000000000000002E-2</v>
      </c>
      <c r="AE678">
        <v>5.0999999999999997E-2</v>
      </c>
      <c r="AF678">
        <v>5.3999999999999999E-2</v>
      </c>
      <c r="AG678">
        <v>5.6000000000000001E-2</v>
      </c>
      <c r="AH678">
        <v>5.8999999999999997E-2</v>
      </c>
      <c r="AI678">
        <v>6.2E-2</v>
      </c>
      <c r="AJ678">
        <v>6.5000000000000002E-2</v>
      </c>
      <c r="AK678">
        <v>6.8000000000000005E-2</v>
      </c>
      <c r="AL678">
        <v>7.0999999999999994E-2</v>
      </c>
      <c r="AM678">
        <v>7.3999999999999996E-2</v>
      </c>
      <c r="AN678">
        <v>7.8E-2</v>
      </c>
      <c r="AO678">
        <v>8.1000000000000003E-2</v>
      </c>
      <c r="AP678">
        <v>8.4000000000000005E-2</v>
      </c>
      <c r="AQ678">
        <v>8.7999999999999995E-2</v>
      </c>
      <c r="AR678">
        <v>9.1999999999999998E-2</v>
      </c>
      <c r="AS678">
        <v>9.5000000000000001E-2</v>
      </c>
      <c r="AT678">
        <v>9.9000000000000005E-2</v>
      </c>
      <c r="AU678">
        <v>0.10199999999999999</v>
      </c>
      <c r="AV678">
        <v>0.106</v>
      </c>
      <c r="AW678">
        <v>0.11</v>
      </c>
      <c r="AX678">
        <v>0.113</v>
      </c>
      <c r="AY678">
        <v>0.11700000000000001</v>
      </c>
      <c r="AZ678">
        <v>0.12</v>
      </c>
      <c r="BA678">
        <v>0.124</v>
      </c>
      <c r="BB678">
        <v>0.127</v>
      </c>
      <c r="BC678">
        <v>0.13100000000000001</v>
      </c>
      <c r="BD678">
        <v>0.13400000000000001</v>
      </c>
      <c r="BE678">
        <v>0.13700000000000001</v>
      </c>
      <c r="BF678">
        <v>0.14000000000000001</v>
      </c>
      <c r="BG678">
        <v>0.14299999999999999</v>
      </c>
      <c r="BH678">
        <v>0.14499999999999999</v>
      </c>
      <c r="BI678">
        <v>0.14799999999999999</v>
      </c>
      <c r="BJ678">
        <v>0.15</v>
      </c>
      <c r="BK678">
        <v>0.152</v>
      </c>
      <c r="BL678">
        <v>0.153</v>
      </c>
      <c r="BM678">
        <v>0.154</v>
      </c>
      <c r="BN678">
        <v>0.155</v>
      </c>
      <c r="BO678">
        <v>0.155</v>
      </c>
      <c r="BP678">
        <v>0.155</v>
      </c>
      <c r="BQ678">
        <v>0.154</v>
      </c>
      <c r="BR678">
        <v>0.153</v>
      </c>
      <c r="BS678">
        <v>0.152</v>
      </c>
      <c r="BT678">
        <v>0.151</v>
      </c>
      <c r="BU678">
        <v>0.14899999999999999</v>
      </c>
      <c r="BV678">
        <v>0.14699999999999999</v>
      </c>
      <c r="BW678">
        <v>0.14399999999999999</v>
      </c>
      <c r="BX678">
        <v>0.14099999999999999</v>
      </c>
      <c r="BY678">
        <v>0.13700000000000001</v>
      </c>
      <c r="BZ678">
        <v>0.13300000000000001</v>
      </c>
      <c r="CA678">
        <v>0.129</v>
      </c>
      <c r="CB678">
        <v>0.124</v>
      </c>
      <c r="CC678">
        <v>0.11899999999999999</v>
      </c>
      <c r="CD678">
        <v>0.114</v>
      </c>
      <c r="CE678">
        <v>0.108</v>
      </c>
      <c r="CF678">
        <v>0.10199999999999999</v>
      </c>
      <c r="CG678">
        <v>9.6000000000000002E-2</v>
      </c>
      <c r="CH678">
        <v>0.09</v>
      </c>
      <c r="CI678">
        <v>8.4000000000000005E-2</v>
      </c>
      <c r="CJ678">
        <v>7.8E-2</v>
      </c>
    </row>
    <row r="679" spans="1:88" x14ac:dyDescent="0.3">
      <c r="A679" t="s">
        <v>2418</v>
      </c>
      <c r="B679" t="s">
        <v>41</v>
      </c>
      <c r="C679" t="s">
        <v>599</v>
      </c>
      <c r="D679" t="s">
        <v>1</v>
      </c>
      <c r="E679" t="s">
        <v>680</v>
      </c>
      <c r="F679" t="s">
        <v>864</v>
      </c>
      <c r="G679">
        <v>2.7E-2</v>
      </c>
      <c r="H679">
        <v>2.5999999999999999E-2</v>
      </c>
      <c r="I679">
        <v>2.5999999999999999E-2</v>
      </c>
      <c r="J679">
        <v>2.5000000000000001E-2</v>
      </c>
      <c r="K679">
        <v>2.5000000000000001E-2</v>
      </c>
      <c r="L679">
        <v>2.5000000000000001E-2</v>
      </c>
      <c r="M679">
        <v>2.7E-2</v>
      </c>
      <c r="N679">
        <v>2.7E-2</v>
      </c>
      <c r="O679">
        <v>2.8000000000000001E-2</v>
      </c>
      <c r="P679">
        <v>2.9000000000000001E-2</v>
      </c>
      <c r="Q679">
        <v>0.03</v>
      </c>
      <c r="R679">
        <v>3.2000000000000001E-2</v>
      </c>
      <c r="S679">
        <v>3.3000000000000002E-2</v>
      </c>
      <c r="T679">
        <v>3.4000000000000002E-2</v>
      </c>
      <c r="U679">
        <v>3.5999999999999997E-2</v>
      </c>
      <c r="V679">
        <v>3.6999999999999998E-2</v>
      </c>
      <c r="W679">
        <v>3.9E-2</v>
      </c>
      <c r="X679">
        <v>4.1000000000000002E-2</v>
      </c>
      <c r="Y679">
        <v>4.2999999999999997E-2</v>
      </c>
      <c r="Z679">
        <v>4.4999999999999998E-2</v>
      </c>
      <c r="AA679">
        <v>4.7E-2</v>
      </c>
      <c r="AB679">
        <v>4.9000000000000002E-2</v>
      </c>
      <c r="AC679">
        <v>5.0999999999999997E-2</v>
      </c>
      <c r="AD679">
        <v>5.2999999999999999E-2</v>
      </c>
      <c r="AE679">
        <v>5.5E-2</v>
      </c>
      <c r="AF679">
        <v>5.8000000000000003E-2</v>
      </c>
      <c r="AG679">
        <v>0.06</v>
      </c>
      <c r="AH679">
        <v>6.3E-2</v>
      </c>
      <c r="AI679">
        <v>6.6000000000000003E-2</v>
      </c>
      <c r="AJ679">
        <v>6.8000000000000005E-2</v>
      </c>
      <c r="AK679">
        <v>7.0999999999999994E-2</v>
      </c>
      <c r="AL679">
        <v>7.3999999999999996E-2</v>
      </c>
      <c r="AM679">
        <v>7.6999999999999999E-2</v>
      </c>
      <c r="AN679">
        <v>0.08</v>
      </c>
      <c r="AO679">
        <v>8.3000000000000004E-2</v>
      </c>
      <c r="AP679">
        <v>8.6999999999999994E-2</v>
      </c>
      <c r="AQ679">
        <v>0.09</v>
      </c>
      <c r="AR679">
        <v>9.2999999999999999E-2</v>
      </c>
      <c r="AS679">
        <v>9.6000000000000002E-2</v>
      </c>
      <c r="AT679">
        <v>9.9000000000000005E-2</v>
      </c>
      <c r="AU679">
        <v>0.10199999999999999</v>
      </c>
      <c r="AV679">
        <v>0.106</v>
      </c>
      <c r="AW679">
        <v>0.109</v>
      </c>
      <c r="AX679">
        <v>0.113</v>
      </c>
      <c r="AY679">
        <v>0.11700000000000001</v>
      </c>
      <c r="AZ679">
        <v>0.12</v>
      </c>
      <c r="BA679">
        <v>0.124</v>
      </c>
      <c r="BB679">
        <v>0.127</v>
      </c>
      <c r="BC679">
        <v>0.13</v>
      </c>
      <c r="BD679">
        <v>0.13400000000000001</v>
      </c>
      <c r="BE679">
        <v>0.13700000000000001</v>
      </c>
      <c r="BF679">
        <v>0.14000000000000001</v>
      </c>
      <c r="BG679">
        <v>0.14299999999999999</v>
      </c>
      <c r="BH679">
        <v>0.14499999999999999</v>
      </c>
      <c r="BI679">
        <v>0.14699999999999999</v>
      </c>
      <c r="BJ679">
        <v>0.15</v>
      </c>
      <c r="BK679">
        <v>0.152</v>
      </c>
      <c r="BL679">
        <v>0.153</v>
      </c>
      <c r="BM679">
        <v>0.154</v>
      </c>
      <c r="BN679">
        <v>0.155</v>
      </c>
      <c r="BO679">
        <v>0.155</v>
      </c>
      <c r="BP679">
        <v>0.155</v>
      </c>
      <c r="BQ679">
        <v>0.155</v>
      </c>
      <c r="BR679">
        <v>0.154</v>
      </c>
      <c r="BS679">
        <v>0.153</v>
      </c>
      <c r="BT679">
        <v>0.151</v>
      </c>
      <c r="BU679">
        <v>0.15</v>
      </c>
      <c r="BV679">
        <v>0.14699999999999999</v>
      </c>
      <c r="BW679">
        <v>0.14499999999999999</v>
      </c>
      <c r="BX679">
        <v>0.14099999999999999</v>
      </c>
      <c r="BY679">
        <v>0.13800000000000001</v>
      </c>
      <c r="BZ679">
        <v>0.13400000000000001</v>
      </c>
      <c r="CA679">
        <v>0.129</v>
      </c>
      <c r="CB679">
        <v>0.125</v>
      </c>
      <c r="CC679">
        <v>0.12</v>
      </c>
      <c r="CD679">
        <v>0.115</v>
      </c>
      <c r="CE679">
        <v>0.109</v>
      </c>
      <c r="CF679">
        <v>0.10299999999999999</v>
      </c>
      <c r="CG679">
        <v>9.7000000000000003E-2</v>
      </c>
      <c r="CH679">
        <v>9.0999999999999998E-2</v>
      </c>
      <c r="CI679">
        <v>8.5000000000000006E-2</v>
      </c>
      <c r="CJ679">
        <v>7.9000000000000001E-2</v>
      </c>
    </row>
    <row r="680" spans="1:88" x14ac:dyDescent="0.3">
      <c r="A680" t="s">
        <v>2419</v>
      </c>
      <c r="B680" t="s">
        <v>41</v>
      </c>
      <c r="C680" t="s">
        <v>599</v>
      </c>
      <c r="D680" t="s">
        <v>1</v>
      </c>
      <c r="E680" t="s">
        <v>680</v>
      </c>
      <c r="F680" t="s">
        <v>862</v>
      </c>
      <c r="G680">
        <v>2.7E-2</v>
      </c>
      <c r="H680">
        <v>2.5999999999999999E-2</v>
      </c>
      <c r="I680">
        <v>2.8000000000000001E-2</v>
      </c>
      <c r="J680">
        <v>0.03</v>
      </c>
      <c r="K680">
        <v>3.3000000000000002E-2</v>
      </c>
      <c r="L680">
        <v>3.6999999999999998E-2</v>
      </c>
      <c r="M680">
        <v>4.2999999999999997E-2</v>
      </c>
      <c r="N680">
        <v>4.5999999999999999E-2</v>
      </c>
      <c r="O680">
        <v>4.9000000000000002E-2</v>
      </c>
      <c r="P680">
        <v>5.0999999999999997E-2</v>
      </c>
      <c r="Q680">
        <v>5.2999999999999999E-2</v>
      </c>
      <c r="R680">
        <v>5.5E-2</v>
      </c>
      <c r="S680">
        <v>5.7000000000000002E-2</v>
      </c>
      <c r="T680">
        <v>0.06</v>
      </c>
      <c r="U680">
        <v>6.3E-2</v>
      </c>
      <c r="V680">
        <v>6.5000000000000002E-2</v>
      </c>
      <c r="W680">
        <v>6.8000000000000005E-2</v>
      </c>
      <c r="X680">
        <v>7.1999999999999995E-2</v>
      </c>
      <c r="Y680">
        <v>7.4999999999999997E-2</v>
      </c>
      <c r="Z680">
        <v>7.8E-2</v>
      </c>
      <c r="AA680">
        <v>8.2000000000000003E-2</v>
      </c>
      <c r="AB680">
        <v>8.5999999999999993E-2</v>
      </c>
      <c r="AC680">
        <v>0.09</v>
      </c>
      <c r="AD680">
        <v>9.4E-2</v>
      </c>
      <c r="AE680">
        <v>9.9000000000000005E-2</v>
      </c>
      <c r="AF680">
        <v>0.10299999999999999</v>
      </c>
      <c r="AG680">
        <v>0.108</v>
      </c>
      <c r="AH680">
        <v>0.113</v>
      </c>
      <c r="AI680">
        <v>0.11799999999999999</v>
      </c>
      <c r="AJ680">
        <v>0.124</v>
      </c>
      <c r="AK680">
        <v>0.129</v>
      </c>
      <c r="AL680">
        <v>0.13500000000000001</v>
      </c>
      <c r="AM680">
        <v>0.14099999999999999</v>
      </c>
      <c r="AN680">
        <v>0.14699999999999999</v>
      </c>
      <c r="AO680">
        <v>0.154</v>
      </c>
      <c r="AP680">
        <v>0.16</v>
      </c>
      <c r="AQ680">
        <v>0.16700000000000001</v>
      </c>
      <c r="AR680">
        <v>0.17399999999999999</v>
      </c>
      <c r="AS680">
        <v>0.18099999999999999</v>
      </c>
      <c r="AT680">
        <v>0.188</v>
      </c>
      <c r="AU680">
        <v>0.19500000000000001</v>
      </c>
      <c r="AV680">
        <v>0.20200000000000001</v>
      </c>
      <c r="AW680">
        <v>0.21</v>
      </c>
      <c r="AX680">
        <v>0.217</v>
      </c>
      <c r="AY680">
        <v>0.224</v>
      </c>
      <c r="AZ680">
        <v>0.23100000000000001</v>
      </c>
      <c r="BA680">
        <v>0.23799999999999999</v>
      </c>
      <c r="BB680">
        <v>0.245</v>
      </c>
      <c r="BC680">
        <v>0.252</v>
      </c>
      <c r="BD680">
        <v>0.25900000000000001</v>
      </c>
      <c r="BE680">
        <v>0.26500000000000001</v>
      </c>
      <c r="BF680">
        <v>0.27100000000000002</v>
      </c>
      <c r="BG680">
        <v>0.27700000000000002</v>
      </c>
      <c r="BH680">
        <v>0.28299999999999997</v>
      </c>
      <c r="BI680">
        <v>0.28799999999999998</v>
      </c>
      <c r="BJ680">
        <v>0.29299999999999998</v>
      </c>
      <c r="BK680">
        <v>0.29699999999999999</v>
      </c>
      <c r="BL680">
        <v>0.30099999999999999</v>
      </c>
      <c r="BM680">
        <v>0.30399999999999999</v>
      </c>
      <c r="BN680">
        <v>0.307</v>
      </c>
      <c r="BO680">
        <v>0.309</v>
      </c>
      <c r="BP680">
        <v>0.31</v>
      </c>
      <c r="BQ680">
        <v>0.311</v>
      </c>
      <c r="BR680">
        <v>0.311</v>
      </c>
      <c r="BS680">
        <v>0.31</v>
      </c>
      <c r="BT680">
        <v>0.308</v>
      </c>
      <c r="BU680">
        <v>0.30599999999999999</v>
      </c>
      <c r="BV680">
        <v>0.30299999999999999</v>
      </c>
      <c r="BW680">
        <v>0.29899999999999999</v>
      </c>
      <c r="BX680">
        <v>0.29499999999999998</v>
      </c>
      <c r="BY680">
        <v>0.28899999999999998</v>
      </c>
      <c r="BZ680">
        <v>0.28299999999999997</v>
      </c>
      <c r="CA680">
        <v>0.27500000000000002</v>
      </c>
      <c r="CB680">
        <v>0.26700000000000002</v>
      </c>
      <c r="CC680">
        <v>0.25800000000000001</v>
      </c>
      <c r="CD680">
        <v>0.249</v>
      </c>
      <c r="CE680">
        <v>0.23899999999999999</v>
      </c>
      <c r="CF680">
        <v>0.22800000000000001</v>
      </c>
      <c r="CG680">
        <v>0.216</v>
      </c>
      <c r="CH680">
        <v>0.20399999999999999</v>
      </c>
      <c r="CI680">
        <v>0.192</v>
      </c>
      <c r="CJ680">
        <v>0.18</v>
      </c>
    </row>
    <row r="681" spans="1:88" x14ac:dyDescent="0.3">
      <c r="A681" t="s">
        <v>2420</v>
      </c>
      <c r="B681" t="s">
        <v>41</v>
      </c>
      <c r="C681" t="s">
        <v>599</v>
      </c>
      <c r="D681" t="s">
        <v>1</v>
      </c>
      <c r="E681" t="s">
        <v>680</v>
      </c>
      <c r="F681" t="s">
        <v>860</v>
      </c>
      <c r="G681">
        <v>2.7E-2</v>
      </c>
      <c r="H681">
        <v>2.5999999999999999E-2</v>
      </c>
      <c r="I681">
        <v>3.6999999999999998E-2</v>
      </c>
      <c r="J681">
        <v>4.2999999999999997E-2</v>
      </c>
      <c r="K681">
        <v>4.4999999999999998E-2</v>
      </c>
      <c r="L681">
        <v>4.9000000000000002E-2</v>
      </c>
      <c r="M681">
        <v>5.3999999999999999E-2</v>
      </c>
      <c r="N681">
        <v>5.6000000000000001E-2</v>
      </c>
      <c r="O681">
        <v>5.8999999999999997E-2</v>
      </c>
      <c r="P681">
        <v>6.0999999999999999E-2</v>
      </c>
      <c r="Q681">
        <v>6.4000000000000001E-2</v>
      </c>
      <c r="R681">
        <v>6.6000000000000003E-2</v>
      </c>
      <c r="S681">
        <v>6.9000000000000006E-2</v>
      </c>
      <c r="T681">
        <v>7.1999999999999995E-2</v>
      </c>
      <c r="U681">
        <v>7.4999999999999997E-2</v>
      </c>
      <c r="V681">
        <v>7.9000000000000001E-2</v>
      </c>
      <c r="W681">
        <v>8.2000000000000003E-2</v>
      </c>
      <c r="X681">
        <v>8.5999999999999993E-2</v>
      </c>
      <c r="Y681">
        <v>0.09</v>
      </c>
      <c r="Z681">
        <v>9.5000000000000001E-2</v>
      </c>
      <c r="AA681">
        <v>9.9000000000000005E-2</v>
      </c>
      <c r="AB681">
        <v>0.104</v>
      </c>
      <c r="AC681">
        <v>0.11</v>
      </c>
      <c r="AD681">
        <v>0.115</v>
      </c>
      <c r="AE681">
        <v>0.121</v>
      </c>
      <c r="AF681">
        <v>0.127</v>
      </c>
      <c r="AG681">
        <v>0.13300000000000001</v>
      </c>
      <c r="AH681">
        <v>0.14000000000000001</v>
      </c>
      <c r="AI681">
        <v>0.14699999999999999</v>
      </c>
      <c r="AJ681">
        <v>0.155</v>
      </c>
      <c r="AK681">
        <v>0.16300000000000001</v>
      </c>
      <c r="AL681">
        <v>0.17100000000000001</v>
      </c>
      <c r="AM681">
        <v>0.18</v>
      </c>
      <c r="AN681">
        <v>0.189</v>
      </c>
      <c r="AO681">
        <v>0.19800000000000001</v>
      </c>
      <c r="AP681">
        <v>0.20799999999999999</v>
      </c>
      <c r="AQ681">
        <v>0.219</v>
      </c>
      <c r="AR681">
        <v>0.23</v>
      </c>
      <c r="AS681">
        <v>0.24099999999999999</v>
      </c>
      <c r="AT681">
        <v>0.253</v>
      </c>
      <c r="AU681">
        <v>0.26500000000000001</v>
      </c>
      <c r="AV681">
        <v>0.27800000000000002</v>
      </c>
      <c r="AW681">
        <v>0.29199999999999998</v>
      </c>
      <c r="AX681">
        <v>0.30499999999999999</v>
      </c>
      <c r="AY681">
        <v>0.32</v>
      </c>
      <c r="AZ681">
        <v>0.33500000000000002</v>
      </c>
      <c r="BA681">
        <v>0.35</v>
      </c>
      <c r="BB681">
        <v>0.36599999999999999</v>
      </c>
      <c r="BC681">
        <v>0.38200000000000001</v>
      </c>
      <c r="BD681">
        <v>0.39900000000000002</v>
      </c>
      <c r="BE681">
        <v>0.41599999999999998</v>
      </c>
      <c r="BF681">
        <v>0.434</v>
      </c>
      <c r="BG681">
        <v>0.44900000000000001</v>
      </c>
      <c r="BH681">
        <v>0.46400000000000002</v>
      </c>
      <c r="BI681">
        <v>0.47799999999999998</v>
      </c>
      <c r="BJ681">
        <v>0.49199999999999999</v>
      </c>
      <c r="BK681">
        <v>0.50600000000000001</v>
      </c>
      <c r="BL681">
        <v>0.52</v>
      </c>
      <c r="BM681">
        <v>0.53300000000000003</v>
      </c>
      <c r="BN681">
        <v>0.54600000000000004</v>
      </c>
      <c r="BO681">
        <v>0.55900000000000005</v>
      </c>
      <c r="BP681">
        <v>0.57099999999999995</v>
      </c>
      <c r="BQ681">
        <v>0.58199999999999996</v>
      </c>
      <c r="BR681">
        <v>0.59399999999999997</v>
      </c>
      <c r="BS681">
        <v>0.60399999999999998</v>
      </c>
      <c r="BT681">
        <v>0.61299999999999999</v>
      </c>
      <c r="BU681">
        <v>0.622</v>
      </c>
      <c r="BV681">
        <v>0.63</v>
      </c>
      <c r="BW681">
        <v>0.63700000000000001</v>
      </c>
      <c r="BX681">
        <v>0.64200000000000002</v>
      </c>
      <c r="BY681">
        <v>0.64600000000000002</v>
      </c>
      <c r="BZ681">
        <v>0.64800000000000002</v>
      </c>
      <c r="CA681">
        <v>0.64300000000000002</v>
      </c>
      <c r="CB681">
        <v>0.63600000000000001</v>
      </c>
      <c r="CC681">
        <v>0.627</v>
      </c>
      <c r="CD681">
        <v>0.61599999999999999</v>
      </c>
      <c r="CE681">
        <v>0.60299999999999998</v>
      </c>
      <c r="CF681">
        <v>0.58799999999999997</v>
      </c>
      <c r="CG681">
        <v>0.57099999999999995</v>
      </c>
      <c r="CH681">
        <v>0.55100000000000005</v>
      </c>
      <c r="CI681">
        <v>0.52800000000000002</v>
      </c>
      <c r="CJ681">
        <v>0.505</v>
      </c>
    </row>
    <row r="682" spans="1:88" x14ac:dyDescent="0.3">
      <c r="A682" t="s">
        <v>2421</v>
      </c>
      <c r="B682" t="s">
        <v>41</v>
      </c>
      <c r="C682" t="s">
        <v>599</v>
      </c>
      <c r="D682" t="s">
        <v>1</v>
      </c>
      <c r="E682" t="s">
        <v>680</v>
      </c>
      <c r="F682" t="s">
        <v>858</v>
      </c>
      <c r="G682">
        <v>2.7E-2</v>
      </c>
      <c r="H682">
        <v>2.5999999999999999E-2</v>
      </c>
      <c r="I682">
        <v>3.4000000000000002E-2</v>
      </c>
      <c r="J682">
        <v>0.04</v>
      </c>
      <c r="K682">
        <v>4.3999999999999997E-2</v>
      </c>
      <c r="L682">
        <v>4.9000000000000002E-2</v>
      </c>
      <c r="M682">
        <v>5.3999999999999999E-2</v>
      </c>
      <c r="N682">
        <v>5.6000000000000001E-2</v>
      </c>
      <c r="O682">
        <v>5.8999999999999997E-2</v>
      </c>
      <c r="P682">
        <v>6.0999999999999999E-2</v>
      </c>
      <c r="Q682">
        <v>6.4000000000000001E-2</v>
      </c>
      <c r="R682">
        <v>6.6000000000000003E-2</v>
      </c>
      <c r="S682">
        <v>6.9000000000000006E-2</v>
      </c>
      <c r="T682">
        <v>7.1999999999999995E-2</v>
      </c>
      <c r="U682">
        <v>7.4999999999999997E-2</v>
      </c>
      <c r="V682">
        <v>7.9000000000000001E-2</v>
      </c>
      <c r="W682">
        <v>8.2000000000000003E-2</v>
      </c>
      <c r="X682">
        <v>8.5999999999999993E-2</v>
      </c>
      <c r="Y682">
        <v>0.09</v>
      </c>
      <c r="Z682">
        <v>9.5000000000000001E-2</v>
      </c>
      <c r="AA682">
        <v>9.9000000000000005E-2</v>
      </c>
      <c r="AB682">
        <v>0.104</v>
      </c>
      <c r="AC682">
        <v>0.11</v>
      </c>
      <c r="AD682">
        <v>0.115</v>
      </c>
      <c r="AE682">
        <v>0.121</v>
      </c>
      <c r="AF682">
        <v>0.127</v>
      </c>
      <c r="AG682">
        <v>0.13300000000000001</v>
      </c>
      <c r="AH682">
        <v>0.14000000000000001</v>
      </c>
      <c r="AI682">
        <v>0.14699999999999999</v>
      </c>
      <c r="AJ682">
        <v>0.155</v>
      </c>
      <c r="AK682">
        <v>0.16300000000000001</v>
      </c>
      <c r="AL682">
        <v>0.17100000000000001</v>
      </c>
      <c r="AM682">
        <v>0.18</v>
      </c>
      <c r="AN682">
        <v>0.189</v>
      </c>
      <c r="AO682">
        <v>0.19800000000000001</v>
      </c>
      <c r="AP682">
        <v>0.20799999999999999</v>
      </c>
      <c r="AQ682">
        <v>0.218</v>
      </c>
      <c r="AR682">
        <v>0.22800000000000001</v>
      </c>
      <c r="AS682">
        <v>0.23799999999999999</v>
      </c>
      <c r="AT682">
        <v>0.248</v>
      </c>
      <c r="AU682">
        <v>0.25900000000000001</v>
      </c>
      <c r="AV682">
        <v>0.27</v>
      </c>
      <c r="AW682">
        <v>0.28100000000000003</v>
      </c>
      <c r="AX682">
        <v>0.29199999999999998</v>
      </c>
      <c r="AY682">
        <v>0.30299999999999999</v>
      </c>
      <c r="AZ682">
        <v>0.314</v>
      </c>
      <c r="BA682">
        <v>0.32600000000000001</v>
      </c>
      <c r="BB682">
        <v>0.33700000000000002</v>
      </c>
      <c r="BC682">
        <v>0.34899999999999998</v>
      </c>
      <c r="BD682">
        <v>0.36099999999999999</v>
      </c>
      <c r="BE682">
        <v>0.372</v>
      </c>
      <c r="BF682">
        <v>0.38400000000000001</v>
      </c>
      <c r="BG682">
        <v>0.39600000000000002</v>
      </c>
      <c r="BH682">
        <v>0.40699999999999997</v>
      </c>
      <c r="BI682">
        <v>0.41899999999999998</v>
      </c>
      <c r="BJ682">
        <v>0.43</v>
      </c>
      <c r="BK682">
        <v>0.441</v>
      </c>
      <c r="BL682">
        <v>0.45200000000000001</v>
      </c>
      <c r="BM682">
        <v>0.46200000000000002</v>
      </c>
      <c r="BN682">
        <v>0.47199999999999998</v>
      </c>
      <c r="BO682">
        <v>0.48099999999999998</v>
      </c>
      <c r="BP682">
        <v>0.49</v>
      </c>
      <c r="BQ682">
        <v>0.496</v>
      </c>
      <c r="BR682">
        <v>0.501</v>
      </c>
      <c r="BS682">
        <v>0.504</v>
      </c>
      <c r="BT682">
        <v>0.50700000000000001</v>
      </c>
      <c r="BU682">
        <v>0.50800000000000001</v>
      </c>
      <c r="BV682">
        <v>0.50800000000000001</v>
      </c>
      <c r="BW682">
        <v>0.50700000000000001</v>
      </c>
      <c r="BX682">
        <v>0.504</v>
      </c>
      <c r="BY682">
        <v>0.499</v>
      </c>
      <c r="BZ682">
        <v>0.49399999999999999</v>
      </c>
      <c r="CA682">
        <v>0.48599999999999999</v>
      </c>
      <c r="CB682">
        <v>0.47699999999999998</v>
      </c>
      <c r="CC682">
        <v>0.46700000000000003</v>
      </c>
      <c r="CD682">
        <v>0.45500000000000002</v>
      </c>
      <c r="CE682">
        <v>0.441</v>
      </c>
      <c r="CF682">
        <v>0.42599999999999999</v>
      </c>
      <c r="CG682">
        <v>0.41</v>
      </c>
      <c r="CH682">
        <v>0.39200000000000002</v>
      </c>
      <c r="CI682">
        <v>0.372</v>
      </c>
      <c r="CJ682">
        <v>0.35299999999999998</v>
      </c>
    </row>
    <row r="683" spans="1:88" x14ac:dyDescent="0.3">
      <c r="A683" t="s">
        <v>2422</v>
      </c>
      <c r="B683" t="s">
        <v>41</v>
      </c>
      <c r="C683" t="s">
        <v>599</v>
      </c>
      <c r="D683" t="s">
        <v>1</v>
      </c>
      <c r="E683" t="s">
        <v>680</v>
      </c>
      <c r="F683" t="s">
        <v>856</v>
      </c>
      <c r="G683">
        <v>2.7E-2</v>
      </c>
      <c r="H683">
        <v>2.5999999999999999E-2</v>
      </c>
      <c r="I683">
        <v>0.03</v>
      </c>
      <c r="J683">
        <v>3.3000000000000002E-2</v>
      </c>
      <c r="K683">
        <v>3.6999999999999998E-2</v>
      </c>
      <c r="L683">
        <v>4.2000000000000003E-2</v>
      </c>
      <c r="M683">
        <v>4.8000000000000001E-2</v>
      </c>
      <c r="N683">
        <v>5.0999999999999997E-2</v>
      </c>
      <c r="O683">
        <v>5.3999999999999999E-2</v>
      </c>
      <c r="P683">
        <v>5.6000000000000001E-2</v>
      </c>
      <c r="Q683">
        <v>5.8000000000000003E-2</v>
      </c>
      <c r="R683">
        <v>6.0999999999999999E-2</v>
      </c>
      <c r="S683">
        <v>6.3E-2</v>
      </c>
      <c r="T683">
        <v>6.6000000000000003E-2</v>
      </c>
      <c r="U683">
        <v>6.8000000000000005E-2</v>
      </c>
      <c r="V683">
        <v>7.0999999999999994E-2</v>
      </c>
      <c r="W683">
        <v>7.3999999999999996E-2</v>
      </c>
      <c r="X683">
        <v>7.8E-2</v>
      </c>
      <c r="Y683">
        <v>8.1000000000000003E-2</v>
      </c>
      <c r="Z683">
        <v>8.5000000000000006E-2</v>
      </c>
      <c r="AA683">
        <v>8.8999999999999996E-2</v>
      </c>
      <c r="AB683">
        <v>9.2999999999999999E-2</v>
      </c>
      <c r="AC683">
        <v>9.7000000000000003E-2</v>
      </c>
      <c r="AD683">
        <v>0.10199999999999999</v>
      </c>
      <c r="AE683">
        <v>0.106</v>
      </c>
      <c r="AF683">
        <v>0.111</v>
      </c>
      <c r="AG683">
        <v>0.11600000000000001</v>
      </c>
      <c r="AH683">
        <v>0.121</v>
      </c>
      <c r="AI683">
        <v>0.127</v>
      </c>
      <c r="AJ683">
        <v>0.13200000000000001</v>
      </c>
      <c r="AK683">
        <v>0.13800000000000001</v>
      </c>
      <c r="AL683">
        <v>0.14399999999999999</v>
      </c>
      <c r="AM683">
        <v>0.15</v>
      </c>
      <c r="AN683">
        <v>0.157</v>
      </c>
      <c r="AO683">
        <v>0.16300000000000001</v>
      </c>
      <c r="AP683">
        <v>0.17</v>
      </c>
      <c r="AQ683">
        <v>0.17699999999999999</v>
      </c>
      <c r="AR683">
        <v>0.184</v>
      </c>
      <c r="AS683">
        <v>0.191</v>
      </c>
      <c r="AT683">
        <v>0.19800000000000001</v>
      </c>
      <c r="AU683">
        <v>0.20599999999999999</v>
      </c>
      <c r="AV683">
        <v>0.21299999999999999</v>
      </c>
      <c r="AW683">
        <v>0.22</v>
      </c>
      <c r="AX683">
        <v>0.22700000000000001</v>
      </c>
      <c r="AY683">
        <v>0.23499999999999999</v>
      </c>
      <c r="AZ683">
        <v>0.24199999999999999</v>
      </c>
      <c r="BA683">
        <v>0.249</v>
      </c>
      <c r="BB683">
        <v>0.25600000000000001</v>
      </c>
      <c r="BC683">
        <v>0.26200000000000001</v>
      </c>
      <c r="BD683">
        <v>0.26900000000000002</v>
      </c>
      <c r="BE683">
        <v>0.27500000000000002</v>
      </c>
      <c r="BF683">
        <v>0.28100000000000003</v>
      </c>
      <c r="BG683">
        <v>0.28699999999999998</v>
      </c>
      <c r="BH683">
        <v>0.29199999999999998</v>
      </c>
      <c r="BI683">
        <v>0.29799999999999999</v>
      </c>
      <c r="BJ683">
        <v>0.30199999999999999</v>
      </c>
      <c r="BK683">
        <v>0.30599999999999999</v>
      </c>
      <c r="BL683">
        <v>0.31</v>
      </c>
      <c r="BM683">
        <v>0.313</v>
      </c>
      <c r="BN683">
        <v>0.315</v>
      </c>
      <c r="BO683">
        <v>0.316</v>
      </c>
      <c r="BP683">
        <v>0.317</v>
      </c>
      <c r="BQ683">
        <v>0.317</v>
      </c>
      <c r="BR683">
        <v>0.316</v>
      </c>
      <c r="BS683">
        <v>0.315</v>
      </c>
      <c r="BT683">
        <v>0.313</v>
      </c>
      <c r="BU683">
        <v>0.311</v>
      </c>
      <c r="BV683">
        <v>0.307</v>
      </c>
      <c r="BW683">
        <v>0.30299999999999999</v>
      </c>
      <c r="BX683">
        <v>0.29699999999999999</v>
      </c>
      <c r="BY683">
        <v>0.29099999999999998</v>
      </c>
      <c r="BZ683">
        <v>0.28399999999999997</v>
      </c>
      <c r="CA683">
        <v>0.27600000000000002</v>
      </c>
      <c r="CB683">
        <v>0.26800000000000002</v>
      </c>
      <c r="CC683">
        <v>0.25800000000000001</v>
      </c>
      <c r="CD683">
        <v>0.248</v>
      </c>
      <c r="CE683">
        <v>0.23799999999999999</v>
      </c>
      <c r="CF683">
        <v>0.22600000000000001</v>
      </c>
      <c r="CG683">
        <v>0.214</v>
      </c>
      <c r="CH683">
        <v>0.20200000000000001</v>
      </c>
      <c r="CI683">
        <v>0.189</v>
      </c>
      <c r="CJ683">
        <v>0.17699999999999999</v>
      </c>
    </row>
    <row r="684" spans="1:88" x14ac:dyDescent="0.3">
      <c r="A684" t="s">
        <v>2423</v>
      </c>
      <c r="B684" t="s">
        <v>41</v>
      </c>
      <c r="C684" t="s">
        <v>599</v>
      </c>
      <c r="D684" t="s">
        <v>1</v>
      </c>
      <c r="E684" t="s">
        <v>680</v>
      </c>
      <c r="F684" t="s">
        <v>854</v>
      </c>
      <c r="G684">
        <v>2.7E-2</v>
      </c>
      <c r="H684">
        <v>2.5999999999999999E-2</v>
      </c>
      <c r="I684">
        <v>2.5999999999999999E-2</v>
      </c>
      <c r="J684">
        <v>2.5000000000000001E-2</v>
      </c>
      <c r="K684">
        <v>2.5000000000000001E-2</v>
      </c>
      <c r="L684">
        <v>2.5000000000000001E-2</v>
      </c>
      <c r="M684">
        <v>2.5000000000000001E-2</v>
      </c>
      <c r="N684">
        <v>2.3E-2</v>
      </c>
      <c r="O684">
        <v>2.4E-2</v>
      </c>
      <c r="P684">
        <v>2.5000000000000001E-2</v>
      </c>
      <c r="Q684">
        <v>2.5999999999999999E-2</v>
      </c>
      <c r="R684">
        <v>2.7E-2</v>
      </c>
      <c r="S684">
        <v>2.8000000000000001E-2</v>
      </c>
      <c r="T684">
        <v>2.9000000000000001E-2</v>
      </c>
      <c r="U684">
        <v>0.03</v>
      </c>
      <c r="V684">
        <v>3.2000000000000001E-2</v>
      </c>
      <c r="W684">
        <v>3.3000000000000002E-2</v>
      </c>
      <c r="X684">
        <v>3.4000000000000002E-2</v>
      </c>
      <c r="Y684">
        <v>3.5999999999999997E-2</v>
      </c>
      <c r="Z684">
        <v>3.6999999999999998E-2</v>
      </c>
      <c r="AA684">
        <v>3.9E-2</v>
      </c>
      <c r="AB684">
        <v>4.1000000000000002E-2</v>
      </c>
      <c r="AC684">
        <v>4.2999999999999997E-2</v>
      </c>
      <c r="AD684">
        <v>4.3999999999999997E-2</v>
      </c>
      <c r="AE684">
        <v>4.5999999999999999E-2</v>
      </c>
      <c r="AF684">
        <v>4.8000000000000001E-2</v>
      </c>
      <c r="AG684">
        <v>0.05</v>
      </c>
      <c r="AH684">
        <v>5.1999999999999998E-2</v>
      </c>
      <c r="AI684">
        <v>5.3999999999999999E-2</v>
      </c>
      <c r="AJ684">
        <v>5.7000000000000002E-2</v>
      </c>
      <c r="AK684">
        <v>5.8999999999999997E-2</v>
      </c>
      <c r="AL684">
        <v>6.0999999999999999E-2</v>
      </c>
      <c r="AM684">
        <v>6.3E-2</v>
      </c>
      <c r="AN684">
        <v>6.6000000000000003E-2</v>
      </c>
      <c r="AO684">
        <v>6.8000000000000005E-2</v>
      </c>
      <c r="AP684">
        <v>7.0000000000000007E-2</v>
      </c>
      <c r="AQ684">
        <v>7.2999999999999995E-2</v>
      </c>
      <c r="AR684">
        <v>7.4999999999999997E-2</v>
      </c>
      <c r="AS684">
        <v>7.6999999999999999E-2</v>
      </c>
      <c r="AT684">
        <v>0.08</v>
      </c>
      <c r="AU684">
        <v>8.2000000000000003E-2</v>
      </c>
      <c r="AV684">
        <v>8.4000000000000005E-2</v>
      </c>
      <c r="AW684">
        <v>8.5999999999999993E-2</v>
      </c>
      <c r="AX684">
        <v>8.7999999999999995E-2</v>
      </c>
      <c r="AY684">
        <v>0.09</v>
      </c>
      <c r="AZ684">
        <v>9.1999999999999998E-2</v>
      </c>
      <c r="BA684">
        <v>9.4E-2</v>
      </c>
      <c r="BB684">
        <v>9.6000000000000002E-2</v>
      </c>
      <c r="BC684">
        <v>9.7000000000000003E-2</v>
      </c>
      <c r="BD684">
        <v>9.8000000000000004E-2</v>
      </c>
      <c r="BE684">
        <v>0.1</v>
      </c>
      <c r="BF684">
        <v>0.10100000000000001</v>
      </c>
      <c r="BG684">
        <v>0.10199999999999999</v>
      </c>
      <c r="BH684">
        <v>0.10199999999999999</v>
      </c>
      <c r="BI684">
        <v>0.10299999999999999</v>
      </c>
      <c r="BJ684">
        <v>0.10299999999999999</v>
      </c>
      <c r="BK684">
        <v>0.10299999999999999</v>
      </c>
      <c r="BL684">
        <v>0.10299999999999999</v>
      </c>
      <c r="BM684">
        <v>0.10299999999999999</v>
      </c>
      <c r="BN684">
        <v>0.10199999999999999</v>
      </c>
      <c r="BO684">
        <v>0.10100000000000001</v>
      </c>
      <c r="BP684">
        <v>0.1</v>
      </c>
      <c r="BQ684">
        <v>9.9000000000000005E-2</v>
      </c>
      <c r="BR684">
        <v>9.7000000000000003E-2</v>
      </c>
      <c r="BS684">
        <v>9.5000000000000001E-2</v>
      </c>
      <c r="BT684">
        <v>9.2999999999999999E-2</v>
      </c>
      <c r="BU684">
        <v>9.0999999999999998E-2</v>
      </c>
      <c r="BV684">
        <v>8.8999999999999996E-2</v>
      </c>
      <c r="BW684">
        <v>8.5999999999999993E-2</v>
      </c>
      <c r="BX684">
        <v>8.4000000000000005E-2</v>
      </c>
      <c r="BY684">
        <v>8.1000000000000003E-2</v>
      </c>
      <c r="BZ684">
        <v>7.8E-2</v>
      </c>
      <c r="CA684">
        <v>7.3999999999999996E-2</v>
      </c>
      <c r="CB684">
        <v>7.0999999999999994E-2</v>
      </c>
      <c r="CC684">
        <v>6.7000000000000004E-2</v>
      </c>
      <c r="CD684">
        <v>6.4000000000000001E-2</v>
      </c>
      <c r="CE684">
        <v>0.06</v>
      </c>
      <c r="CF684">
        <v>5.7000000000000002E-2</v>
      </c>
      <c r="CG684">
        <v>5.2999999999999999E-2</v>
      </c>
      <c r="CH684">
        <v>4.9000000000000002E-2</v>
      </c>
      <c r="CI684">
        <v>4.5999999999999999E-2</v>
      </c>
      <c r="CJ684">
        <v>4.2000000000000003E-2</v>
      </c>
    </row>
    <row r="685" spans="1:88" x14ac:dyDescent="0.3">
      <c r="A685" t="s">
        <v>2424</v>
      </c>
      <c r="B685" t="s">
        <v>41</v>
      </c>
      <c r="C685" t="s">
        <v>599</v>
      </c>
      <c r="D685" t="s">
        <v>1</v>
      </c>
      <c r="E685" t="s">
        <v>680</v>
      </c>
      <c r="F685" t="s">
        <v>852</v>
      </c>
      <c r="G685">
        <v>2.7E-2</v>
      </c>
      <c r="H685">
        <v>2.5999999999999999E-2</v>
      </c>
      <c r="I685">
        <v>2.7E-2</v>
      </c>
      <c r="J685">
        <v>2.8000000000000001E-2</v>
      </c>
      <c r="K685">
        <v>2.9000000000000001E-2</v>
      </c>
      <c r="L685">
        <v>3.2000000000000001E-2</v>
      </c>
      <c r="M685">
        <v>3.5000000000000003E-2</v>
      </c>
      <c r="N685">
        <v>3.5999999999999997E-2</v>
      </c>
      <c r="O685">
        <v>3.7999999999999999E-2</v>
      </c>
      <c r="P685">
        <v>0.04</v>
      </c>
      <c r="Q685">
        <v>4.1000000000000002E-2</v>
      </c>
      <c r="R685">
        <v>4.2999999999999997E-2</v>
      </c>
      <c r="S685">
        <v>4.4999999999999998E-2</v>
      </c>
      <c r="T685">
        <v>4.7E-2</v>
      </c>
      <c r="U685">
        <v>4.9000000000000002E-2</v>
      </c>
      <c r="V685">
        <v>5.0999999999999997E-2</v>
      </c>
      <c r="W685">
        <v>5.2999999999999999E-2</v>
      </c>
      <c r="X685">
        <v>5.6000000000000001E-2</v>
      </c>
      <c r="Y685">
        <v>5.8000000000000003E-2</v>
      </c>
      <c r="Z685">
        <v>6.0999999999999999E-2</v>
      </c>
      <c r="AA685">
        <v>6.4000000000000001E-2</v>
      </c>
      <c r="AB685">
        <v>6.7000000000000004E-2</v>
      </c>
      <c r="AC685">
        <v>7.0000000000000007E-2</v>
      </c>
      <c r="AD685">
        <v>7.2999999999999995E-2</v>
      </c>
      <c r="AE685">
        <v>7.6999999999999999E-2</v>
      </c>
      <c r="AF685">
        <v>0.08</v>
      </c>
      <c r="AG685">
        <v>8.4000000000000005E-2</v>
      </c>
      <c r="AH685">
        <v>8.6999999999999994E-2</v>
      </c>
      <c r="AI685">
        <v>9.0999999999999998E-2</v>
      </c>
      <c r="AJ685">
        <v>9.5000000000000001E-2</v>
      </c>
      <c r="AK685">
        <v>9.9000000000000005E-2</v>
      </c>
      <c r="AL685">
        <v>0.10299999999999999</v>
      </c>
      <c r="AM685">
        <v>0.107</v>
      </c>
      <c r="AN685">
        <v>0.112</v>
      </c>
      <c r="AO685">
        <v>0.11600000000000001</v>
      </c>
      <c r="AP685">
        <v>0.12</v>
      </c>
      <c r="AQ685">
        <v>0.125</v>
      </c>
      <c r="AR685">
        <v>0.129</v>
      </c>
      <c r="AS685">
        <v>0.13300000000000001</v>
      </c>
      <c r="AT685">
        <v>0.13800000000000001</v>
      </c>
      <c r="AU685">
        <v>0.14199999999999999</v>
      </c>
      <c r="AV685">
        <v>0.14599999999999999</v>
      </c>
      <c r="AW685">
        <v>0.15</v>
      </c>
      <c r="AX685">
        <v>0.154</v>
      </c>
      <c r="AY685">
        <v>0.158</v>
      </c>
      <c r="AZ685">
        <v>0.16200000000000001</v>
      </c>
      <c r="BA685">
        <v>0.16500000000000001</v>
      </c>
      <c r="BB685">
        <v>0.16800000000000001</v>
      </c>
      <c r="BC685">
        <v>0.17199999999999999</v>
      </c>
      <c r="BD685">
        <v>0.17399999999999999</v>
      </c>
      <c r="BE685">
        <v>0.17699999999999999</v>
      </c>
      <c r="BF685">
        <v>0.17899999999999999</v>
      </c>
      <c r="BG685">
        <v>0.18099999999999999</v>
      </c>
      <c r="BH685">
        <v>0.183</v>
      </c>
      <c r="BI685">
        <v>0.184</v>
      </c>
      <c r="BJ685">
        <v>0.185</v>
      </c>
      <c r="BK685">
        <v>0.186</v>
      </c>
      <c r="BL685">
        <v>0.186</v>
      </c>
      <c r="BM685">
        <v>0.186</v>
      </c>
      <c r="BN685">
        <v>0.184</v>
      </c>
      <c r="BO685">
        <v>0.183</v>
      </c>
      <c r="BP685">
        <v>0.18099999999999999</v>
      </c>
      <c r="BQ685">
        <v>0.17799999999999999</v>
      </c>
      <c r="BR685">
        <v>0.17599999999999999</v>
      </c>
      <c r="BS685">
        <v>0.17299999999999999</v>
      </c>
      <c r="BT685">
        <v>0.16900000000000001</v>
      </c>
      <c r="BU685">
        <v>0.16500000000000001</v>
      </c>
      <c r="BV685">
        <v>0.161</v>
      </c>
      <c r="BW685">
        <v>0.156</v>
      </c>
      <c r="BX685">
        <v>0.151</v>
      </c>
      <c r="BY685">
        <v>0.14499999999999999</v>
      </c>
      <c r="BZ685">
        <v>0.13900000000000001</v>
      </c>
      <c r="CA685">
        <v>0.13300000000000001</v>
      </c>
      <c r="CB685">
        <v>0.127</v>
      </c>
      <c r="CC685">
        <v>0.12</v>
      </c>
      <c r="CD685">
        <v>0.114</v>
      </c>
      <c r="CE685">
        <v>0.107</v>
      </c>
      <c r="CF685">
        <v>0.1</v>
      </c>
      <c r="CG685">
        <v>9.2999999999999999E-2</v>
      </c>
      <c r="CH685">
        <v>8.5999999999999993E-2</v>
      </c>
      <c r="CI685">
        <v>7.9000000000000001E-2</v>
      </c>
      <c r="CJ685">
        <v>7.2999999999999995E-2</v>
      </c>
    </row>
    <row r="686" spans="1:88" x14ac:dyDescent="0.3">
      <c r="A686" t="s">
        <v>770</v>
      </c>
      <c r="B686" t="s">
        <v>41</v>
      </c>
      <c r="C686" t="s">
        <v>599</v>
      </c>
      <c r="D686" t="s">
        <v>1</v>
      </c>
      <c r="E686" t="s">
        <v>680</v>
      </c>
      <c r="F686" t="s">
        <v>850</v>
      </c>
      <c r="G686">
        <v>2.7E-2</v>
      </c>
      <c r="H686">
        <v>2.5999999999999999E-2</v>
      </c>
      <c r="I686">
        <v>2.7E-2</v>
      </c>
      <c r="J686">
        <v>2.8000000000000001E-2</v>
      </c>
      <c r="K686">
        <v>2.9000000000000001E-2</v>
      </c>
      <c r="L686">
        <v>3.2000000000000001E-2</v>
      </c>
      <c r="M686">
        <v>3.5000000000000003E-2</v>
      </c>
      <c r="N686">
        <v>3.5999999999999997E-2</v>
      </c>
      <c r="O686">
        <v>3.7999999999999999E-2</v>
      </c>
      <c r="P686">
        <v>0.04</v>
      </c>
      <c r="Q686">
        <v>4.1000000000000002E-2</v>
      </c>
      <c r="R686">
        <v>4.2999999999999997E-2</v>
      </c>
      <c r="S686">
        <v>4.4999999999999998E-2</v>
      </c>
      <c r="T686">
        <v>4.7E-2</v>
      </c>
      <c r="U686">
        <v>4.9000000000000002E-2</v>
      </c>
      <c r="V686">
        <v>5.0999999999999997E-2</v>
      </c>
      <c r="W686">
        <v>5.2999999999999999E-2</v>
      </c>
      <c r="X686">
        <v>5.6000000000000001E-2</v>
      </c>
      <c r="Y686">
        <v>5.8000000000000003E-2</v>
      </c>
      <c r="Z686">
        <v>6.0999999999999999E-2</v>
      </c>
      <c r="AA686">
        <v>6.4000000000000001E-2</v>
      </c>
      <c r="AB686">
        <v>6.7000000000000004E-2</v>
      </c>
      <c r="AC686">
        <v>7.0000000000000007E-2</v>
      </c>
      <c r="AD686">
        <v>7.2999999999999995E-2</v>
      </c>
      <c r="AE686">
        <v>7.6999999999999999E-2</v>
      </c>
      <c r="AF686">
        <v>0.08</v>
      </c>
      <c r="AG686">
        <v>8.4000000000000005E-2</v>
      </c>
      <c r="AH686">
        <v>8.6999999999999994E-2</v>
      </c>
      <c r="AI686">
        <v>9.0999999999999998E-2</v>
      </c>
      <c r="AJ686">
        <v>9.5000000000000001E-2</v>
      </c>
      <c r="AK686">
        <v>9.9000000000000005E-2</v>
      </c>
      <c r="AL686">
        <v>0.10299999999999999</v>
      </c>
      <c r="AM686">
        <v>0.107</v>
      </c>
      <c r="AN686">
        <v>0.112</v>
      </c>
      <c r="AO686">
        <v>0.11600000000000001</v>
      </c>
      <c r="AP686">
        <v>0.12</v>
      </c>
      <c r="AQ686">
        <v>0.125</v>
      </c>
      <c r="AR686">
        <v>0.129</v>
      </c>
      <c r="AS686">
        <v>0.13300000000000001</v>
      </c>
      <c r="AT686">
        <v>0.13800000000000001</v>
      </c>
      <c r="AU686">
        <v>0.14199999999999999</v>
      </c>
      <c r="AV686">
        <v>0.14599999999999999</v>
      </c>
      <c r="AW686">
        <v>0.15</v>
      </c>
      <c r="AX686">
        <v>0.154</v>
      </c>
      <c r="AY686">
        <v>0.158</v>
      </c>
      <c r="AZ686">
        <v>0.16200000000000001</v>
      </c>
      <c r="BA686">
        <v>0.16500000000000001</v>
      </c>
      <c r="BB686">
        <v>0.16800000000000001</v>
      </c>
      <c r="BC686">
        <v>0.17199999999999999</v>
      </c>
      <c r="BD686">
        <v>0.17399999999999999</v>
      </c>
      <c r="BE686">
        <v>0.17699999999999999</v>
      </c>
      <c r="BF686">
        <v>0.17899999999999999</v>
      </c>
      <c r="BG686">
        <v>0.18099999999999999</v>
      </c>
      <c r="BH686">
        <v>0.183</v>
      </c>
      <c r="BI686">
        <v>0.184</v>
      </c>
      <c r="BJ686">
        <v>0.185</v>
      </c>
      <c r="BK686">
        <v>0.186</v>
      </c>
      <c r="BL686">
        <v>0.186</v>
      </c>
      <c r="BM686">
        <v>0.185</v>
      </c>
      <c r="BN686">
        <v>0.184</v>
      </c>
      <c r="BO686">
        <v>0.183</v>
      </c>
      <c r="BP686">
        <v>0.18099999999999999</v>
      </c>
      <c r="BQ686">
        <v>0.17799999999999999</v>
      </c>
      <c r="BR686">
        <v>0.17599999999999999</v>
      </c>
      <c r="BS686">
        <v>0.17299999999999999</v>
      </c>
      <c r="BT686">
        <v>0.16900000000000001</v>
      </c>
      <c r="BU686">
        <v>0.16500000000000001</v>
      </c>
      <c r="BV686">
        <v>0.161</v>
      </c>
      <c r="BW686">
        <v>0.156</v>
      </c>
      <c r="BX686">
        <v>0.151</v>
      </c>
      <c r="BY686">
        <v>0.14499999999999999</v>
      </c>
      <c r="BZ686">
        <v>0.13900000000000001</v>
      </c>
      <c r="CA686">
        <v>0.13300000000000001</v>
      </c>
      <c r="CB686">
        <v>0.127</v>
      </c>
      <c r="CC686">
        <v>0.12</v>
      </c>
      <c r="CD686">
        <v>0.113</v>
      </c>
      <c r="CE686">
        <v>0.107</v>
      </c>
      <c r="CF686">
        <v>0.1</v>
      </c>
      <c r="CG686">
        <v>9.2999999999999999E-2</v>
      </c>
      <c r="CH686">
        <v>8.5999999999999993E-2</v>
      </c>
      <c r="CI686">
        <v>7.9000000000000001E-2</v>
      </c>
      <c r="CJ686">
        <v>7.2999999999999995E-2</v>
      </c>
    </row>
    <row r="687" spans="1:88" x14ac:dyDescent="0.3">
      <c r="A687" t="s">
        <v>769</v>
      </c>
      <c r="B687" t="s">
        <v>41</v>
      </c>
      <c r="C687" t="s">
        <v>599</v>
      </c>
      <c r="D687" t="s">
        <v>1</v>
      </c>
      <c r="E687" t="s">
        <v>680</v>
      </c>
      <c r="F687" t="s">
        <v>848</v>
      </c>
      <c r="G687">
        <v>2.7E-2</v>
      </c>
      <c r="H687">
        <v>2.5999999999999999E-2</v>
      </c>
      <c r="I687">
        <v>2.7E-2</v>
      </c>
      <c r="J687">
        <v>2.8000000000000001E-2</v>
      </c>
      <c r="K687">
        <v>2.9000000000000001E-2</v>
      </c>
      <c r="L687">
        <v>3.2000000000000001E-2</v>
      </c>
      <c r="M687">
        <v>3.5000000000000003E-2</v>
      </c>
      <c r="N687">
        <v>3.5999999999999997E-2</v>
      </c>
      <c r="O687">
        <v>3.7999999999999999E-2</v>
      </c>
      <c r="P687">
        <v>3.9E-2</v>
      </c>
      <c r="Q687">
        <v>4.1000000000000002E-2</v>
      </c>
      <c r="R687">
        <v>4.2999999999999997E-2</v>
      </c>
      <c r="S687">
        <v>4.4999999999999998E-2</v>
      </c>
      <c r="T687">
        <v>4.7E-2</v>
      </c>
      <c r="U687">
        <v>4.9000000000000002E-2</v>
      </c>
      <c r="V687">
        <v>5.0999999999999997E-2</v>
      </c>
      <c r="W687">
        <v>5.2999999999999999E-2</v>
      </c>
      <c r="X687">
        <v>5.5E-2</v>
      </c>
      <c r="Y687">
        <v>5.8000000000000003E-2</v>
      </c>
      <c r="Z687">
        <v>6.0999999999999999E-2</v>
      </c>
      <c r="AA687">
        <v>6.3E-2</v>
      </c>
      <c r="AB687">
        <v>6.6000000000000003E-2</v>
      </c>
      <c r="AC687">
        <v>6.9000000000000006E-2</v>
      </c>
      <c r="AD687">
        <v>7.1999999999999995E-2</v>
      </c>
      <c r="AE687">
        <v>7.5999999999999998E-2</v>
      </c>
      <c r="AF687">
        <v>7.9000000000000001E-2</v>
      </c>
      <c r="AG687">
        <v>8.3000000000000004E-2</v>
      </c>
      <c r="AH687">
        <v>8.5999999999999993E-2</v>
      </c>
      <c r="AI687">
        <v>0.09</v>
      </c>
      <c r="AJ687">
        <v>9.4E-2</v>
      </c>
      <c r="AK687">
        <v>9.8000000000000004E-2</v>
      </c>
      <c r="AL687">
        <v>0.10199999999999999</v>
      </c>
      <c r="AM687">
        <v>0.106</v>
      </c>
      <c r="AN687">
        <v>0.11</v>
      </c>
      <c r="AO687">
        <v>0.114</v>
      </c>
      <c r="AP687">
        <v>0.11899999999999999</v>
      </c>
      <c r="AQ687">
        <v>0.123</v>
      </c>
      <c r="AR687">
        <v>0.127</v>
      </c>
      <c r="AS687">
        <v>0.13200000000000001</v>
      </c>
      <c r="AT687">
        <v>0.13600000000000001</v>
      </c>
      <c r="AU687">
        <v>0.14000000000000001</v>
      </c>
      <c r="AV687">
        <v>0.14499999999999999</v>
      </c>
      <c r="AW687">
        <v>0.14899999999999999</v>
      </c>
      <c r="AX687">
        <v>0.153</v>
      </c>
      <c r="AY687">
        <v>0.157</v>
      </c>
      <c r="AZ687">
        <v>0.16</v>
      </c>
      <c r="BA687">
        <v>0.16400000000000001</v>
      </c>
      <c r="BB687">
        <v>0.16700000000000001</v>
      </c>
      <c r="BC687">
        <v>0.17100000000000001</v>
      </c>
      <c r="BD687">
        <v>0.17299999999999999</v>
      </c>
      <c r="BE687">
        <v>0.17599999999999999</v>
      </c>
      <c r="BF687">
        <v>0.17899999999999999</v>
      </c>
      <c r="BG687">
        <v>0.18099999999999999</v>
      </c>
      <c r="BH687">
        <v>0.183</v>
      </c>
      <c r="BI687">
        <v>0.184</v>
      </c>
      <c r="BJ687">
        <v>0.185</v>
      </c>
      <c r="BK687">
        <v>0.186</v>
      </c>
      <c r="BL687">
        <v>0.186</v>
      </c>
      <c r="BM687">
        <v>0.186</v>
      </c>
      <c r="BN687">
        <v>0.185</v>
      </c>
      <c r="BO687">
        <v>0.184</v>
      </c>
      <c r="BP687">
        <v>0.182</v>
      </c>
      <c r="BQ687">
        <v>0.18</v>
      </c>
      <c r="BR687">
        <v>0.17699999999999999</v>
      </c>
      <c r="BS687">
        <v>0.17499999999999999</v>
      </c>
      <c r="BT687">
        <v>0.17100000000000001</v>
      </c>
      <c r="BU687">
        <v>0.16800000000000001</v>
      </c>
      <c r="BV687">
        <v>0.16300000000000001</v>
      </c>
      <c r="BW687">
        <v>0.159</v>
      </c>
      <c r="BX687">
        <v>0.153</v>
      </c>
      <c r="BY687">
        <v>0.14799999999999999</v>
      </c>
      <c r="BZ687">
        <v>0.14199999999999999</v>
      </c>
      <c r="CA687">
        <v>0.13600000000000001</v>
      </c>
      <c r="CB687">
        <v>0.13</v>
      </c>
      <c r="CC687">
        <v>0.123</v>
      </c>
      <c r="CD687">
        <v>0.11700000000000001</v>
      </c>
      <c r="CE687">
        <v>0.11</v>
      </c>
      <c r="CF687">
        <v>0.10299999999999999</v>
      </c>
      <c r="CG687">
        <v>9.6000000000000002E-2</v>
      </c>
      <c r="CH687">
        <v>8.8999999999999996E-2</v>
      </c>
      <c r="CI687">
        <v>8.2000000000000003E-2</v>
      </c>
      <c r="CJ687">
        <v>7.5999999999999998E-2</v>
      </c>
    </row>
    <row r="688" spans="1:88" x14ac:dyDescent="0.3">
      <c r="A688" t="s">
        <v>768</v>
      </c>
      <c r="B688" t="s">
        <v>41</v>
      </c>
      <c r="C688" t="s">
        <v>599</v>
      </c>
      <c r="D688" t="s">
        <v>1</v>
      </c>
      <c r="E688" t="s">
        <v>680</v>
      </c>
      <c r="F688" t="s">
        <v>846</v>
      </c>
      <c r="G688">
        <v>2.7E-2</v>
      </c>
      <c r="H688">
        <v>2.5000000000000001E-2</v>
      </c>
      <c r="I688">
        <v>2.7E-2</v>
      </c>
      <c r="J688">
        <v>2.8000000000000001E-2</v>
      </c>
      <c r="K688">
        <v>2.9000000000000001E-2</v>
      </c>
      <c r="L688">
        <v>3.2000000000000001E-2</v>
      </c>
      <c r="M688">
        <v>3.5000000000000003E-2</v>
      </c>
      <c r="N688">
        <v>3.5999999999999997E-2</v>
      </c>
      <c r="O688">
        <v>3.7999999999999999E-2</v>
      </c>
      <c r="P688">
        <v>3.9E-2</v>
      </c>
      <c r="Q688">
        <v>4.1000000000000002E-2</v>
      </c>
      <c r="R688">
        <v>4.2000000000000003E-2</v>
      </c>
      <c r="S688">
        <v>4.3999999999999997E-2</v>
      </c>
      <c r="T688">
        <v>4.5999999999999999E-2</v>
      </c>
      <c r="U688">
        <v>4.8000000000000001E-2</v>
      </c>
      <c r="V688">
        <v>0.05</v>
      </c>
      <c r="W688">
        <v>5.1999999999999998E-2</v>
      </c>
      <c r="X688">
        <v>5.3999999999999999E-2</v>
      </c>
      <c r="Y688">
        <v>5.6000000000000001E-2</v>
      </c>
      <c r="Z688">
        <v>5.8999999999999997E-2</v>
      </c>
      <c r="AA688">
        <v>6.0999999999999999E-2</v>
      </c>
      <c r="AB688">
        <v>6.4000000000000001E-2</v>
      </c>
      <c r="AC688">
        <v>6.7000000000000004E-2</v>
      </c>
      <c r="AD688">
        <v>7.0000000000000007E-2</v>
      </c>
      <c r="AE688">
        <v>7.2999999999999995E-2</v>
      </c>
      <c r="AF688">
        <v>7.5999999999999998E-2</v>
      </c>
      <c r="AG688">
        <v>7.9000000000000001E-2</v>
      </c>
      <c r="AH688">
        <v>8.2000000000000003E-2</v>
      </c>
      <c r="AI688">
        <v>8.5000000000000006E-2</v>
      </c>
      <c r="AJ688">
        <v>8.8999999999999996E-2</v>
      </c>
      <c r="AK688">
        <v>9.2999999999999999E-2</v>
      </c>
      <c r="AL688">
        <v>9.6000000000000002E-2</v>
      </c>
      <c r="AM688">
        <v>0.1</v>
      </c>
      <c r="AN688">
        <v>0.104</v>
      </c>
      <c r="AO688">
        <v>0.108</v>
      </c>
      <c r="AP688">
        <v>0.112</v>
      </c>
      <c r="AQ688">
        <v>0.11600000000000001</v>
      </c>
      <c r="AR688">
        <v>0.12</v>
      </c>
      <c r="AS688">
        <v>0.124</v>
      </c>
      <c r="AT688">
        <v>0.129</v>
      </c>
      <c r="AU688">
        <v>0.13300000000000001</v>
      </c>
      <c r="AV688">
        <v>0.13700000000000001</v>
      </c>
      <c r="AW688">
        <v>0.14099999999999999</v>
      </c>
      <c r="AX688">
        <v>0.14499999999999999</v>
      </c>
      <c r="AY688">
        <v>0.14899999999999999</v>
      </c>
      <c r="AZ688">
        <v>0.153</v>
      </c>
      <c r="BA688">
        <v>0.156</v>
      </c>
      <c r="BB688">
        <v>0.16</v>
      </c>
      <c r="BC688">
        <v>0.16400000000000001</v>
      </c>
      <c r="BD688">
        <v>0.16700000000000001</v>
      </c>
      <c r="BE688">
        <v>0.17</v>
      </c>
      <c r="BF688">
        <v>0.17299999999999999</v>
      </c>
      <c r="BG688">
        <v>0.17599999999999999</v>
      </c>
      <c r="BH688">
        <v>0.17799999999999999</v>
      </c>
      <c r="BI688">
        <v>0.18</v>
      </c>
      <c r="BJ688">
        <v>0.182</v>
      </c>
      <c r="BK688">
        <v>0.184</v>
      </c>
      <c r="BL688">
        <v>0.185</v>
      </c>
      <c r="BM688">
        <v>0.186</v>
      </c>
      <c r="BN688">
        <v>0.186</v>
      </c>
      <c r="BO688">
        <v>0.186</v>
      </c>
      <c r="BP688">
        <v>0.186</v>
      </c>
      <c r="BQ688">
        <v>0.185</v>
      </c>
      <c r="BR688">
        <v>0.184</v>
      </c>
      <c r="BS688">
        <v>0.182</v>
      </c>
      <c r="BT688">
        <v>0.18</v>
      </c>
      <c r="BU688">
        <v>0.17799999999999999</v>
      </c>
      <c r="BV688">
        <v>0.17599999999999999</v>
      </c>
      <c r="BW688">
        <v>0.17299999999999999</v>
      </c>
      <c r="BX688">
        <v>0.16900000000000001</v>
      </c>
      <c r="BY688">
        <v>0.16500000000000001</v>
      </c>
      <c r="BZ688">
        <v>0.161</v>
      </c>
      <c r="CA688">
        <v>0.156</v>
      </c>
      <c r="CB688">
        <v>0.151</v>
      </c>
      <c r="CC688">
        <v>0.14599999999999999</v>
      </c>
      <c r="CD688">
        <v>0.14000000000000001</v>
      </c>
      <c r="CE688">
        <v>0.13400000000000001</v>
      </c>
      <c r="CF688">
        <v>0.128</v>
      </c>
      <c r="CG688">
        <v>0.122</v>
      </c>
      <c r="CH688">
        <v>0.115</v>
      </c>
      <c r="CI688">
        <v>0.108</v>
      </c>
      <c r="CJ688">
        <v>0.10199999999999999</v>
      </c>
    </row>
    <row r="689" spans="1:88" x14ac:dyDescent="0.3">
      <c r="A689" t="s">
        <v>767</v>
      </c>
      <c r="B689" t="s">
        <v>41</v>
      </c>
      <c r="C689" t="s">
        <v>599</v>
      </c>
      <c r="D689" t="s">
        <v>1</v>
      </c>
      <c r="E689" t="s">
        <v>680</v>
      </c>
      <c r="F689" t="s">
        <v>844</v>
      </c>
      <c r="G689">
        <v>2.7E-2</v>
      </c>
      <c r="H689">
        <v>2.5999999999999999E-2</v>
      </c>
      <c r="I689">
        <v>2.7E-2</v>
      </c>
      <c r="J689">
        <v>2.8000000000000001E-2</v>
      </c>
      <c r="K689">
        <v>2.9000000000000001E-2</v>
      </c>
      <c r="L689">
        <v>3.2000000000000001E-2</v>
      </c>
      <c r="M689">
        <v>3.5000000000000003E-2</v>
      </c>
      <c r="N689">
        <v>3.5999999999999997E-2</v>
      </c>
      <c r="O689">
        <v>3.7999999999999999E-2</v>
      </c>
      <c r="P689">
        <v>3.9E-2</v>
      </c>
      <c r="Q689">
        <v>4.1000000000000002E-2</v>
      </c>
      <c r="R689">
        <v>4.2000000000000003E-2</v>
      </c>
      <c r="S689">
        <v>4.3999999999999997E-2</v>
      </c>
      <c r="T689">
        <v>4.5999999999999999E-2</v>
      </c>
      <c r="U689">
        <v>4.8000000000000001E-2</v>
      </c>
      <c r="V689">
        <v>0.05</v>
      </c>
      <c r="W689">
        <v>5.1999999999999998E-2</v>
      </c>
      <c r="X689">
        <v>5.3999999999999999E-2</v>
      </c>
      <c r="Y689">
        <v>5.6000000000000001E-2</v>
      </c>
      <c r="Z689">
        <v>5.8999999999999997E-2</v>
      </c>
      <c r="AA689">
        <v>6.0999999999999999E-2</v>
      </c>
      <c r="AB689">
        <v>6.4000000000000001E-2</v>
      </c>
      <c r="AC689">
        <v>6.7000000000000004E-2</v>
      </c>
      <c r="AD689">
        <v>7.0000000000000007E-2</v>
      </c>
      <c r="AE689">
        <v>7.2999999999999995E-2</v>
      </c>
      <c r="AF689">
        <v>7.5999999999999998E-2</v>
      </c>
      <c r="AG689">
        <v>7.9000000000000001E-2</v>
      </c>
      <c r="AH689">
        <v>8.2000000000000003E-2</v>
      </c>
      <c r="AI689">
        <v>8.5999999999999993E-2</v>
      </c>
      <c r="AJ689">
        <v>8.8999999999999996E-2</v>
      </c>
      <c r="AK689">
        <v>9.2999999999999999E-2</v>
      </c>
      <c r="AL689">
        <v>9.7000000000000003E-2</v>
      </c>
      <c r="AM689">
        <v>0.1</v>
      </c>
      <c r="AN689">
        <v>0.104</v>
      </c>
      <c r="AO689">
        <v>0.108</v>
      </c>
      <c r="AP689">
        <v>0.112</v>
      </c>
      <c r="AQ689">
        <v>0.11700000000000001</v>
      </c>
      <c r="AR689">
        <v>0.121</v>
      </c>
      <c r="AS689">
        <v>0.125</v>
      </c>
      <c r="AT689">
        <v>0.129</v>
      </c>
      <c r="AU689">
        <v>0.13300000000000001</v>
      </c>
      <c r="AV689">
        <v>0.13700000000000001</v>
      </c>
      <c r="AW689">
        <v>0.14099999999999999</v>
      </c>
      <c r="AX689">
        <v>0.14499999999999999</v>
      </c>
      <c r="AY689">
        <v>0.14899999999999999</v>
      </c>
      <c r="AZ689">
        <v>0.153</v>
      </c>
      <c r="BA689">
        <v>0.157</v>
      </c>
      <c r="BB689">
        <v>0.16</v>
      </c>
      <c r="BC689">
        <v>0.16400000000000001</v>
      </c>
      <c r="BD689">
        <v>0.16700000000000001</v>
      </c>
      <c r="BE689">
        <v>0.17</v>
      </c>
      <c r="BF689">
        <v>0.17299999999999999</v>
      </c>
      <c r="BG689">
        <v>0.17599999999999999</v>
      </c>
      <c r="BH689">
        <v>0.17799999999999999</v>
      </c>
      <c r="BI689">
        <v>0.18</v>
      </c>
      <c r="BJ689">
        <v>0.182</v>
      </c>
      <c r="BK689">
        <v>0.184</v>
      </c>
      <c r="BL689">
        <v>0.185</v>
      </c>
      <c r="BM689">
        <v>0.185</v>
      </c>
      <c r="BN689">
        <v>0.186</v>
      </c>
      <c r="BO689">
        <v>0.186</v>
      </c>
      <c r="BP689">
        <v>0.185</v>
      </c>
      <c r="BQ689">
        <v>0.184</v>
      </c>
      <c r="BR689">
        <v>0.183</v>
      </c>
      <c r="BS689">
        <v>0.18099999999999999</v>
      </c>
      <c r="BT689">
        <v>0.18</v>
      </c>
      <c r="BU689">
        <v>0.17699999999999999</v>
      </c>
      <c r="BV689">
        <v>0.17499999999999999</v>
      </c>
      <c r="BW689">
        <v>0.17199999999999999</v>
      </c>
      <c r="BX689">
        <v>0.16800000000000001</v>
      </c>
      <c r="BY689">
        <v>0.16500000000000001</v>
      </c>
      <c r="BZ689">
        <v>0.161</v>
      </c>
      <c r="CA689">
        <v>0.156</v>
      </c>
      <c r="CB689">
        <v>0.151</v>
      </c>
      <c r="CC689">
        <v>0.14599999999999999</v>
      </c>
      <c r="CD689">
        <v>0.14099999999999999</v>
      </c>
      <c r="CE689">
        <v>0.13500000000000001</v>
      </c>
      <c r="CF689">
        <v>0.129</v>
      </c>
      <c r="CG689">
        <v>0.123</v>
      </c>
      <c r="CH689">
        <v>0.11700000000000001</v>
      </c>
      <c r="CI689">
        <v>0.11</v>
      </c>
      <c r="CJ689">
        <v>0.104</v>
      </c>
    </row>
    <row r="690" spans="1:88" x14ac:dyDescent="0.3">
      <c r="A690" t="s">
        <v>766</v>
      </c>
      <c r="B690" t="s">
        <v>41</v>
      </c>
      <c r="C690" t="s">
        <v>599</v>
      </c>
      <c r="D690" t="s">
        <v>1</v>
      </c>
      <c r="E690" t="s">
        <v>680</v>
      </c>
      <c r="F690" t="s">
        <v>842</v>
      </c>
      <c r="G690">
        <v>2.7E-2</v>
      </c>
      <c r="H690">
        <v>2.5999999999999999E-2</v>
      </c>
      <c r="I690">
        <v>2.7E-2</v>
      </c>
      <c r="J690">
        <v>2.8000000000000001E-2</v>
      </c>
      <c r="K690">
        <v>2.9000000000000001E-2</v>
      </c>
      <c r="L690">
        <v>3.2000000000000001E-2</v>
      </c>
      <c r="M690">
        <v>3.5000000000000003E-2</v>
      </c>
      <c r="N690">
        <v>3.5999999999999997E-2</v>
      </c>
      <c r="O690">
        <v>3.7999999999999999E-2</v>
      </c>
      <c r="P690">
        <v>3.9E-2</v>
      </c>
      <c r="Q690">
        <v>4.1000000000000002E-2</v>
      </c>
      <c r="R690">
        <v>4.2000000000000003E-2</v>
      </c>
      <c r="S690">
        <v>4.3999999999999997E-2</v>
      </c>
      <c r="T690">
        <v>4.5999999999999999E-2</v>
      </c>
      <c r="U690">
        <v>4.8000000000000001E-2</v>
      </c>
      <c r="V690">
        <v>0.05</v>
      </c>
      <c r="W690">
        <v>5.1999999999999998E-2</v>
      </c>
      <c r="X690">
        <v>5.3999999999999999E-2</v>
      </c>
      <c r="Y690">
        <v>5.6000000000000001E-2</v>
      </c>
      <c r="Z690">
        <v>5.8999999999999997E-2</v>
      </c>
      <c r="AA690">
        <v>6.0999999999999999E-2</v>
      </c>
      <c r="AB690">
        <v>6.4000000000000001E-2</v>
      </c>
      <c r="AC690">
        <v>6.7000000000000004E-2</v>
      </c>
      <c r="AD690">
        <v>7.0000000000000007E-2</v>
      </c>
      <c r="AE690">
        <v>7.2999999999999995E-2</v>
      </c>
      <c r="AF690">
        <v>7.5999999999999998E-2</v>
      </c>
      <c r="AG690">
        <v>7.9000000000000001E-2</v>
      </c>
      <c r="AH690">
        <v>8.2000000000000003E-2</v>
      </c>
      <c r="AI690">
        <v>8.5999999999999993E-2</v>
      </c>
      <c r="AJ690">
        <v>8.8999999999999996E-2</v>
      </c>
      <c r="AK690">
        <v>9.2999999999999999E-2</v>
      </c>
      <c r="AL690">
        <v>9.7000000000000003E-2</v>
      </c>
      <c r="AM690">
        <v>0.1</v>
      </c>
      <c r="AN690">
        <v>0.104</v>
      </c>
      <c r="AO690">
        <v>0.108</v>
      </c>
      <c r="AP690">
        <v>0.112</v>
      </c>
      <c r="AQ690">
        <v>0.11700000000000001</v>
      </c>
      <c r="AR690">
        <v>0.121</v>
      </c>
      <c r="AS690">
        <v>0.125</v>
      </c>
      <c r="AT690">
        <v>0.129</v>
      </c>
      <c r="AU690">
        <v>0.13300000000000001</v>
      </c>
      <c r="AV690">
        <v>0.13700000000000001</v>
      </c>
      <c r="AW690">
        <v>0.14099999999999999</v>
      </c>
      <c r="AX690">
        <v>0.14499999999999999</v>
      </c>
      <c r="AY690">
        <v>0.14899999999999999</v>
      </c>
      <c r="AZ690">
        <v>0.153</v>
      </c>
      <c r="BA690">
        <v>0.157</v>
      </c>
      <c r="BB690">
        <v>0.16</v>
      </c>
      <c r="BC690">
        <v>0.16400000000000001</v>
      </c>
      <c r="BD690">
        <v>0.16700000000000001</v>
      </c>
      <c r="BE690">
        <v>0.17</v>
      </c>
      <c r="BF690">
        <v>0.17299999999999999</v>
      </c>
      <c r="BG690">
        <v>0.17599999999999999</v>
      </c>
      <c r="BH690">
        <v>0.17799999999999999</v>
      </c>
      <c r="BI690">
        <v>0.18</v>
      </c>
      <c r="BJ690">
        <v>0.182</v>
      </c>
      <c r="BK690">
        <v>0.184</v>
      </c>
      <c r="BL690">
        <v>0.185</v>
      </c>
      <c r="BM690">
        <v>0.185</v>
      </c>
      <c r="BN690">
        <v>0.186</v>
      </c>
      <c r="BO690">
        <v>0.186</v>
      </c>
      <c r="BP690">
        <v>0.185</v>
      </c>
      <c r="BQ690">
        <v>0.184</v>
      </c>
      <c r="BR690">
        <v>0.183</v>
      </c>
      <c r="BS690">
        <v>0.182</v>
      </c>
      <c r="BT690">
        <v>0.18</v>
      </c>
      <c r="BU690">
        <v>0.17699999999999999</v>
      </c>
      <c r="BV690">
        <v>0.17499999999999999</v>
      </c>
      <c r="BW690">
        <v>0.17199999999999999</v>
      </c>
      <c r="BX690">
        <v>0.16900000000000001</v>
      </c>
      <c r="BY690">
        <v>0.16500000000000001</v>
      </c>
      <c r="BZ690">
        <v>0.161</v>
      </c>
      <c r="CA690">
        <v>0.156</v>
      </c>
      <c r="CB690">
        <v>0.151</v>
      </c>
      <c r="CC690">
        <v>0.14599999999999999</v>
      </c>
      <c r="CD690">
        <v>0.14099999999999999</v>
      </c>
      <c r="CE690">
        <v>0.13500000000000001</v>
      </c>
      <c r="CF690">
        <v>0.129</v>
      </c>
      <c r="CG690">
        <v>0.123</v>
      </c>
      <c r="CH690">
        <v>0.11700000000000001</v>
      </c>
      <c r="CI690">
        <v>0.11</v>
      </c>
      <c r="CJ690">
        <v>0.104</v>
      </c>
    </row>
    <row r="691" spans="1:88" x14ac:dyDescent="0.3">
      <c r="A691" t="s">
        <v>765</v>
      </c>
      <c r="B691" t="s">
        <v>41</v>
      </c>
      <c r="C691" t="s">
        <v>599</v>
      </c>
      <c r="D691" t="s">
        <v>1</v>
      </c>
      <c r="E691" t="s">
        <v>680</v>
      </c>
      <c r="F691" t="s">
        <v>840</v>
      </c>
      <c r="G691">
        <v>2.7E-2</v>
      </c>
      <c r="H691">
        <v>2.5000000000000001E-2</v>
      </c>
      <c r="I691">
        <v>2.7E-2</v>
      </c>
      <c r="J691">
        <v>2.8000000000000001E-2</v>
      </c>
      <c r="K691">
        <v>2.9000000000000001E-2</v>
      </c>
      <c r="L691">
        <v>3.2000000000000001E-2</v>
      </c>
      <c r="M691">
        <v>3.5000000000000003E-2</v>
      </c>
      <c r="N691">
        <v>3.5999999999999997E-2</v>
      </c>
      <c r="O691">
        <v>3.7999999999999999E-2</v>
      </c>
      <c r="P691">
        <v>3.9E-2</v>
      </c>
      <c r="Q691">
        <v>4.1000000000000002E-2</v>
      </c>
      <c r="R691">
        <v>4.2000000000000003E-2</v>
      </c>
      <c r="S691">
        <v>4.3999999999999997E-2</v>
      </c>
      <c r="T691">
        <v>4.5999999999999999E-2</v>
      </c>
      <c r="U691">
        <v>4.8000000000000001E-2</v>
      </c>
      <c r="V691">
        <v>0.05</v>
      </c>
      <c r="W691">
        <v>5.1999999999999998E-2</v>
      </c>
      <c r="X691">
        <v>5.3999999999999999E-2</v>
      </c>
      <c r="Y691">
        <v>5.7000000000000002E-2</v>
      </c>
      <c r="Z691">
        <v>5.8999999999999997E-2</v>
      </c>
      <c r="AA691">
        <v>6.2E-2</v>
      </c>
      <c r="AB691">
        <v>6.4000000000000001E-2</v>
      </c>
      <c r="AC691">
        <v>6.7000000000000004E-2</v>
      </c>
      <c r="AD691">
        <v>7.0000000000000007E-2</v>
      </c>
      <c r="AE691">
        <v>7.2999999999999995E-2</v>
      </c>
      <c r="AF691">
        <v>7.5999999999999998E-2</v>
      </c>
      <c r="AG691">
        <v>7.9000000000000001E-2</v>
      </c>
      <c r="AH691">
        <v>8.3000000000000004E-2</v>
      </c>
      <c r="AI691">
        <v>8.5999999999999993E-2</v>
      </c>
      <c r="AJ691">
        <v>0.09</v>
      </c>
      <c r="AK691">
        <v>9.2999999999999999E-2</v>
      </c>
      <c r="AL691">
        <v>9.7000000000000003E-2</v>
      </c>
      <c r="AM691">
        <v>0.10100000000000001</v>
      </c>
      <c r="AN691">
        <v>0.105</v>
      </c>
      <c r="AO691">
        <v>0.109</v>
      </c>
      <c r="AP691">
        <v>0.113</v>
      </c>
      <c r="AQ691">
        <v>0.11700000000000001</v>
      </c>
      <c r="AR691">
        <v>0.121</v>
      </c>
      <c r="AS691">
        <v>0.126</v>
      </c>
      <c r="AT691">
        <v>0.13</v>
      </c>
      <c r="AU691">
        <v>0.13400000000000001</v>
      </c>
      <c r="AV691">
        <v>0.13800000000000001</v>
      </c>
      <c r="AW691">
        <v>0.14199999999999999</v>
      </c>
      <c r="AX691">
        <v>0.14599999999999999</v>
      </c>
      <c r="AY691">
        <v>0.15</v>
      </c>
      <c r="AZ691">
        <v>0.154</v>
      </c>
      <c r="BA691">
        <v>0.158</v>
      </c>
      <c r="BB691">
        <v>0.161</v>
      </c>
      <c r="BC691">
        <v>0.16500000000000001</v>
      </c>
      <c r="BD691">
        <v>0.16800000000000001</v>
      </c>
      <c r="BE691">
        <v>0.17100000000000001</v>
      </c>
      <c r="BF691">
        <v>0.17399999999999999</v>
      </c>
      <c r="BG691">
        <v>0.17599999999999999</v>
      </c>
      <c r="BH691">
        <v>0.17899999999999999</v>
      </c>
      <c r="BI691">
        <v>0.18099999999999999</v>
      </c>
      <c r="BJ691">
        <v>0.182</v>
      </c>
      <c r="BK691">
        <v>0.184</v>
      </c>
      <c r="BL691">
        <v>0.185</v>
      </c>
      <c r="BM691">
        <v>0.186</v>
      </c>
      <c r="BN691">
        <v>0.186</v>
      </c>
      <c r="BO691">
        <v>0.186</v>
      </c>
      <c r="BP691">
        <v>0.185</v>
      </c>
      <c r="BQ691">
        <v>0.184</v>
      </c>
      <c r="BR691">
        <v>0.182</v>
      </c>
      <c r="BS691">
        <v>0.18099999999999999</v>
      </c>
      <c r="BT691">
        <v>0.17899999999999999</v>
      </c>
      <c r="BU691">
        <v>0.17599999999999999</v>
      </c>
      <c r="BV691">
        <v>0.17299999999999999</v>
      </c>
      <c r="BW691">
        <v>0.17</v>
      </c>
      <c r="BX691">
        <v>0.16600000000000001</v>
      </c>
      <c r="BY691">
        <v>0.16200000000000001</v>
      </c>
      <c r="BZ691">
        <v>0.158</v>
      </c>
      <c r="CA691">
        <v>0.153</v>
      </c>
      <c r="CB691">
        <v>0.14699999999999999</v>
      </c>
      <c r="CC691">
        <v>0.14199999999999999</v>
      </c>
      <c r="CD691">
        <v>0.13600000000000001</v>
      </c>
      <c r="CE691">
        <v>0.13</v>
      </c>
      <c r="CF691">
        <v>0.124</v>
      </c>
      <c r="CG691">
        <v>0.11700000000000001</v>
      </c>
      <c r="CH691">
        <v>0.11</v>
      </c>
      <c r="CI691">
        <v>0.10299999999999999</v>
      </c>
      <c r="CJ691">
        <v>9.7000000000000003E-2</v>
      </c>
    </row>
    <row r="692" spans="1:88" x14ac:dyDescent="0.3">
      <c r="A692" t="s">
        <v>764</v>
      </c>
      <c r="B692" t="s">
        <v>41</v>
      </c>
      <c r="C692" t="s">
        <v>599</v>
      </c>
      <c r="D692" t="s">
        <v>1</v>
      </c>
      <c r="E692" t="s">
        <v>680</v>
      </c>
      <c r="F692" t="s">
        <v>838</v>
      </c>
      <c r="G692">
        <v>2.7E-2</v>
      </c>
      <c r="H692">
        <v>2.5000000000000001E-2</v>
      </c>
      <c r="I692">
        <v>2.7E-2</v>
      </c>
      <c r="J692">
        <v>2.8000000000000001E-2</v>
      </c>
      <c r="K692">
        <v>2.9000000000000001E-2</v>
      </c>
      <c r="L692">
        <v>3.2000000000000001E-2</v>
      </c>
      <c r="M692">
        <v>3.5000000000000003E-2</v>
      </c>
      <c r="N692">
        <v>3.5999999999999997E-2</v>
      </c>
      <c r="O692">
        <v>3.7999999999999999E-2</v>
      </c>
      <c r="P692">
        <v>3.9E-2</v>
      </c>
      <c r="Q692">
        <v>4.1000000000000002E-2</v>
      </c>
      <c r="R692">
        <v>4.2999999999999997E-2</v>
      </c>
      <c r="S692">
        <v>4.4999999999999998E-2</v>
      </c>
      <c r="T692">
        <v>4.5999999999999999E-2</v>
      </c>
      <c r="U692">
        <v>4.8000000000000001E-2</v>
      </c>
      <c r="V692">
        <v>5.0999999999999997E-2</v>
      </c>
      <c r="W692">
        <v>5.2999999999999999E-2</v>
      </c>
      <c r="X692">
        <v>5.5E-2</v>
      </c>
      <c r="Y692">
        <v>5.8000000000000003E-2</v>
      </c>
      <c r="Z692">
        <v>0.06</v>
      </c>
      <c r="AA692">
        <v>6.3E-2</v>
      </c>
      <c r="AB692">
        <v>6.6000000000000003E-2</v>
      </c>
      <c r="AC692">
        <v>6.9000000000000006E-2</v>
      </c>
      <c r="AD692">
        <v>7.1999999999999995E-2</v>
      </c>
      <c r="AE692">
        <v>7.4999999999999997E-2</v>
      </c>
      <c r="AF692">
        <v>7.8E-2</v>
      </c>
      <c r="AG692">
        <v>8.2000000000000003E-2</v>
      </c>
      <c r="AH692">
        <v>8.5000000000000006E-2</v>
      </c>
      <c r="AI692">
        <v>8.8999999999999996E-2</v>
      </c>
      <c r="AJ692">
        <v>9.2999999999999999E-2</v>
      </c>
      <c r="AK692">
        <v>9.7000000000000003E-2</v>
      </c>
      <c r="AL692">
        <v>0.10100000000000001</v>
      </c>
      <c r="AM692">
        <v>0.105</v>
      </c>
      <c r="AN692">
        <v>0.109</v>
      </c>
      <c r="AO692">
        <v>0.113</v>
      </c>
      <c r="AP692">
        <v>0.11700000000000001</v>
      </c>
      <c r="AQ692">
        <v>0.122</v>
      </c>
      <c r="AR692">
        <v>0.126</v>
      </c>
      <c r="AS692">
        <v>0.13</v>
      </c>
      <c r="AT692">
        <v>0.13500000000000001</v>
      </c>
      <c r="AU692">
        <v>0.13900000000000001</v>
      </c>
      <c r="AV692">
        <v>0.14299999999999999</v>
      </c>
      <c r="AW692">
        <v>0.14699999999999999</v>
      </c>
      <c r="AX692">
        <v>0.151</v>
      </c>
      <c r="AY692">
        <v>0.155</v>
      </c>
      <c r="AZ692">
        <v>0.159</v>
      </c>
      <c r="BA692">
        <v>0.16300000000000001</v>
      </c>
      <c r="BB692">
        <v>0.16600000000000001</v>
      </c>
      <c r="BC692">
        <v>0.16900000000000001</v>
      </c>
      <c r="BD692">
        <v>0.17199999999999999</v>
      </c>
      <c r="BE692">
        <v>0.17499999999999999</v>
      </c>
      <c r="BF692">
        <v>0.17799999999999999</v>
      </c>
      <c r="BG692">
        <v>0.18</v>
      </c>
      <c r="BH692">
        <v>0.182</v>
      </c>
      <c r="BI692">
        <v>0.184</v>
      </c>
      <c r="BJ692">
        <v>0.185</v>
      </c>
      <c r="BK692">
        <v>0.186</v>
      </c>
      <c r="BL692">
        <v>0.187</v>
      </c>
      <c r="BM692">
        <v>0.187</v>
      </c>
      <c r="BN692">
        <v>0.186</v>
      </c>
      <c r="BO692">
        <v>0.185</v>
      </c>
      <c r="BP692">
        <v>0.183</v>
      </c>
      <c r="BQ692">
        <v>0.18099999999999999</v>
      </c>
      <c r="BR692">
        <v>0.17899999999999999</v>
      </c>
      <c r="BS692">
        <v>0.17599999999999999</v>
      </c>
      <c r="BT692">
        <v>0.17299999999999999</v>
      </c>
      <c r="BU692">
        <v>0.17</v>
      </c>
      <c r="BV692">
        <v>0.16600000000000001</v>
      </c>
      <c r="BW692">
        <v>0.161</v>
      </c>
      <c r="BX692">
        <v>0.156</v>
      </c>
      <c r="BY692">
        <v>0.151</v>
      </c>
      <c r="BZ692">
        <v>0.14499999999999999</v>
      </c>
      <c r="CA692">
        <v>0.13900000000000001</v>
      </c>
      <c r="CB692">
        <v>0.13300000000000001</v>
      </c>
      <c r="CC692">
        <v>0.126</v>
      </c>
      <c r="CD692">
        <v>0.11899999999999999</v>
      </c>
      <c r="CE692">
        <v>0.112</v>
      </c>
      <c r="CF692">
        <v>0.105</v>
      </c>
      <c r="CG692">
        <v>9.8000000000000004E-2</v>
      </c>
      <c r="CH692">
        <v>9.0999999999999998E-2</v>
      </c>
      <c r="CI692">
        <v>8.4000000000000005E-2</v>
      </c>
      <c r="CJ692">
        <v>7.6999999999999999E-2</v>
      </c>
    </row>
    <row r="693" spans="1:88" x14ac:dyDescent="0.3">
      <c r="A693" t="s">
        <v>763</v>
      </c>
      <c r="B693" t="s">
        <v>41</v>
      </c>
      <c r="C693" t="s">
        <v>599</v>
      </c>
      <c r="D693" t="s">
        <v>1</v>
      </c>
      <c r="E693" t="s">
        <v>680</v>
      </c>
      <c r="F693" t="s">
        <v>830</v>
      </c>
      <c r="G693">
        <v>2.7E-2</v>
      </c>
      <c r="H693">
        <v>2.5999999999999999E-2</v>
      </c>
      <c r="I693">
        <v>2.5999999999999999E-2</v>
      </c>
      <c r="J693">
        <v>2.7E-2</v>
      </c>
      <c r="K693">
        <v>2.7E-2</v>
      </c>
      <c r="L693">
        <v>2.8000000000000001E-2</v>
      </c>
      <c r="M693">
        <v>0.03</v>
      </c>
      <c r="N693">
        <v>0.03</v>
      </c>
      <c r="O693">
        <v>3.1E-2</v>
      </c>
      <c r="P693">
        <v>3.1E-2</v>
      </c>
      <c r="Q693">
        <v>3.1E-2</v>
      </c>
      <c r="R693">
        <v>3.1E-2</v>
      </c>
      <c r="S693">
        <v>3.1E-2</v>
      </c>
      <c r="T693">
        <v>3.1E-2</v>
      </c>
      <c r="U693">
        <v>3.1E-2</v>
      </c>
      <c r="V693">
        <v>3.1E-2</v>
      </c>
      <c r="W693">
        <v>3.1E-2</v>
      </c>
      <c r="X693">
        <v>3.1E-2</v>
      </c>
      <c r="Y693">
        <v>0.03</v>
      </c>
      <c r="Z693">
        <v>0.03</v>
      </c>
      <c r="AA693">
        <v>2.9000000000000001E-2</v>
      </c>
      <c r="AB693">
        <v>2.8000000000000001E-2</v>
      </c>
      <c r="AC693">
        <v>2.7E-2</v>
      </c>
      <c r="AD693">
        <v>2.5999999999999999E-2</v>
      </c>
      <c r="AE693">
        <v>2.5000000000000001E-2</v>
      </c>
      <c r="AF693">
        <v>2.3E-2</v>
      </c>
      <c r="AG693">
        <v>2.1000000000000001E-2</v>
      </c>
      <c r="AH693">
        <v>1.9E-2</v>
      </c>
      <c r="AI693">
        <v>1.6E-2</v>
      </c>
      <c r="AJ693">
        <v>1.2999999999999999E-2</v>
      </c>
      <c r="AK693">
        <v>8.9999999999999993E-3</v>
      </c>
      <c r="AL693">
        <v>5.0000000000000001E-3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</row>
    <row r="694" spans="1:88" x14ac:dyDescent="0.3">
      <c r="A694" t="s">
        <v>762</v>
      </c>
      <c r="B694" t="s">
        <v>41</v>
      </c>
      <c r="C694" t="s">
        <v>599</v>
      </c>
      <c r="D694" t="s">
        <v>1</v>
      </c>
      <c r="E694" t="s">
        <v>680</v>
      </c>
      <c r="F694" t="s">
        <v>829</v>
      </c>
      <c r="G694">
        <v>2.7E-2</v>
      </c>
      <c r="H694">
        <v>2.5999999999999999E-2</v>
      </c>
      <c r="I694">
        <v>2.5000000000000001E-2</v>
      </c>
      <c r="J694">
        <v>2.3E-2</v>
      </c>
      <c r="K694">
        <v>2.1999999999999999E-2</v>
      </c>
      <c r="L694">
        <v>2.1000000000000001E-2</v>
      </c>
      <c r="M694">
        <v>0.02</v>
      </c>
      <c r="N694">
        <v>1.7000000000000001E-2</v>
      </c>
      <c r="O694">
        <v>1.4999999999999999E-2</v>
      </c>
      <c r="P694">
        <v>1.0999999999999999E-2</v>
      </c>
      <c r="Q694">
        <v>8.0000000000000002E-3</v>
      </c>
      <c r="R694">
        <v>4.0000000000000001E-3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</row>
    <row r="695" spans="1:88" x14ac:dyDescent="0.3">
      <c r="A695" t="s">
        <v>761</v>
      </c>
      <c r="B695" t="s">
        <v>41</v>
      </c>
      <c r="C695" t="s">
        <v>599</v>
      </c>
      <c r="D695" t="s">
        <v>1</v>
      </c>
      <c r="E695" t="s">
        <v>680</v>
      </c>
      <c r="F695" t="s">
        <v>828</v>
      </c>
      <c r="G695">
        <v>2.7E-2</v>
      </c>
      <c r="H695">
        <v>2.5999999999999999E-2</v>
      </c>
      <c r="I695">
        <v>2.8000000000000001E-2</v>
      </c>
      <c r="J695">
        <v>2.9000000000000001E-2</v>
      </c>
      <c r="K695">
        <v>0.03</v>
      </c>
      <c r="L695">
        <v>3.3000000000000002E-2</v>
      </c>
      <c r="M695">
        <v>3.5999999999999997E-2</v>
      </c>
      <c r="N695">
        <v>3.6999999999999998E-2</v>
      </c>
      <c r="O695">
        <v>3.9E-2</v>
      </c>
      <c r="P695">
        <v>4.1000000000000002E-2</v>
      </c>
      <c r="Q695">
        <v>4.2999999999999997E-2</v>
      </c>
      <c r="R695">
        <v>4.4999999999999998E-2</v>
      </c>
      <c r="S695">
        <v>4.7E-2</v>
      </c>
      <c r="T695">
        <v>4.9000000000000002E-2</v>
      </c>
      <c r="U695">
        <v>5.0999999999999997E-2</v>
      </c>
      <c r="V695">
        <v>5.2999999999999999E-2</v>
      </c>
      <c r="W695">
        <v>5.6000000000000001E-2</v>
      </c>
      <c r="X695">
        <v>5.8000000000000003E-2</v>
      </c>
      <c r="Y695">
        <v>6.0999999999999999E-2</v>
      </c>
      <c r="Z695">
        <v>6.4000000000000001E-2</v>
      </c>
      <c r="AA695">
        <v>6.7000000000000004E-2</v>
      </c>
      <c r="AB695">
        <v>7.0999999999999994E-2</v>
      </c>
      <c r="AC695">
        <v>7.3999999999999996E-2</v>
      </c>
      <c r="AD695">
        <v>7.8E-2</v>
      </c>
      <c r="AE695">
        <v>8.1000000000000003E-2</v>
      </c>
      <c r="AF695">
        <v>8.5000000000000006E-2</v>
      </c>
      <c r="AG695">
        <v>8.8999999999999996E-2</v>
      </c>
      <c r="AH695">
        <v>9.2999999999999999E-2</v>
      </c>
      <c r="AI695">
        <v>9.7000000000000003E-2</v>
      </c>
      <c r="AJ695">
        <v>0.10199999999999999</v>
      </c>
      <c r="AK695">
        <v>0.106</v>
      </c>
      <c r="AL695">
        <v>0.111</v>
      </c>
      <c r="AM695">
        <v>0.11600000000000001</v>
      </c>
      <c r="AN695">
        <v>0.12</v>
      </c>
      <c r="AO695">
        <v>0.124</v>
      </c>
      <c r="AP695">
        <v>0.129</v>
      </c>
      <c r="AQ695">
        <v>0.13300000000000001</v>
      </c>
      <c r="AR695">
        <v>0.13700000000000001</v>
      </c>
      <c r="AS695">
        <v>0.14099999999999999</v>
      </c>
      <c r="AT695">
        <v>0.14599999999999999</v>
      </c>
      <c r="AU695">
        <v>0.15</v>
      </c>
      <c r="AV695">
        <v>0.154</v>
      </c>
      <c r="AW695">
        <v>0.158</v>
      </c>
      <c r="AX695">
        <v>0.16200000000000001</v>
      </c>
      <c r="AY695">
        <v>0.16600000000000001</v>
      </c>
      <c r="AZ695">
        <v>0.16900000000000001</v>
      </c>
      <c r="BA695">
        <v>0.17299999999999999</v>
      </c>
      <c r="BB695">
        <v>0.17599999999999999</v>
      </c>
      <c r="BC695">
        <v>0.17899999999999999</v>
      </c>
      <c r="BD695">
        <v>0.182</v>
      </c>
      <c r="BE695">
        <v>0.184</v>
      </c>
      <c r="BF695">
        <v>0.186</v>
      </c>
      <c r="BG695">
        <v>0.188</v>
      </c>
      <c r="BH695">
        <v>0.19</v>
      </c>
      <c r="BI695">
        <v>0.191</v>
      </c>
      <c r="BJ695">
        <v>0.192</v>
      </c>
      <c r="BK695">
        <v>0.193</v>
      </c>
      <c r="BL695">
        <v>0.193</v>
      </c>
      <c r="BM695">
        <v>0.193</v>
      </c>
      <c r="BN695">
        <v>0.192</v>
      </c>
      <c r="BO695">
        <v>0.19</v>
      </c>
      <c r="BP695">
        <v>0.188</v>
      </c>
      <c r="BQ695">
        <v>0.186</v>
      </c>
      <c r="BR695">
        <v>0.183</v>
      </c>
      <c r="BS695">
        <v>0.18</v>
      </c>
      <c r="BT695">
        <v>0.17699999999999999</v>
      </c>
      <c r="BU695">
        <v>0.17299999999999999</v>
      </c>
      <c r="BV695">
        <v>0.16800000000000001</v>
      </c>
      <c r="BW695">
        <v>0.16300000000000001</v>
      </c>
      <c r="BX695">
        <v>0.158</v>
      </c>
      <c r="BY695">
        <v>0.152</v>
      </c>
      <c r="BZ695">
        <v>0.14599999999999999</v>
      </c>
      <c r="CA695">
        <v>0.14000000000000001</v>
      </c>
      <c r="CB695">
        <v>0.13300000000000001</v>
      </c>
      <c r="CC695">
        <v>0.127</v>
      </c>
      <c r="CD695">
        <v>0.12</v>
      </c>
      <c r="CE695">
        <v>0.112</v>
      </c>
      <c r="CF695">
        <v>0.105</v>
      </c>
      <c r="CG695">
        <v>9.8000000000000004E-2</v>
      </c>
      <c r="CH695">
        <v>9.0999999999999998E-2</v>
      </c>
      <c r="CI695">
        <v>8.3000000000000004E-2</v>
      </c>
      <c r="CJ695">
        <v>7.6999999999999999E-2</v>
      </c>
    </row>
    <row r="696" spans="1:88" x14ac:dyDescent="0.3">
      <c r="A696" t="s">
        <v>760</v>
      </c>
      <c r="B696" t="s">
        <v>41</v>
      </c>
      <c r="C696" t="s">
        <v>599</v>
      </c>
      <c r="D696" t="s">
        <v>1</v>
      </c>
      <c r="E696" t="s">
        <v>680</v>
      </c>
      <c r="F696" t="s">
        <v>827</v>
      </c>
      <c r="G696">
        <v>2.7E-2</v>
      </c>
      <c r="H696">
        <v>2.5999999999999999E-2</v>
      </c>
      <c r="I696">
        <v>2.8000000000000001E-2</v>
      </c>
      <c r="J696">
        <v>0.03</v>
      </c>
      <c r="K696">
        <v>3.1E-2</v>
      </c>
      <c r="L696">
        <v>3.4000000000000002E-2</v>
      </c>
      <c r="M696">
        <v>3.7999999999999999E-2</v>
      </c>
      <c r="N696">
        <v>0.04</v>
      </c>
      <c r="O696">
        <v>4.2000000000000003E-2</v>
      </c>
      <c r="P696">
        <v>4.4999999999999998E-2</v>
      </c>
      <c r="Q696">
        <v>4.7E-2</v>
      </c>
      <c r="R696">
        <v>0.05</v>
      </c>
      <c r="S696">
        <v>5.2999999999999999E-2</v>
      </c>
      <c r="T696">
        <v>5.5E-2</v>
      </c>
      <c r="U696">
        <v>5.7000000000000002E-2</v>
      </c>
      <c r="V696">
        <v>0.06</v>
      </c>
      <c r="W696">
        <v>6.2E-2</v>
      </c>
      <c r="X696">
        <v>6.5000000000000002E-2</v>
      </c>
      <c r="Y696">
        <v>6.7000000000000004E-2</v>
      </c>
      <c r="Z696">
        <v>7.0000000000000007E-2</v>
      </c>
      <c r="AA696">
        <v>7.2999999999999995E-2</v>
      </c>
      <c r="AB696">
        <v>7.5999999999999998E-2</v>
      </c>
      <c r="AC696">
        <v>7.9000000000000001E-2</v>
      </c>
      <c r="AD696">
        <v>8.3000000000000004E-2</v>
      </c>
      <c r="AE696">
        <v>8.5999999999999993E-2</v>
      </c>
      <c r="AF696">
        <v>8.8999999999999996E-2</v>
      </c>
      <c r="AG696">
        <v>9.2999999999999999E-2</v>
      </c>
      <c r="AH696">
        <v>9.7000000000000003E-2</v>
      </c>
      <c r="AI696">
        <v>0.10100000000000001</v>
      </c>
      <c r="AJ696">
        <v>0.105</v>
      </c>
      <c r="AK696">
        <v>0.109</v>
      </c>
      <c r="AL696">
        <v>0.113</v>
      </c>
      <c r="AM696">
        <v>0.11700000000000001</v>
      </c>
      <c r="AN696">
        <v>0.121</v>
      </c>
      <c r="AO696">
        <v>0.126</v>
      </c>
      <c r="AP696">
        <v>0.13</v>
      </c>
      <c r="AQ696">
        <v>0.13400000000000001</v>
      </c>
      <c r="AR696">
        <v>0.13900000000000001</v>
      </c>
      <c r="AS696">
        <v>0.14299999999999999</v>
      </c>
      <c r="AT696">
        <v>0.14699999999999999</v>
      </c>
      <c r="AU696">
        <v>0.151</v>
      </c>
      <c r="AV696">
        <v>0.155</v>
      </c>
      <c r="AW696">
        <v>0.159</v>
      </c>
      <c r="AX696">
        <v>0.16300000000000001</v>
      </c>
      <c r="AY696">
        <v>0.16700000000000001</v>
      </c>
      <c r="AZ696">
        <v>0.17</v>
      </c>
      <c r="BA696">
        <v>0.17299999999999999</v>
      </c>
      <c r="BB696">
        <v>0.17599999999999999</v>
      </c>
      <c r="BC696">
        <v>0.17899999999999999</v>
      </c>
      <c r="BD696">
        <v>0.182</v>
      </c>
      <c r="BE696">
        <v>0.184</v>
      </c>
      <c r="BF696">
        <v>0.187</v>
      </c>
      <c r="BG696">
        <v>0.188</v>
      </c>
      <c r="BH696">
        <v>0.19</v>
      </c>
      <c r="BI696">
        <v>0.191</v>
      </c>
      <c r="BJ696">
        <v>0.192</v>
      </c>
      <c r="BK696">
        <v>0.192</v>
      </c>
      <c r="BL696">
        <v>0.192</v>
      </c>
      <c r="BM696">
        <v>0.192</v>
      </c>
      <c r="BN696">
        <v>0.19</v>
      </c>
      <c r="BO696">
        <v>0.189</v>
      </c>
      <c r="BP696">
        <v>0.186</v>
      </c>
      <c r="BQ696">
        <v>0.184</v>
      </c>
      <c r="BR696">
        <v>0.18099999999999999</v>
      </c>
      <c r="BS696">
        <v>0.17799999999999999</v>
      </c>
      <c r="BT696">
        <v>0.17399999999999999</v>
      </c>
      <c r="BU696">
        <v>0.17</v>
      </c>
      <c r="BV696">
        <v>0.16500000000000001</v>
      </c>
      <c r="BW696">
        <v>0.16</v>
      </c>
      <c r="BX696">
        <v>0.155</v>
      </c>
      <c r="BY696">
        <v>0.14899999999999999</v>
      </c>
      <c r="BZ696">
        <v>0.14299999999999999</v>
      </c>
      <c r="CA696">
        <v>0.13600000000000001</v>
      </c>
      <c r="CB696">
        <v>0.13</v>
      </c>
      <c r="CC696">
        <v>0.123</v>
      </c>
      <c r="CD696">
        <v>0.11600000000000001</v>
      </c>
      <c r="CE696">
        <v>0.108</v>
      </c>
      <c r="CF696">
        <v>0.10100000000000001</v>
      </c>
      <c r="CG696">
        <v>9.4E-2</v>
      </c>
      <c r="CH696">
        <v>8.6999999999999994E-2</v>
      </c>
      <c r="CI696">
        <v>0.08</v>
      </c>
      <c r="CJ696">
        <v>7.2999999999999995E-2</v>
      </c>
    </row>
    <row r="697" spans="1:88" x14ac:dyDescent="0.3">
      <c r="A697" t="s">
        <v>759</v>
      </c>
      <c r="B697" t="s">
        <v>41</v>
      </c>
      <c r="C697" t="s">
        <v>599</v>
      </c>
      <c r="D697" t="s">
        <v>1</v>
      </c>
      <c r="E697" t="s">
        <v>680</v>
      </c>
      <c r="F697" t="s">
        <v>826</v>
      </c>
      <c r="G697">
        <v>2.7E-2</v>
      </c>
      <c r="H697">
        <v>2.5999999999999999E-2</v>
      </c>
      <c r="I697">
        <v>2.5999999999999999E-2</v>
      </c>
      <c r="J697">
        <v>2.7E-2</v>
      </c>
      <c r="K697">
        <v>2.7E-2</v>
      </c>
      <c r="L697">
        <v>2.8000000000000001E-2</v>
      </c>
      <c r="M697">
        <v>0.03</v>
      </c>
      <c r="N697">
        <v>0.03</v>
      </c>
      <c r="O697">
        <v>3.1E-2</v>
      </c>
      <c r="P697">
        <v>3.1E-2</v>
      </c>
      <c r="Q697">
        <v>3.1E-2</v>
      </c>
      <c r="R697">
        <v>3.1E-2</v>
      </c>
      <c r="S697">
        <v>3.1E-2</v>
      </c>
      <c r="T697">
        <v>3.1E-2</v>
      </c>
      <c r="U697">
        <v>3.1E-2</v>
      </c>
      <c r="V697">
        <v>3.1E-2</v>
      </c>
      <c r="W697">
        <v>0.03</v>
      </c>
      <c r="X697">
        <v>0.03</v>
      </c>
      <c r="Y697">
        <v>0.03</v>
      </c>
      <c r="Z697">
        <v>2.9000000000000001E-2</v>
      </c>
      <c r="AA697">
        <v>2.8000000000000001E-2</v>
      </c>
      <c r="AB697">
        <v>2.8000000000000001E-2</v>
      </c>
      <c r="AC697">
        <v>2.7E-2</v>
      </c>
      <c r="AD697">
        <v>2.5000000000000001E-2</v>
      </c>
      <c r="AE697">
        <v>2.4E-2</v>
      </c>
      <c r="AF697">
        <v>2.1999999999999999E-2</v>
      </c>
      <c r="AG697">
        <v>0.02</v>
      </c>
      <c r="AH697">
        <v>1.7999999999999999E-2</v>
      </c>
      <c r="AI697">
        <v>1.4999999999999999E-2</v>
      </c>
      <c r="AJ697">
        <v>1.2E-2</v>
      </c>
      <c r="AK697">
        <v>8.0000000000000002E-3</v>
      </c>
      <c r="AL697">
        <v>4.0000000000000001E-3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</row>
    <row r="698" spans="1:88" x14ac:dyDescent="0.3">
      <c r="A698" t="s">
        <v>758</v>
      </c>
      <c r="B698" t="s">
        <v>41</v>
      </c>
      <c r="C698" t="s">
        <v>599</v>
      </c>
      <c r="D698" t="s">
        <v>1</v>
      </c>
      <c r="E698" t="s">
        <v>680</v>
      </c>
      <c r="F698" t="s">
        <v>824</v>
      </c>
      <c r="G698">
        <v>2.7E-2</v>
      </c>
      <c r="H698">
        <v>2.5999999999999999E-2</v>
      </c>
      <c r="I698">
        <v>2.5000000000000001E-2</v>
      </c>
      <c r="J698">
        <v>2.3E-2</v>
      </c>
      <c r="K698">
        <v>2.1999999999999999E-2</v>
      </c>
      <c r="L698">
        <v>2.1000000000000001E-2</v>
      </c>
      <c r="M698">
        <v>0.02</v>
      </c>
      <c r="N698">
        <v>1.7000000000000001E-2</v>
      </c>
      <c r="O698">
        <v>1.4E-2</v>
      </c>
      <c r="P698">
        <v>1.0999999999999999E-2</v>
      </c>
      <c r="Q698">
        <v>8.0000000000000002E-3</v>
      </c>
      <c r="R698">
        <v>4.0000000000000001E-3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</row>
    <row r="699" spans="1:88" x14ac:dyDescent="0.3">
      <c r="A699" t="s">
        <v>757</v>
      </c>
      <c r="B699" t="s">
        <v>41</v>
      </c>
      <c r="C699" t="s">
        <v>599</v>
      </c>
      <c r="D699" t="s">
        <v>1</v>
      </c>
      <c r="E699" t="s">
        <v>680</v>
      </c>
      <c r="F699" t="s">
        <v>822</v>
      </c>
      <c r="G699">
        <v>2.7E-2</v>
      </c>
      <c r="H699">
        <v>2.5000000000000001E-2</v>
      </c>
      <c r="I699">
        <v>2.8000000000000001E-2</v>
      </c>
      <c r="J699">
        <v>2.9000000000000001E-2</v>
      </c>
      <c r="K699">
        <v>0.03</v>
      </c>
      <c r="L699">
        <v>3.2000000000000001E-2</v>
      </c>
      <c r="M699">
        <v>3.5000000000000003E-2</v>
      </c>
      <c r="N699">
        <v>3.6999999999999998E-2</v>
      </c>
      <c r="O699">
        <v>3.9E-2</v>
      </c>
      <c r="P699">
        <v>4.1000000000000002E-2</v>
      </c>
      <c r="Q699">
        <v>4.2000000000000003E-2</v>
      </c>
      <c r="R699">
        <v>4.3999999999999997E-2</v>
      </c>
      <c r="S699">
        <v>4.5999999999999999E-2</v>
      </c>
      <c r="T699">
        <v>4.9000000000000002E-2</v>
      </c>
      <c r="U699">
        <v>5.0999999999999997E-2</v>
      </c>
      <c r="V699">
        <v>5.2999999999999999E-2</v>
      </c>
      <c r="W699">
        <v>5.6000000000000001E-2</v>
      </c>
      <c r="X699">
        <v>5.8000000000000003E-2</v>
      </c>
      <c r="Y699">
        <v>6.0999999999999999E-2</v>
      </c>
      <c r="Z699">
        <v>6.4000000000000001E-2</v>
      </c>
      <c r="AA699">
        <v>6.7000000000000004E-2</v>
      </c>
      <c r="AB699">
        <v>7.0000000000000007E-2</v>
      </c>
      <c r="AC699">
        <v>7.2999999999999995E-2</v>
      </c>
      <c r="AD699">
        <v>7.6999999999999999E-2</v>
      </c>
      <c r="AE699">
        <v>8.1000000000000003E-2</v>
      </c>
      <c r="AF699">
        <v>8.4000000000000005E-2</v>
      </c>
      <c r="AG699">
        <v>8.7999999999999995E-2</v>
      </c>
      <c r="AH699">
        <v>9.1999999999999998E-2</v>
      </c>
      <c r="AI699">
        <v>9.6000000000000002E-2</v>
      </c>
      <c r="AJ699">
        <v>0.10100000000000001</v>
      </c>
      <c r="AK699">
        <v>0.105</v>
      </c>
      <c r="AL699">
        <v>0.11</v>
      </c>
      <c r="AM699">
        <v>0.114</v>
      </c>
      <c r="AN699">
        <v>0.11899999999999999</v>
      </c>
      <c r="AO699">
        <v>0.123</v>
      </c>
      <c r="AP699">
        <v>0.127</v>
      </c>
      <c r="AQ699">
        <v>0.13100000000000001</v>
      </c>
      <c r="AR699">
        <v>0.13600000000000001</v>
      </c>
      <c r="AS699">
        <v>0.14000000000000001</v>
      </c>
      <c r="AT699">
        <v>0.14399999999999999</v>
      </c>
      <c r="AU699">
        <v>0.14799999999999999</v>
      </c>
      <c r="AV699">
        <v>0.152</v>
      </c>
      <c r="AW699">
        <v>0.155</v>
      </c>
      <c r="AX699">
        <v>0.159</v>
      </c>
      <c r="AY699">
        <v>0.16300000000000001</v>
      </c>
      <c r="AZ699">
        <v>0.16600000000000001</v>
      </c>
      <c r="BA699">
        <v>0.16900000000000001</v>
      </c>
      <c r="BB699">
        <v>0.17299999999999999</v>
      </c>
      <c r="BC699">
        <v>0.17599999999999999</v>
      </c>
      <c r="BD699">
        <v>0.17899999999999999</v>
      </c>
      <c r="BE699">
        <v>0.182</v>
      </c>
      <c r="BF699">
        <v>0.184</v>
      </c>
      <c r="BG699">
        <v>0.186</v>
      </c>
      <c r="BH699">
        <v>0.189</v>
      </c>
      <c r="BI699">
        <v>0.191</v>
      </c>
      <c r="BJ699">
        <v>0.192</v>
      </c>
      <c r="BK699">
        <v>0.193</v>
      </c>
      <c r="BL699">
        <v>0.193</v>
      </c>
      <c r="BM699">
        <v>0.193</v>
      </c>
      <c r="BN699">
        <v>0.192</v>
      </c>
      <c r="BO699">
        <v>0.191</v>
      </c>
      <c r="BP699">
        <v>0.189</v>
      </c>
      <c r="BQ699">
        <v>0.187</v>
      </c>
      <c r="BR699">
        <v>0.185</v>
      </c>
      <c r="BS699">
        <v>0.182</v>
      </c>
      <c r="BT699">
        <v>0.17899999999999999</v>
      </c>
      <c r="BU699">
        <v>0.17499999999999999</v>
      </c>
      <c r="BV699">
        <v>0.17100000000000001</v>
      </c>
      <c r="BW699">
        <v>0.16700000000000001</v>
      </c>
      <c r="BX699">
        <v>0.16200000000000001</v>
      </c>
      <c r="BY699">
        <v>0.157</v>
      </c>
      <c r="BZ699">
        <v>0.151</v>
      </c>
      <c r="CA699">
        <v>0.14499999999999999</v>
      </c>
      <c r="CB699">
        <v>0.13900000000000001</v>
      </c>
      <c r="CC699">
        <v>0.13200000000000001</v>
      </c>
      <c r="CD699">
        <v>0.125</v>
      </c>
      <c r="CE699">
        <v>0.11799999999999999</v>
      </c>
      <c r="CF699">
        <v>0.111</v>
      </c>
      <c r="CG699">
        <v>0.104</v>
      </c>
      <c r="CH699">
        <v>9.7000000000000003E-2</v>
      </c>
      <c r="CI699">
        <v>8.8999999999999996E-2</v>
      </c>
      <c r="CJ699">
        <v>8.3000000000000004E-2</v>
      </c>
    </row>
    <row r="700" spans="1:88" x14ac:dyDescent="0.3">
      <c r="A700" t="s">
        <v>756</v>
      </c>
      <c r="B700" t="s">
        <v>41</v>
      </c>
      <c r="C700" t="s">
        <v>599</v>
      </c>
      <c r="D700" t="s">
        <v>1</v>
      </c>
      <c r="E700" t="s">
        <v>680</v>
      </c>
      <c r="F700" t="s">
        <v>820</v>
      </c>
      <c r="G700">
        <v>2.7E-2</v>
      </c>
      <c r="H700">
        <v>2.5999999999999999E-2</v>
      </c>
      <c r="I700">
        <v>2.8000000000000001E-2</v>
      </c>
      <c r="J700">
        <v>0.03</v>
      </c>
      <c r="K700">
        <v>3.1E-2</v>
      </c>
      <c r="L700">
        <v>3.4000000000000002E-2</v>
      </c>
      <c r="M700">
        <v>3.7999999999999999E-2</v>
      </c>
      <c r="N700">
        <v>0.04</v>
      </c>
      <c r="O700">
        <v>4.2000000000000003E-2</v>
      </c>
      <c r="P700">
        <v>4.4999999999999998E-2</v>
      </c>
      <c r="Q700">
        <v>4.7E-2</v>
      </c>
      <c r="R700">
        <v>0.05</v>
      </c>
      <c r="S700">
        <v>5.2999999999999999E-2</v>
      </c>
      <c r="T700">
        <v>5.5E-2</v>
      </c>
      <c r="U700">
        <v>5.7000000000000002E-2</v>
      </c>
      <c r="V700">
        <v>5.8999999999999997E-2</v>
      </c>
      <c r="W700">
        <v>6.0999999999999999E-2</v>
      </c>
      <c r="X700">
        <v>6.4000000000000001E-2</v>
      </c>
      <c r="Y700">
        <v>6.6000000000000003E-2</v>
      </c>
      <c r="Z700">
        <v>6.9000000000000006E-2</v>
      </c>
      <c r="AA700">
        <v>7.1999999999999995E-2</v>
      </c>
      <c r="AB700">
        <v>7.4999999999999997E-2</v>
      </c>
      <c r="AC700">
        <v>7.8E-2</v>
      </c>
      <c r="AD700">
        <v>8.1000000000000003E-2</v>
      </c>
      <c r="AE700">
        <v>8.5000000000000006E-2</v>
      </c>
      <c r="AF700">
        <v>8.7999999999999995E-2</v>
      </c>
      <c r="AG700">
        <v>9.0999999999999998E-2</v>
      </c>
      <c r="AH700">
        <v>9.5000000000000001E-2</v>
      </c>
      <c r="AI700">
        <v>9.9000000000000005E-2</v>
      </c>
      <c r="AJ700">
        <v>0.10299999999999999</v>
      </c>
      <c r="AK700">
        <v>0.106</v>
      </c>
      <c r="AL700">
        <v>0.111</v>
      </c>
      <c r="AM700">
        <v>0.115</v>
      </c>
      <c r="AN700">
        <v>0.11899999999999999</v>
      </c>
      <c r="AO700">
        <v>0.123</v>
      </c>
      <c r="AP700">
        <v>0.127</v>
      </c>
      <c r="AQ700">
        <v>0.13200000000000001</v>
      </c>
      <c r="AR700">
        <v>0.13600000000000001</v>
      </c>
      <c r="AS700">
        <v>0.14000000000000001</v>
      </c>
      <c r="AT700">
        <v>0.14399999999999999</v>
      </c>
      <c r="AU700">
        <v>0.14799999999999999</v>
      </c>
      <c r="AV700">
        <v>0.152</v>
      </c>
      <c r="AW700">
        <v>0.156</v>
      </c>
      <c r="AX700">
        <v>0.159</v>
      </c>
      <c r="AY700">
        <v>0.16300000000000001</v>
      </c>
      <c r="AZ700">
        <v>0.16600000000000001</v>
      </c>
      <c r="BA700">
        <v>0.17</v>
      </c>
      <c r="BB700">
        <v>0.17299999999999999</v>
      </c>
      <c r="BC700">
        <v>0.17599999999999999</v>
      </c>
      <c r="BD700">
        <v>0.17899999999999999</v>
      </c>
      <c r="BE700">
        <v>0.182</v>
      </c>
      <c r="BF700">
        <v>0.184</v>
      </c>
      <c r="BG700">
        <v>0.186</v>
      </c>
      <c r="BH700">
        <v>0.189</v>
      </c>
      <c r="BI700">
        <v>0.191</v>
      </c>
      <c r="BJ700">
        <v>0.192</v>
      </c>
      <c r="BK700">
        <v>0.193</v>
      </c>
      <c r="BL700">
        <v>0.193</v>
      </c>
      <c r="BM700">
        <v>0.193</v>
      </c>
      <c r="BN700">
        <v>0.192</v>
      </c>
      <c r="BO700">
        <v>0.191</v>
      </c>
      <c r="BP700">
        <v>0.189</v>
      </c>
      <c r="BQ700">
        <v>0.187</v>
      </c>
      <c r="BR700">
        <v>0.184</v>
      </c>
      <c r="BS700">
        <v>0.18099999999999999</v>
      </c>
      <c r="BT700">
        <v>0.17799999999999999</v>
      </c>
      <c r="BU700">
        <v>0.17499999999999999</v>
      </c>
      <c r="BV700">
        <v>0.17100000000000001</v>
      </c>
      <c r="BW700">
        <v>0.16600000000000001</v>
      </c>
      <c r="BX700">
        <v>0.161</v>
      </c>
      <c r="BY700">
        <v>0.156</v>
      </c>
      <c r="BZ700">
        <v>0.15</v>
      </c>
      <c r="CA700">
        <v>0.14399999999999999</v>
      </c>
      <c r="CB700">
        <v>0.13800000000000001</v>
      </c>
      <c r="CC700">
        <v>0.13100000000000001</v>
      </c>
      <c r="CD700">
        <v>0.124</v>
      </c>
      <c r="CE700">
        <v>0.11700000000000001</v>
      </c>
      <c r="CF700">
        <v>0.11</v>
      </c>
      <c r="CG700">
        <v>0.10299999999999999</v>
      </c>
      <c r="CH700">
        <v>9.6000000000000002E-2</v>
      </c>
      <c r="CI700">
        <v>8.8999999999999996E-2</v>
      </c>
      <c r="CJ700">
        <v>8.2000000000000003E-2</v>
      </c>
    </row>
    <row r="701" spans="1:88" x14ac:dyDescent="0.3">
      <c r="A701" t="s">
        <v>755</v>
      </c>
      <c r="B701" t="s">
        <v>41</v>
      </c>
      <c r="C701" t="s">
        <v>599</v>
      </c>
      <c r="D701" t="s">
        <v>1</v>
      </c>
      <c r="E701" t="s">
        <v>680</v>
      </c>
      <c r="F701" t="s">
        <v>818</v>
      </c>
      <c r="G701">
        <v>2.7E-2</v>
      </c>
      <c r="H701">
        <v>2.5999999999999999E-2</v>
      </c>
      <c r="I701">
        <v>2.7E-2</v>
      </c>
      <c r="J701">
        <v>2.8000000000000001E-2</v>
      </c>
      <c r="K701">
        <v>2.9000000000000001E-2</v>
      </c>
      <c r="L701">
        <v>3.2000000000000001E-2</v>
      </c>
      <c r="M701">
        <v>3.5000000000000003E-2</v>
      </c>
      <c r="N701">
        <v>3.5999999999999997E-2</v>
      </c>
      <c r="O701">
        <v>3.7999999999999999E-2</v>
      </c>
      <c r="P701">
        <v>3.9E-2</v>
      </c>
      <c r="Q701">
        <v>4.1000000000000002E-2</v>
      </c>
      <c r="R701">
        <v>4.2999999999999997E-2</v>
      </c>
      <c r="S701">
        <v>4.4999999999999998E-2</v>
      </c>
      <c r="T701">
        <v>4.7E-2</v>
      </c>
      <c r="U701">
        <v>4.9000000000000002E-2</v>
      </c>
      <c r="V701">
        <v>5.0999999999999997E-2</v>
      </c>
      <c r="W701">
        <v>5.2999999999999999E-2</v>
      </c>
      <c r="X701">
        <v>5.6000000000000001E-2</v>
      </c>
      <c r="Y701">
        <v>5.8000000000000003E-2</v>
      </c>
      <c r="Z701">
        <v>6.0999999999999999E-2</v>
      </c>
      <c r="AA701">
        <v>6.4000000000000001E-2</v>
      </c>
      <c r="AB701">
        <v>6.7000000000000004E-2</v>
      </c>
      <c r="AC701">
        <v>7.0000000000000007E-2</v>
      </c>
      <c r="AD701">
        <v>7.2999999999999995E-2</v>
      </c>
      <c r="AE701">
        <v>7.6999999999999999E-2</v>
      </c>
      <c r="AF701">
        <v>0.08</v>
      </c>
      <c r="AG701">
        <v>8.4000000000000005E-2</v>
      </c>
      <c r="AH701">
        <v>8.7999999999999995E-2</v>
      </c>
      <c r="AI701">
        <v>9.1999999999999998E-2</v>
      </c>
      <c r="AJ701">
        <v>9.6000000000000002E-2</v>
      </c>
      <c r="AK701">
        <v>0.1</v>
      </c>
      <c r="AL701">
        <v>0.104</v>
      </c>
      <c r="AM701">
        <v>0.108</v>
      </c>
      <c r="AN701">
        <v>0.112</v>
      </c>
      <c r="AO701">
        <v>0.11700000000000001</v>
      </c>
      <c r="AP701">
        <v>0.121</v>
      </c>
      <c r="AQ701">
        <v>0.126</v>
      </c>
      <c r="AR701">
        <v>0.13</v>
      </c>
      <c r="AS701">
        <v>0.13500000000000001</v>
      </c>
      <c r="AT701">
        <v>0.13900000000000001</v>
      </c>
      <c r="AU701">
        <v>0.14299999999999999</v>
      </c>
      <c r="AV701">
        <v>0.14799999999999999</v>
      </c>
      <c r="AW701">
        <v>0.152</v>
      </c>
      <c r="AX701">
        <v>0.156</v>
      </c>
      <c r="AY701">
        <v>0.16</v>
      </c>
      <c r="AZ701">
        <v>0.16400000000000001</v>
      </c>
      <c r="BA701">
        <v>0.16700000000000001</v>
      </c>
      <c r="BB701">
        <v>0.17</v>
      </c>
      <c r="BC701">
        <v>0.17299999999999999</v>
      </c>
      <c r="BD701">
        <v>0.17599999999999999</v>
      </c>
      <c r="BE701">
        <v>0.17899999999999999</v>
      </c>
      <c r="BF701">
        <v>0.18099999999999999</v>
      </c>
      <c r="BG701">
        <v>0.183</v>
      </c>
      <c r="BH701">
        <v>0.184</v>
      </c>
      <c r="BI701">
        <v>0.186</v>
      </c>
      <c r="BJ701">
        <v>0.186</v>
      </c>
      <c r="BK701">
        <v>0.187</v>
      </c>
      <c r="BL701">
        <v>0.186</v>
      </c>
      <c r="BM701">
        <v>0.185</v>
      </c>
      <c r="BN701">
        <v>0.183</v>
      </c>
      <c r="BO701">
        <v>0.18099999999999999</v>
      </c>
      <c r="BP701">
        <v>0.17699999999999999</v>
      </c>
      <c r="BQ701">
        <v>0.17399999999999999</v>
      </c>
      <c r="BR701">
        <v>0.17</v>
      </c>
      <c r="BS701">
        <v>0.16600000000000001</v>
      </c>
      <c r="BT701">
        <v>0.16200000000000001</v>
      </c>
      <c r="BU701">
        <v>0.156</v>
      </c>
      <c r="BV701">
        <v>0.151</v>
      </c>
      <c r="BW701">
        <v>0.14399999999999999</v>
      </c>
      <c r="BX701">
        <v>0.13800000000000001</v>
      </c>
      <c r="BY701">
        <v>0.13100000000000001</v>
      </c>
      <c r="BZ701">
        <v>0.124</v>
      </c>
      <c r="CA701">
        <v>0.11600000000000001</v>
      </c>
      <c r="CB701">
        <v>0.109</v>
      </c>
      <c r="CC701">
        <v>0.10100000000000001</v>
      </c>
      <c r="CD701">
        <v>9.2999999999999999E-2</v>
      </c>
      <c r="CE701">
        <v>8.5999999999999993E-2</v>
      </c>
      <c r="CF701">
        <v>7.9000000000000001E-2</v>
      </c>
      <c r="CG701">
        <v>7.1999999999999995E-2</v>
      </c>
      <c r="CH701">
        <v>6.6000000000000003E-2</v>
      </c>
      <c r="CI701">
        <v>0.06</v>
      </c>
      <c r="CJ701">
        <v>5.5E-2</v>
      </c>
    </row>
    <row r="702" spans="1:88" x14ac:dyDescent="0.3">
      <c r="A702" t="s">
        <v>754</v>
      </c>
      <c r="B702" t="s">
        <v>41</v>
      </c>
      <c r="C702" t="s">
        <v>599</v>
      </c>
      <c r="D702" t="s">
        <v>1</v>
      </c>
      <c r="E702" t="s">
        <v>680</v>
      </c>
      <c r="F702" t="s">
        <v>816</v>
      </c>
      <c r="G702">
        <v>2.7E-2</v>
      </c>
      <c r="H702">
        <v>2.5999999999999999E-2</v>
      </c>
      <c r="I702">
        <v>2.7E-2</v>
      </c>
      <c r="J702">
        <v>2.8000000000000001E-2</v>
      </c>
      <c r="K702">
        <v>2.9000000000000001E-2</v>
      </c>
      <c r="L702">
        <v>3.2000000000000001E-2</v>
      </c>
      <c r="M702">
        <v>3.5000000000000003E-2</v>
      </c>
      <c r="N702">
        <v>3.5999999999999997E-2</v>
      </c>
      <c r="O702">
        <v>3.7999999999999999E-2</v>
      </c>
      <c r="P702">
        <v>0.04</v>
      </c>
      <c r="Q702">
        <v>4.1000000000000002E-2</v>
      </c>
      <c r="R702">
        <v>4.2999999999999997E-2</v>
      </c>
      <c r="S702">
        <v>4.4999999999999998E-2</v>
      </c>
      <c r="T702">
        <v>4.7E-2</v>
      </c>
      <c r="U702">
        <v>4.9000000000000002E-2</v>
      </c>
      <c r="V702">
        <v>5.1999999999999998E-2</v>
      </c>
      <c r="W702">
        <v>5.3999999999999999E-2</v>
      </c>
      <c r="X702">
        <v>5.7000000000000002E-2</v>
      </c>
      <c r="Y702">
        <v>5.8999999999999997E-2</v>
      </c>
      <c r="Z702">
        <v>6.2E-2</v>
      </c>
      <c r="AA702">
        <v>6.5000000000000002E-2</v>
      </c>
      <c r="AB702">
        <v>6.8000000000000005E-2</v>
      </c>
      <c r="AC702">
        <v>7.0999999999999994E-2</v>
      </c>
      <c r="AD702">
        <v>7.4999999999999997E-2</v>
      </c>
      <c r="AE702">
        <v>7.8E-2</v>
      </c>
      <c r="AF702">
        <v>8.2000000000000003E-2</v>
      </c>
      <c r="AG702">
        <v>8.5000000000000006E-2</v>
      </c>
      <c r="AH702">
        <v>8.8999999999999996E-2</v>
      </c>
      <c r="AI702">
        <v>9.2999999999999999E-2</v>
      </c>
      <c r="AJ702">
        <v>9.7000000000000003E-2</v>
      </c>
      <c r="AK702">
        <v>0.10199999999999999</v>
      </c>
      <c r="AL702">
        <v>0.106</v>
      </c>
      <c r="AM702">
        <v>0.11</v>
      </c>
      <c r="AN702">
        <v>0.115</v>
      </c>
      <c r="AO702">
        <v>0.11899999999999999</v>
      </c>
      <c r="AP702">
        <v>0.124</v>
      </c>
      <c r="AQ702">
        <v>0.128</v>
      </c>
      <c r="AR702">
        <v>0.13200000000000001</v>
      </c>
      <c r="AS702">
        <v>0.13700000000000001</v>
      </c>
      <c r="AT702">
        <v>0.14099999999999999</v>
      </c>
      <c r="AU702">
        <v>0.14599999999999999</v>
      </c>
      <c r="AV702">
        <v>0.15</v>
      </c>
      <c r="AW702">
        <v>0.154</v>
      </c>
      <c r="AX702">
        <v>0.158</v>
      </c>
      <c r="AY702">
        <v>0.161</v>
      </c>
      <c r="AZ702">
        <v>0.16500000000000001</v>
      </c>
      <c r="BA702">
        <v>0.16800000000000001</v>
      </c>
      <c r="BB702">
        <v>0.17100000000000001</v>
      </c>
      <c r="BC702">
        <v>0.17399999999999999</v>
      </c>
      <c r="BD702">
        <v>0.17699999999999999</v>
      </c>
      <c r="BE702">
        <v>0.17899999999999999</v>
      </c>
      <c r="BF702">
        <v>0.18099999999999999</v>
      </c>
      <c r="BG702">
        <v>0.183</v>
      </c>
      <c r="BH702">
        <v>0.184</v>
      </c>
      <c r="BI702">
        <v>0.185</v>
      </c>
      <c r="BJ702">
        <v>0.186</v>
      </c>
      <c r="BK702">
        <v>0.186</v>
      </c>
      <c r="BL702">
        <v>0.185</v>
      </c>
      <c r="BM702">
        <v>0.183</v>
      </c>
      <c r="BN702">
        <v>0.18099999999999999</v>
      </c>
      <c r="BO702">
        <v>0.17799999999999999</v>
      </c>
      <c r="BP702">
        <v>0.17499999999999999</v>
      </c>
      <c r="BQ702">
        <v>0.17100000000000001</v>
      </c>
      <c r="BR702">
        <v>0.16700000000000001</v>
      </c>
      <c r="BS702">
        <v>0.16300000000000001</v>
      </c>
      <c r="BT702">
        <v>0.158</v>
      </c>
      <c r="BU702">
        <v>0.152</v>
      </c>
      <c r="BV702">
        <v>0.14699999999999999</v>
      </c>
      <c r="BW702">
        <v>0.14000000000000001</v>
      </c>
      <c r="BX702">
        <v>0.13300000000000001</v>
      </c>
      <c r="BY702">
        <v>0.126</v>
      </c>
      <c r="BZ702">
        <v>0.11899999999999999</v>
      </c>
      <c r="CA702">
        <v>0.111</v>
      </c>
      <c r="CB702">
        <v>0.104</v>
      </c>
      <c r="CC702">
        <v>9.6000000000000002E-2</v>
      </c>
      <c r="CD702">
        <v>8.8999999999999996E-2</v>
      </c>
      <c r="CE702">
        <v>8.1000000000000003E-2</v>
      </c>
      <c r="CF702">
        <v>7.3999999999999996E-2</v>
      </c>
      <c r="CG702">
        <v>6.8000000000000005E-2</v>
      </c>
      <c r="CH702">
        <v>6.2E-2</v>
      </c>
      <c r="CI702">
        <v>5.6000000000000001E-2</v>
      </c>
      <c r="CJ702">
        <v>5.0999999999999997E-2</v>
      </c>
    </row>
    <row r="703" spans="1:88" x14ac:dyDescent="0.3">
      <c r="A703" t="s">
        <v>753</v>
      </c>
      <c r="B703" t="s">
        <v>41</v>
      </c>
      <c r="C703" t="s">
        <v>599</v>
      </c>
      <c r="D703" t="s">
        <v>1</v>
      </c>
      <c r="E703" t="s">
        <v>680</v>
      </c>
      <c r="F703" t="s">
        <v>814</v>
      </c>
      <c r="G703">
        <v>2.7E-2</v>
      </c>
      <c r="H703">
        <v>2.5000000000000001E-2</v>
      </c>
      <c r="I703">
        <v>2.7E-2</v>
      </c>
      <c r="J703">
        <v>2.8000000000000001E-2</v>
      </c>
      <c r="K703">
        <v>2.9000000000000001E-2</v>
      </c>
      <c r="L703">
        <v>3.2000000000000001E-2</v>
      </c>
      <c r="M703">
        <v>3.5000000000000003E-2</v>
      </c>
      <c r="N703">
        <v>3.5999999999999997E-2</v>
      </c>
      <c r="O703">
        <v>3.7999999999999999E-2</v>
      </c>
      <c r="P703">
        <v>3.9E-2</v>
      </c>
      <c r="Q703">
        <v>4.1000000000000002E-2</v>
      </c>
      <c r="R703">
        <v>4.2999999999999997E-2</v>
      </c>
      <c r="S703">
        <v>4.4999999999999998E-2</v>
      </c>
      <c r="T703">
        <v>4.5999999999999999E-2</v>
      </c>
      <c r="U703">
        <v>4.8000000000000001E-2</v>
      </c>
      <c r="V703">
        <v>0.05</v>
      </c>
      <c r="W703">
        <v>5.2999999999999999E-2</v>
      </c>
      <c r="X703">
        <v>5.5E-2</v>
      </c>
      <c r="Y703">
        <v>5.7000000000000002E-2</v>
      </c>
      <c r="Z703">
        <v>0.06</v>
      </c>
      <c r="AA703">
        <v>6.3E-2</v>
      </c>
      <c r="AB703">
        <v>6.6000000000000003E-2</v>
      </c>
      <c r="AC703">
        <v>6.9000000000000006E-2</v>
      </c>
      <c r="AD703">
        <v>7.1999999999999995E-2</v>
      </c>
      <c r="AE703">
        <v>7.4999999999999997E-2</v>
      </c>
      <c r="AF703">
        <v>7.8E-2</v>
      </c>
      <c r="AG703">
        <v>8.2000000000000003E-2</v>
      </c>
      <c r="AH703">
        <v>8.5000000000000006E-2</v>
      </c>
      <c r="AI703">
        <v>8.8999999999999996E-2</v>
      </c>
      <c r="AJ703">
        <v>9.2999999999999999E-2</v>
      </c>
      <c r="AK703">
        <v>9.6000000000000002E-2</v>
      </c>
      <c r="AL703">
        <v>0.1</v>
      </c>
      <c r="AM703">
        <v>0.105</v>
      </c>
      <c r="AN703">
        <v>0.109</v>
      </c>
      <c r="AO703">
        <v>0.113</v>
      </c>
      <c r="AP703">
        <v>0.11700000000000001</v>
      </c>
      <c r="AQ703">
        <v>0.121</v>
      </c>
      <c r="AR703">
        <v>0.126</v>
      </c>
      <c r="AS703">
        <v>0.13</v>
      </c>
      <c r="AT703">
        <v>0.13400000000000001</v>
      </c>
      <c r="AU703">
        <v>0.13900000000000001</v>
      </c>
      <c r="AV703">
        <v>0.14299999999999999</v>
      </c>
      <c r="AW703">
        <v>0.14599999999999999</v>
      </c>
      <c r="AX703">
        <v>0.15</v>
      </c>
      <c r="AY703">
        <v>0.154</v>
      </c>
      <c r="AZ703">
        <v>0.158</v>
      </c>
      <c r="BA703">
        <v>0.161</v>
      </c>
      <c r="BB703">
        <v>0.16500000000000001</v>
      </c>
      <c r="BC703">
        <v>0.16800000000000001</v>
      </c>
      <c r="BD703">
        <v>0.17100000000000001</v>
      </c>
      <c r="BE703">
        <v>0.17399999999999999</v>
      </c>
      <c r="BF703">
        <v>0.17699999999999999</v>
      </c>
      <c r="BG703">
        <v>0.18</v>
      </c>
      <c r="BH703">
        <v>0.182</v>
      </c>
      <c r="BI703">
        <v>0.183</v>
      </c>
      <c r="BJ703">
        <v>0.185</v>
      </c>
      <c r="BK703">
        <v>0.186</v>
      </c>
      <c r="BL703">
        <v>0.186</v>
      </c>
      <c r="BM703">
        <v>0.186</v>
      </c>
      <c r="BN703">
        <v>0.186</v>
      </c>
      <c r="BO703">
        <v>0.185</v>
      </c>
      <c r="BP703">
        <v>0.183</v>
      </c>
      <c r="BQ703">
        <v>0.18099999999999999</v>
      </c>
      <c r="BR703">
        <v>0.17899999999999999</v>
      </c>
      <c r="BS703">
        <v>0.17699999999999999</v>
      </c>
      <c r="BT703">
        <v>0.17399999999999999</v>
      </c>
      <c r="BU703">
        <v>0.17</v>
      </c>
      <c r="BV703">
        <v>0.16600000000000001</v>
      </c>
      <c r="BW703">
        <v>0.16200000000000001</v>
      </c>
      <c r="BX703">
        <v>0.157</v>
      </c>
      <c r="BY703">
        <v>0.152</v>
      </c>
      <c r="BZ703">
        <v>0.14599999999999999</v>
      </c>
      <c r="CA703">
        <v>0.14000000000000001</v>
      </c>
      <c r="CB703">
        <v>0.13400000000000001</v>
      </c>
      <c r="CC703">
        <v>0.128</v>
      </c>
      <c r="CD703">
        <v>0.121</v>
      </c>
      <c r="CE703">
        <v>0.114</v>
      </c>
      <c r="CF703">
        <v>0.107</v>
      </c>
      <c r="CG703">
        <v>0.1</v>
      </c>
      <c r="CH703">
        <v>9.2999999999999999E-2</v>
      </c>
      <c r="CI703">
        <v>8.5999999999999993E-2</v>
      </c>
      <c r="CJ703">
        <v>7.9000000000000001E-2</v>
      </c>
    </row>
    <row r="704" spans="1:88" x14ac:dyDescent="0.3">
      <c r="A704" t="s">
        <v>752</v>
      </c>
      <c r="B704" t="s">
        <v>41</v>
      </c>
      <c r="C704" t="s">
        <v>599</v>
      </c>
      <c r="D704" t="s">
        <v>1</v>
      </c>
      <c r="E704" t="s">
        <v>680</v>
      </c>
      <c r="F704" t="s">
        <v>812</v>
      </c>
      <c r="G704">
        <v>2.7E-2</v>
      </c>
      <c r="H704">
        <v>2.5999999999999999E-2</v>
      </c>
      <c r="I704">
        <v>2.7E-2</v>
      </c>
      <c r="J704">
        <v>2.8000000000000001E-2</v>
      </c>
      <c r="K704">
        <v>2.9000000000000001E-2</v>
      </c>
      <c r="L704">
        <v>3.2000000000000001E-2</v>
      </c>
      <c r="M704">
        <v>3.5000000000000003E-2</v>
      </c>
      <c r="N704">
        <v>3.5999999999999997E-2</v>
      </c>
      <c r="O704">
        <v>3.7999999999999999E-2</v>
      </c>
      <c r="P704">
        <v>3.9E-2</v>
      </c>
      <c r="Q704">
        <v>4.1000000000000002E-2</v>
      </c>
      <c r="R704">
        <v>4.2999999999999997E-2</v>
      </c>
      <c r="S704">
        <v>4.4999999999999998E-2</v>
      </c>
      <c r="T704">
        <v>4.7E-2</v>
      </c>
      <c r="U704">
        <v>4.9000000000000002E-2</v>
      </c>
      <c r="V704">
        <v>5.0999999999999997E-2</v>
      </c>
      <c r="W704">
        <v>5.2999999999999999E-2</v>
      </c>
      <c r="X704">
        <v>5.5E-2</v>
      </c>
      <c r="Y704">
        <v>5.8000000000000003E-2</v>
      </c>
      <c r="Z704">
        <v>6.0999999999999999E-2</v>
      </c>
      <c r="AA704">
        <v>6.3E-2</v>
      </c>
      <c r="AB704">
        <v>6.6000000000000003E-2</v>
      </c>
      <c r="AC704">
        <v>6.9000000000000006E-2</v>
      </c>
      <c r="AD704">
        <v>7.1999999999999995E-2</v>
      </c>
      <c r="AE704">
        <v>7.5999999999999998E-2</v>
      </c>
      <c r="AF704">
        <v>7.9000000000000001E-2</v>
      </c>
      <c r="AG704">
        <v>8.2000000000000003E-2</v>
      </c>
      <c r="AH704">
        <v>8.5999999999999993E-2</v>
      </c>
      <c r="AI704">
        <v>0.09</v>
      </c>
      <c r="AJ704">
        <v>9.2999999999999999E-2</v>
      </c>
      <c r="AK704">
        <v>9.7000000000000003E-2</v>
      </c>
      <c r="AL704">
        <v>0.10100000000000001</v>
      </c>
      <c r="AM704">
        <v>0.105</v>
      </c>
      <c r="AN704">
        <v>0.11</v>
      </c>
      <c r="AO704">
        <v>0.114</v>
      </c>
      <c r="AP704">
        <v>0.11799999999999999</v>
      </c>
      <c r="AQ704">
        <v>0.123</v>
      </c>
      <c r="AR704">
        <v>0.127</v>
      </c>
      <c r="AS704">
        <v>0.13100000000000001</v>
      </c>
      <c r="AT704">
        <v>0.13600000000000001</v>
      </c>
      <c r="AU704">
        <v>0.14000000000000001</v>
      </c>
      <c r="AV704">
        <v>0.14399999999999999</v>
      </c>
      <c r="AW704">
        <v>0.14699999999999999</v>
      </c>
      <c r="AX704">
        <v>0.151</v>
      </c>
      <c r="AY704">
        <v>0.155</v>
      </c>
      <c r="AZ704">
        <v>0.158</v>
      </c>
      <c r="BA704">
        <v>0.16200000000000001</v>
      </c>
      <c r="BB704">
        <v>0.16500000000000001</v>
      </c>
      <c r="BC704">
        <v>0.16900000000000001</v>
      </c>
      <c r="BD704">
        <v>0.17199999999999999</v>
      </c>
      <c r="BE704">
        <v>0.17399999999999999</v>
      </c>
      <c r="BF704">
        <v>0.17699999999999999</v>
      </c>
      <c r="BG704">
        <v>0.18</v>
      </c>
      <c r="BH704">
        <v>0.182</v>
      </c>
      <c r="BI704">
        <v>0.183</v>
      </c>
      <c r="BJ704">
        <v>0.185</v>
      </c>
      <c r="BK704">
        <v>0.186</v>
      </c>
      <c r="BL704">
        <v>0.186</v>
      </c>
      <c r="BM704">
        <v>0.186</v>
      </c>
      <c r="BN704">
        <v>0.185</v>
      </c>
      <c r="BO704">
        <v>0.184</v>
      </c>
      <c r="BP704">
        <v>0.182</v>
      </c>
      <c r="BQ704">
        <v>0.18</v>
      </c>
      <c r="BR704">
        <v>0.17799999999999999</v>
      </c>
      <c r="BS704">
        <v>0.17499999999999999</v>
      </c>
      <c r="BT704">
        <v>0.17199999999999999</v>
      </c>
      <c r="BU704">
        <v>0.16800000000000001</v>
      </c>
      <c r="BV704">
        <v>0.16400000000000001</v>
      </c>
      <c r="BW704">
        <v>0.16</v>
      </c>
      <c r="BX704">
        <v>0.155</v>
      </c>
      <c r="BY704">
        <v>0.14899999999999999</v>
      </c>
      <c r="BZ704">
        <v>0.14399999999999999</v>
      </c>
      <c r="CA704">
        <v>0.13800000000000001</v>
      </c>
      <c r="CB704">
        <v>0.13100000000000001</v>
      </c>
      <c r="CC704">
        <v>0.125</v>
      </c>
      <c r="CD704">
        <v>0.11799999999999999</v>
      </c>
      <c r="CE704">
        <v>0.111</v>
      </c>
      <c r="CF704">
        <v>0.104</v>
      </c>
      <c r="CG704">
        <v>9.7000000000000003E-2</v>
      </c>
      <c r="CH704">
        <v>0.09</v>
      </c>
      <c r="CI704">
        <v>8.3000000000000004E-2</v>
      </c>
      <c r="CJ704">
        <v>7.6999999999999999E-2</v>
      </c>
    </row>
    <row r="705" spans="1:88" x14ac:dyDescent="0.3">
      <c r="A705" t="s">
        <v>751</v>
      </c>
      <c r="B705" t="s">
        <v>42</v>
      </c>
      <c r="C705" t="s">
        <v>599</v>
      </c>
      <c r="D705" t="s">
        <v>1</v>
      </c>
      <c r="E705" t="s">
        <v>680</v>
      </c>
      <c r="F705" t="s">
        <v>3</v>
      </c>
      <c r="G705">
        <v>1E-3</v>
      </c>
      <c r="H705">
        <v>1E-3</v>
      </c>
      <c r="I705">
        <v>1E-3</v>
      </c>
      <c r="J705">
        <v>1E-3</v>
      </c>
      <c r="K705">
        <v>1E-3</v>
      </c>
      <c r="L705">
        <v>1E-3</v>
      </c>
      <c r="M705">
        <v>1E-3</v>
      </c>
      <c r="N705">
        <v>1E-3</v>
      </c>
      <c r="O705">
        <v>1E-3</v>
      </c>
      <c r="P705">
        <v>1E-3</v>
      </c>
      <c r="Q705">
        <v>1E-3</v>
      </c>
      <c r="R705">
        <v>1E-3</v>
      </c>
      <c r="S705">
        <v>1E-3</v>
      </c>
      <c r="T705">
        <v>1E-3</v>
      </c>
      <c r="U705">
        <v>1E-3</v>
      </c>
      <c r="V705">
        <v>1E-3</v>
      </c>
      <c r="W705">
        <v>1E-3</v>
      </c>
      <c r="X705">
        <v>1E-3</v>
      </c>
      <c r="Y705">
        <v>1E-3</v>
      </c>
      <c r="Z705">
        <v>2E-3</v>
      </c>
      <c r="AA705">
        <v>2E-3</v>
      </c>
      <c r="AB705">
        <v>2E-3</v>
      </c>
      <c r="AC705">
        <v>2E-3</v>
      </c>
      <c r="AD705">
        <v>2E-3</v>
      </c>
      <c r="AE705">
        <v>2E-3</v>
      </c>
      <c r="AF705">
        <v>2E-3</v>
      </c>
      <c r="AG705">
        <v>2E-3</v>
      </c>
      <c r="AH705">
        <v>3.0000000000000001E-3</v>
      </c>
      <c r="AI705">
        <v>3.0000000000000001E-3</v>
      </c>
      <c r="AJ705">
        <v>3.0000000000000001E-3</v>
      </c>
      <c r="AK705">
        <v>3.0000000000000001E-3</v>
      </c>
      <c r="AL705">
        <v>3.0000000000000001E-3</v>
      </c>
      <c r="AM705">
        <v>4.0000000000000001E-3</v>
      </c>
      <c r="AN705">
        <v>4.0000000000000001E-3</v>
      </c>
      <c r="AO705">
        <v>4.0000000000000001E-3</v>
      </c>
      <c r="AP705">
        <v>4.0000000000000001E-3</v>
      </c>
      <c r="AQ705">
        <v>4.0000000000000001E-3</v>
      </c>
      <c r="AR705">
        <v>5.0000000000000001E-3</v>
      </c>
      <c r="AS705">
        <v>5.0000000000000001E-3</v>
      </c>
      <c r="AT705">
        <v>5.0000000000000001E-3</v>
      </c>
      <c r="AU705">
        <v>5.0000000000000001E-3</v>
      </c>
      <c r="AV705">
        <v>6.0000000000000001E-3</v>
      </c>
      <c r="AW705">
        <v>6.0000000000000001E-3</v>
      </c>
      <c r="AX705">
        <v>6.0000000000000001E-3</v>
      </c>
      <c r="AY705">
        <v>7.0000000000000001E-3</v>
      </c>
      <c r="AZ705">
        <v>7.0000000000000001E-3</v>
      </c>
      <c r="BA705">
        <v>8.0000000000000002E-3</v>
      </c>
      <c r="BB705">
        <v>8.0000000000000002E-3</v>
      </c>
      <c r="BC705">
        <v>8.0000000000000002E-3</v>
      </c>
      <c r="BD705">
        <v>8.9999999999999993E-3</v>
      </c>
      <c r="BE705">
        <v>8.9999999999999993E-3</v>
      </c>
      <c r="BF705">
        <v>0.01</v>
      </c>
      <c r="BG705">
        <v>0.01</v>
      </c>
      <c r="BH705">
        <v>1.0999999999999999E-2</v>
      </c>
      <c r="BI705">
        <v>1.0999999999999999E-2</v>
      </c>
      <c r="BJ705">
        <v>1.2E-2</v>
      </c>
      <c r="BK705">
        <v>1.2E-2</v>
      </c>
      <c r="BL705">
        <v>1.2999999999999999E-2</v>
      </c>
      <c r="BM705">
        <v>1.2999999999999999E-2</v>
      </c>
      <c r="BN705">
        <v>1.4E-2</v>
      </c>
      <c r="BO705">
        <v>1.4E-2</v>
      </c>
      <c r="BP705">
        <v>1.4999999999999999E-2</v>
      </c>
      <c r="BQ705">
        <v>1.6E-2</v>
      </c>
      <c r="BR705">
        <v>1.6E-2</v>
      </c>
      <c r="BS705">
        <v>1.7000000000000001E-2</v>
      </c>
      <c r="BT705">
        <v>1.7999999999999999E-2</v>
      </c>
      <c r="BU705">
        <v>1.9E-2</v>
      </c>
      <c r="BV705">
        <v>1.9E-2</v>
      </c>
      <c r="BW705">
        <v>0.02</v>
      </c>
      <c r="BX705">
        <v>2.1000000000000001E-2</v>
      </c>
      <c r="BY705">
        <v>2.1999999999999999E-2</v>
      </c>
      <c r="BZ705">
        <v>2.3E-2</v>
      </c>
      <c r="CA705">
        <v>2.3E-2</v>
      </c>
      <c r="CB705">
        <v>2.4E-2</v>
      </c>
      <c r="CC705">
        <v>2.5000000000000001E-2</v>
      </c>
      <c r="CD705">
        <v>2.5999999999999999E-2</v>
      </c>
      <c r="CE705">
        <v>2.7E-2</v>
      </c>
      <c r="CF705">
        <v>2.7E-2</v>
      </c>
      <c r="CG705">
        <v>2.8000000000000001E-2</v>
      </c>
      <c r="CH705">
        <v>2.9000000000000001E-2</v>
      </c>
      <c r="CI705">
        <v>0.03</v>
      </c>
      <c r="CJ705">
        <v>0.03</v>
      </c>
    </row>
    <row r="706" spans="1:88" x14ac:dyDescent="0.3">
      <c r="A706" t="s">
        <v>2408</v>
      </c>
      <c r="B706" t="s">
        <v>42</v>
      </c>
      <c r="C706" t="s">
        <v>599</v>
      </c>
      <c r="D706" t="s">
        <v>1</v>
      </c>
      <c r="E706" t="s">
        <v>680</v>
      </c>
      <c r="F706" t="s">
        <v>884</v>
      </c>
      <c r="G706">
        <v>1E-3</v>
      </c>
      <c r="H706">
        <v>1E-3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1E-3</v>
      </c>
      <c r="P706">
        <v>1E-3</v>
      </c>
      <c r="Q706">
        <v>1E-3</v>
      </c>
      <c r="R706">
        <v>1E-3</v>
      </c>
      <c r="S706">
        <v>1E-3</v>
      </c>
      <c r="T706">
        <v>1E-3</v>
      </c>
      <c r="U706">
        <v>1E-3</v>
      </c>
      <c r="V706">
        <v>1E-3</v>
      </c>
      <c r="W706">
        <v>1E-3</v>
      </c>
      <c r="X706">
        <v>1E-3</v>
      </c>
      <c r="Y706">
        <v>1E-3</v>
      </c>
      <c r="Z706">
        <v>1E-3</v>
      </c>
      <c r="AA706">
        <v>1E-3</v>
      </c>
      <c r="AB706">
        <v>1E-3</v>
      </c>
      <c r="AC706">
        <v>1E-3</v>
      </c>
      <c r="AD706">
        <v>1E-3</v>
      </c>
      <c r="AE706">
        <v>2E-3</v>
      </c>
      <c r="AF706">
        <v>2E-3</v>
      </c>
      <c r="AG706">
        <v>2E-3</v>
      </c>
      <c r="AH706">
        <v>2E-3</v>
      </c>
      <c r="AI706">
        <v>2E-3</v>
      </c>
      <c r="AJ706">
        <v>2E-3</v>
      </c>
      <c r="AK706">
        <v>2E-3</v>
      </c>
      <c r="AL706">
        <v>2E-3</v>
      </c>
      <c r="AM706">
        <v>3.0000000000000001E-3</v>
      </c>
      <c r="AN706">
        <v>3.0000000000000001E-3</v>
      </c>
      <c r="AO706">
        <v>3.0000000000000001E-3</v>
      </c>
      <c r="AP706">
        <v>3.0000000000000001E-3</v>
      </c>
      <c r="AQ706">
        <v>3.0000000000000001E-3</v>
      </c>
      <c r="AR706">
        <v>4.0000000000000001E-3</v>
      </c>
      <c r="AS706">
        <v>4.0000000000000001E-3</v>
      </c>
      <c r="AT706">
        <v>4.0000000000000001E-3</v>
      </c>
      <c r="AU706">
        <v>4.0000000000000001E-3</v>
      </c>
      <c r="AV706">
        <v>5.0000000000000001E-3</v>
      </c>
      <c r="AW706">
        <v>5.0000000000000001E-3</v>
      </c>
      <c r="AX706">
        <v>5.0000000000000001E-3</v>
      </c>
      <c r="AY706">
        <v>5.0000000000000001E-3</v>
      </c>
      <c r="AZ706">
        <v>6.0000000000000001E-3</v>
      </c>
      <c r="BA706">
        <v>6.0000000000000001E-3</v>
      </c>
      <c r="BB706">
        <v>6.0000000000000001E-3</v>
      </c>
      <c r="BC706">
        <v>7.0000000000000001E-3</v>
      </c>
      <c r="BD706">
        <v>7.0000000000000001E-3</v>
      </c>
      <c r="BE706">
        <v>8.0000000000000002E-3</v>
      </c>
      <c r="BF706">
        <v>8.0000000000000002E-3</v>
      </c>
      <c r="BG706">
        <v>8.0000000000000002E-3</v>
      </c>
      <c r="BH706">
        <v>8.9999999999999993E-3</v>
      </c>
      <c r="BI706">
        <v>8.9999999999999993E-3</v>
      </c>
      <c r="BJ706">
        <v>0.01</v>
      </c>
      <c r="BK706">
        <v>0.01</v>
      </c>
      <c r="BL706">
        <v>1.0999999999999999E-2</v>
      </c>
      <c r="BM706">
        <v>1.0999999999999999E-2</v>
      </c>
      <c r="BN706">
        <v>1.2E-2</v>
      </c>
      <c r="BO706">
        <v>1.2E-2</v>
      </c>
      <c r="BP706">
        <v>1.2999999999999999E-2</v>
      </c>
      <c r="BQ706">
        <v>1.2999999999999999E-2</v>
      </c>
      <c r="BR706">
        <v>1.4E-2</v>
      </c>
      <c r="BS706">
        <v>1.4E-2</v>
      </c>
      <c r="BT706">
        <v>1.4999999999999999E-2</v>
      </c>
      <c r="BU706">
        <v>1.6E-2</v>
      </c>
      <c r="BV706">
        <v>1.6E-2</v>
      </c>
      <c r="BW706">
        <v>1.7000000000000001E-2</v>
      </c>
      <c r="BX706">
        <v>1.7999999999999999E-2</v>
      </c>
      <c r="BY706">
        <v>1.7999999999999999E-2</v>
      </c>
      <c r="BZ706">
        <v>1.9E-2</v>
      </c>
      <c r="CA706">
        <v>0.02</v>
      </c>
      <c r="CB706">
        <v>0.02</v>
      </c>
      <c r="CC706">
        <v>2.1000000000000001E-2</v>
      </c>
      <c r="CD706">
        <v>2.1000000000000001E-2</v>
      </c>
      <c r="CE706">
        <v>2.1999999999999999E-2</v>
      </c>
      <c r="CF706">
        <v>2.1999999999999999E-2</v>
      </c>
      <c r="CG706">
        <v>2.3E-2</v>
      </c>
      <c r="CH706">
        <v>2.4E-2</v>
      </c>
      <c r="CI706">
        <v>2.4E-2</v>
      </c>
      <c r="CJ706">
        <v>2.5000000000000001E-2</v>
      </c>
    </row>
    <row r="707" spans="1:88" x14ac:dyDescent="0.3">
      <c r="A707" t="s">
        <v>2409</v>
      </c>
      <c r="B707" t="s">
        <v>42</v>
      </c>
      <c r="C707" t="s">
        <v>599</v>
      </c>
      <c r="D707" t="s">
        <v>1</v>
      </c>
      <c r="E707" t="s">
        <v>680</v>
      </c>
      <c r="F707" t="s">
        <v>882</v>
      </c>
      <c r="G707">
        <v>1E-3</v>
      </c>
      <c r="H707">
        <v>1E-3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1E-3</v>
      </c>
      <c r="P707">
        <v>1E-3</v>
      </c>
      <c r="Q707">
        <v>1E-3</v>
      </c>
      <c r="R707">
        <v>1E-3</v>
      </c>
      <c r="S707">
        <v>1E-3</v>
      </c>
      <c r="T707">
        <v>1E-3</v>
      </c>
      <c r="U707">
        <v>1E-3</v>
      </c>
      <c r="V707">
        <v>1E-3</v>
      </c>
      <c r="W707">
        <v>1E-3</v>
      </c>
      <c r="X707">
        <v>1E-3</v>
      </c>
      <c r="Y707">
        <v>1E-3</v>
      </c>
      <c r="Z707">
        <v>1E-3</v>
      </c>
      <c r="AA707">
        <v>1E-3</v>
      </c>
      <c r="AB707">
        <v>1E-3</v>
      </c>
      <c r="AC707">
        <v>1E-3</v>
      </c>
      <c r="AD707">
        <v>1E-3</v>
      </c>
      <c r="AE707">
        <v>1E-3</v>
      </c>
      <c r="AF707">
        <v>2E-3</v>
      </c>
      <c r="AG707">
        <v>2E-3</v>
      </c>
      <c r="AH707">
        <v>2E-3</v>
      </c>
      <c r="AI707">
        <v>2E-3</v>
      </c>
      <c r="AJ707">
        <v>2E-3</v>
      </c>
      <c r="AK707">
        <v>2E-3</v>
      </c>
      <c r="AL707">
        <v>2E-3</v>
      </c>
      <c r="AM707">
        <v>3.0000000000000001E-3</v>
      </c>
      <c r="AN707">
        <v>3.0000000000000001E-3</v>
      </c>
      <c r="AO707">
        <v>3.0000000000000001E-3</v>
      </c>
      <c r="AP707">
        <v>3.0000000000000001E-3</v>
      </c>
      <c r="AQ707">
        <v>3.0000000000000001E-3</v>
      </c>
      <c r="AR707">
        <v>4.0000000000000001E-3</v>
      </c>
      <c r="AS707">
        <v>4.0000000000000001E-3</v>
      </c>
      <c r="AT707">
        <v>4.0000000000000001E-3</v>
      </c>
      <c r="AU707">
        <v>4.0000000000000001E-3</v>
      </c>
      <c r="AV707">
        <v>4.0000000000000001E-3</v>
      </c>
      <c r="AW707">
        <v>5.0000000000000001E-3</v>
      </c>
      <c r="AX707">
        <v>5.0000000000000001E-3</v>
      </c>
      <c r="AY707">
        <v>5.0000000000000001E-3</v>
      </c>
      <c r="AZ707">
        <v>6.0000000000000001E-3</v>
      </c>
      <c r="BA707">
        <v>6.0000000000000001E-3</v>
      </c>
      <c r="BB707">
        <v>6.0000000000000001E-3</v>
      </c>
      <c r="BC707">
        <v>7.0000000000000001E-3</v>
      </c>
      <c r="BD707">
        <v>7.0000000000000001E-3</v>
      </c>
      <c r="BE707">
        <v>8.0000000000000002E-3</v>
      </c>
      <c r="BF707">
        <v>8.0000000000000002E-3</v>
      </c>
      <c r="BG707">
        <v>8.0000000000000002E-3</v>
      </c>
      <c r="BH707">
        <v>8.9999999999999993E-3</v>
      </c>
      <c r="BI707">
        <v>8.9999999999999993E-3</v>
      </c>
      <c r="BJ707">
        <v>0.01</v>
      </c>
      <c r="BK707">
        <v>0.01</v>
      </c>
      <c r="BL707">
        <v>1.0999999999999999E-2</v>
      </c>
      <c r="BM707">
        <v>1.0999999999999999E-2</v>
      </c>
      <c r="BN707">
        <v>1.2E-2</v>
      </c>
      <c r="BO707">
        <v>1.2E-2</v>
      </c>
      <c r="BP707">
        <v>1.2999999999999999E-2</v>
      </c>
      <c r="BQ707">
        <v>1.2999999999999999E-2</v>
      </c>
      <c r="BR707">
        <v>1.4E-2</v>
      </c>
      <c r="BS707">
        <v>1.4E-2</v>
      </c>
      <c r="BT707">
        <v>1.4999999999999999E-2</v>
      </c>
      <c r="BU707">
        <v>1.6E-2</v>
      </c>
      <c r="BV707">
        <v>1.6E-2</v>
      </c>
      <c r="BW707">
        <v>1.7000000000000001E-2</v>
      </c>
      <c r="BX707">
        <v>1.7000000000000001E-2</v>
      </c>
      <c r="BY707">
        <v>1.7999999999999999E-2</v>
      </c>
      <c r="BZ707">
        <v>1.9E-2</v>
      </c>
      <c r="CA707">
        <v>1.9E-2</v>
      </c>
      <c r="CB707">
        <v>0.02</v>
      </c>
      <c r="CC707">
        <v>2.1000000000000001E-2</v>
      </c>
      <c r="CD707">
        <v>2.1000000000000001E-2</v>
      </c>
      <c r="CE707">
        <v>2.1999999999999999E-2</v>
      </c>
      <c r="CF707">
        <v>2.1999999999999999E-2</v>
      </c>
      <c r="CG707">
        <v>2.3E-2</v>
      </c>
      <c r="CH707">
        <v>2.3E-2</v>
      </c>
      <c r="CI707">
        <v>2.4E-2</v>
      </c>
      <c r="CJ707">
        <v>2.5000000000000001E-2</v>
      </c>
    </row>
    <row r="708" spans="1:88" x14ac:dyDescent="0.3">
      <c r="A708" t="s">
        <v>2410</v>
      </c>
      <c r="B708" t="s">
        <v>42</v>
      </c>
      <c r="C708" t="s">
        <v>599</v>
      </c>
      <c r="D708" t="s">
        <v>1</v>
      </c>
      <c r="E708" t="s">
        <v>680</v>
      </c>
      <c r="F708" t="s">
        <v>880</v>
      </c>
      <c r="G708">
        <v>1E-3</v>
      </c>
      <c r="H708">
        <v>1E-3</v>
      </c>
      <c r="I708">
        <v>1E-3</v>
      </c>
      <c r="J708">
        <v>0</v>
      </c>
      <c r="K708">
        <v>1E-3</v>
      </c>
      <c r="L708">
        <v>1E-3</v>
      </c>
      <c r="M708">
        <v>1E-3</v>
      </c>
      <c r="N708">
        <v>1E-3</v>
      </c>
      <c r="O708">
        <v>1E-3</v>
      </c>
      <c r="P708">
        <v>1E-3</v>
      </c>
      <c r="Q708">
        <v>1E-3</v>
      </c>
      <c r="R708">
        <v>1E-3</v>
      </c>
      <c r="S708">
        <v>1E-3</v>
      </c>
      <c r="T708">
        <v>1E-3</v>
      </c>
      <c r="U708">
        <v>1E-3</v>
      </c>
      <c r="V708">
        <v>1E-3</v>
      </c>
      <c r="W708">
        <v>1E-3</v>
      </c>
      <c r="X708">
        <v>1E-3</v>
      </c>
      <c r="Y708">
        <v>1E-3</v>
      </c>
      <c r="Z708">
        <v>1E-3</v>
      </c>
      <c r="AA708">
        <v>1E-3</v>
      </c>
      <c r="AB708">
        <v>1E-3</v>
      </c>
      <c r="AC708">
        <v>1E-3</v>
      </c>
      <c r="AD708">
        <v>2E-3</v>
      </c>
      <c r="AE708">
        <v>2E-3</v>
      </c>
      <c r="AF708">
        <v>2E-3</v>
      </c>
      <c r="AG708">
        <v>2E-3</v>
      </c>
      <c r="AH708">
        <v>2E-3</v>
      </c>
      <c r="AI708">
        <v>2E-3</v>
      </c>
      <c r="AJ708">
        <v>2E-3</v>
      </c>
      <c r="AK708">
        <v>2E-3</v>
      </c>
      <c r="AL708">
        <v>3.0000000000000001E-3</v>
      </c>
      <c r="AM708">
        <v>3.0000000000000001E-3</v>
      </c>
      <c r="AN708">
        <v>3.0000000000000001E-3</v>
      </c>
      <c r="AO708">
        <v>3.0000000000000001E-3</v>
      </c>
      <c r="AP708">
        <v>3.0000000000000001E-3</v>
      </c>
      <c r="AQ708">
        <v>3.0000000000000001E-3</v>
      </c>
      <c r="AR708">
        <v>4.0000000000000001E-3</v>
      </c>
      <c r="AS708">
        <v>4.0000000000000001E-3</v>
      </c>
      <c r="AT708">
        <v>4.0000000000000001E-3</v>
      </c>
      <c r="AU708">
        <v>4.0000000000000001E-3</v>
      </c>
      <c r="AV708">
        <v>5.0000000000000001E-3</v>
      </c>
      <c r="AW708">
        <v>5.0000000000000001E-3</v>
      </c>
      <c r="AX708">
        <v>5.0000000000000001E-3</v>
      </c>
      <c r="AY708">
        <v>5.0000000000000001E-3</v>
      </c>
      <c r="AZ708">
        <v>6.0000000000000001E-3</v>
      </c>
      <c r="BA708">
        <v>6.0000000000000001E-3</v>
      </c>
      <c r="BB708">
        <v>6.0000000000000001E-3</v>
      </c>
      <c r="BC708">
        <v>7.0000000000000001E-3</v>
      </c>
      <c r="BD708">
        <v>7.0000000000000001E-3</v>
      </c>
      <c r="BE708">
        <v>7.0000000000000001E-3</v>
      </c>
      <c r="BF708">
        <v>8.0000000000000002E-3</v>
      </c>
      <c r="BG708">
        <v>8.0000000000000002E-3</v>
      </c>
      <c r="BH708">
        <v>8.0000000000000002E-3</v>
      </c>
      <c r="BI708">
        <v>8.9999999999999993E-3</v>
      </c>
      <c r="BJ708">
        <v>8.9999999999999993E-3</v>
      </c>
      <c r="BK708">
        <v>0.01</v>
      </c>
      <c r="BL708">
        <v>0.01</v>
      </c>
      <c r="BM708">
        <v>0.01</v>
      </c>
      <c r="BN708">
        <v>1.0999999999999999E-2</v>
      </c>
      <c r="BO708">
        <v>1.0999999999999999E-2</v>
      </c>
      <c r="BP708">
        <v>1.2E-2</v>
      </c>
      <c r="BQ708">
        <v>1.2E-2</v>
      </c>
      <c r="BR708">
        <v>1.2999999999999999E-2</v>
      </c>
      <c r="BS708">
        <v>1.2999999999999999E-2</v>
      </c>
      <c r="BT708">
        <v>1.4E-2</v>
      </c>
      <c r="BU708">
        <v>1.4999999999999999E-2</v>
      </c>
      <c r="BV708">
        <v>1.4999999999999999E-2</v>
      </c>
      <c r="BW708">
        <v>1.6E-2</v>
      </c>
      <c r="BX708">
        <v>1.7000000000000001E-2</v>
      </c>
      <c r="BY708">
        <v>1.7000000000000001E-2</v>
      </c>
      <c r="BZ708">
        <v>1.7999999999999999E-2</v>
      </c>
      <c r="CA708">
        <v>1.9E-2</v>
      </c>
      <c r="CB708">
        <v>1.9E-2</v>
      </c>
      <c r="CC708">
        <v>0.02</v>
      </c>
      <c r="CD708">
        <v>0.02</v>
      </c>
      <c r="CE708">
        <v>2.1000000000000001E-2</v>
      </c>
      <c r="CF708">
        <v>2.1999999999999999E-2</v>
      </c>
      <c r="CG708">
        <v>2.1999999999999999E-2</v>
      </c>
      <c r="CH708">
        <v>2.3E-2</v>
      </c>
      <c r="CI708">
        <v>2.3E-2</v>
      </c>
      <c r="CJ708">
        <v>2.4E-2</v>
      </c>
    </row>
    <row r="709" spans="1:88" x14ac:dyDescent="0.3">
      <c r="A709" t="s">
        <v>2411</v>
      </c>
      <c r="B709" t="s">
        <v>42</v>
      </c>
      <c r="C709" t="s">
        <v>599</v>
      </c>
      <c r="D709" t="s">
        <v>1</v>
      </c>
      <c r="E709" t="s">
        <v>680</v>
      </c>
      <c r="F709" t="s">
        <v>878</v>
      </c>
      <c r="G709">
        <v>1E-3</v>
      </c>
      <c r="H709">
        <v>1E-3</v>
      </c>
      <c r="I709">
        <v>1E-3</v>
      </c>
      <c r="J709">
        <v>1E-3</v>
      </c>
      <c r="K709">
        <v>1E-3</v>
      </c>
      <c r="L709">
        <v>1E-3</v>
      </c>
      <c r="M709">
        <v>1E-3</v>
      </c>
      <c r="N709">
        <v>1E-3</v>
      </c>
      <c r="O709">
        <v>1E-3</v>
      </c>
      <c r="P709">
        <v>1E-3</v>
      </c>
      <c r="Q709">
        <v>1E-3</v>
      </c>
      <c r="R709">
        <v>1E-3</v>
      </c>
      <c r="S709">
        <v>1E-3</v>
      </c>
      <c r="T709">
        <v>1E-3</v>
      </c>
      <c r="U709">
        <v>1E-3</v>
      </c>
      <c r="V709">
        <v>2E-3</v>
      </c>
      <c r="W709">
        <v>2E-3</v>
      </c>
      <c r="X709">
        <v>2E-3</v>
      </c>
      <c r="Y709">
        <v>2E-3</v>
      </c>
      <c r="Z709">
        <v>2E-3</v>
      </c>
      <c r="AA709">
        <v>2E-3</v>
      </c>
      <c r="AB709">
        <v>2E-3</v>
      </c>
      <c r="AC709">
        <v>2E-3</v>
      </c>
      <c r="AD709">
        <v>2E-3</v>
      </c>
      <c r="AE709">
        <v>3.0000000000000001E-3</v>
      </c>
      <c r="AF709">
        <v>3.0000000000000001E-3</v>
      </c>
      <c r="AG709">
        <v>3.0000000000000001E-3</v>
      </c>
      <c r="AH709">
        <v>3.0000000000000001E-3</v>
      </c>
      <c r="AI709">
        <v>3.0000000000000001E-3</v>
      </c>
      <c r="AJ709">
        <v>3.0000000000000001E-3</v>
      </c>
      <c r="AK709">
        <v>4.0000000000000001E-3</v>
      </c>
      <c r="AL709">
        <v>4.0000000000000001E-3</v>
      </c>
      <c r="AM709">
        <v>4.0000000000000001E-3</v>
      </c>
      <c r="AN709">
        <v>4.0000000000000001E-3</v>
      </c>
      <c r="AO709">
        <v>5.0000000000000001E-3</v>
      </c>
      <c r="AP709">
        <v>5.0000000000000001E-3</v>
      </c>
      <c r="AQ709">
        <v>5.0000000000000001E-3</v>
      </c>
      <c r="AR709">
        <v>5.0000000000000001E-3</v>
      </c>
      <c r="AS709">
        <v>6.0000000000000001E-3</v>
      </c>
      <c r="AT709">
        <v>6.0000000000000001E-3</v>
      </c>
      <c r="AU709">
        <v>6.0000000000000001E-3</v>
      </c>
      <c r="AV709">
        <v>7.0000000000000001E-3</v>
      </c>
      <c r="AW709">
        <v>7.0000000000000001E-3</v>
      </c>
      <c r="AX709">
        <v>8.0000000000000002E-3</v>
      </c>
      <c r="AY709">
        <v>8.0000000000000002E-3</v>
      </c>
      <c r="AZ709">
        <v>8.0000000000000002E-3</v>
      </c>
      <c r="BA709">
        <v>8.9999999999999993E-3</v>
      </c>
      <c r="BB709">
        <v>8.9999999999999993E-3</v>
      </c>
      <c r="BC709">
        <v>0.01</v>
      </c>
      <c r="BD709">
        <v>0.01</v>
      </c>
      <c r="BE709">
        <v>1.0999999999999999E-2</v>
      </c>
      <c r="BF709">
        <v>1.2E-2</v>
      </c>
      <c r="BG709">
        <v>1.2E-2</v>
      </c>
      <c r="BH709">
        <v>1.2999999999999999E-2</v>
      </c>
      <c r="BI709">
        <v>1.2999999999999999E-2</v>
      </c>
      <c r="BJ709">
        <v>1.4E-2</v>
      </c>
      <c r="BK709">
        <v>1.4999999999999999E-2</v>
      </c>
      <c r="BL709">
        <v>1.4999999999999999E-2</v>
      </c>
      <c r="BM709">
        <v>1.6E-2</v>
      </c>
      <c r="BN709">
        <v>1.7000000000000001E-2</v>
      </c>
      <c r="BO709">
        <v>1.7999999999999999E-2</v>
      </c>
      <c r="BP709">
        <v>1.7999999999999999E-2</v>
      </c>
      <c r="BQ709">
        <v>1.9E-2</v>
      </c>
      <c r="BR709">
        <v>0.02</v>
      </c>
      <c r="BS709">
        <v>2.1000000000000001E-2</v>
      </c>
      <c r="BT709">
        <v>2.1999999999999999E-2</v>
      </c>
      <c r="BU709">
        <v>2.3E-2</v>
      </c>
      <c r="BV709">
        <v>2.4E-2</v>
      </c>
      <c r="BW709">
        <v>2.5000000000000001E-2</v>
      </c>
      <c r="BX709">
        <v>2.5999999999999999E-2</v>
      </c>
      <c r="BY709">
        <v>2.7E-2</v>
      </c>
      <c r="BZ709">
        <v>2.8000000000000001E-2</v>
      </c>
      <c r="CA709">
        <v>0.03</v>
      </c>
      <c r="CB709">
        <v>3.1E-2</v>
      </c>
      <c r="CC709">
        <v>3.2000000000000001E-2</v>
      </c>
      <c r="CD709">
        <v>3.3000000000000002E-2</v>
      </c>
      <c r="CE709">
        <v>3.4000000000000002E-2</v>
      </c>
      <c r="CF709">
        <v>3.5999999999999997E-2</v>
      </c>
      <c r="CG709">
        <v>3.6999999999999998E-2</v>
      </c>
      <c r="CH709">
        <v>3.7999999999999999E-2</v>
      </c>
      <c r="CI709">
        <v>3.9E-2</v>
      </c>
      <c r="CJ709">
        <v>4.1000000000000002E-2</v>
      </c>
    </row>
    <row r="710" spans="1:88" x14ac:dyDescent="0.3">
      <c r="A710" t="s">
        <v>2412</v>
      </c>
      <c r="B710" t="s">
        <v>42</v>
      </c>
      <c r="C710" t="s">
        <v>599</v>
      </c>
      <c r="D710" t="s">
        <v>1</v>
      </c>
      <c r="E710" t="s">
        <v>680</v>
      </c>
      <c r="F710" t="s">
        <v>876</v>
      </c>
      <c r="G710">
        <v>1E-3</v>
      </c>
      <c r="H710">
        <v>1E-3</v>
      </c>
      <c r="I710">
        <v>1E-3</v>
      </c>
      <c r="J710">
        <v>1E-3</v>
      </c>
      <c r="K710">
        <v>1E-3</v>
      </c>
      <c r="L710">
        <v>1E-3</v>
      </c>
      <c r="M710">
        <v>1E-3</v>
      </c>
      <c r="N710">
        <v>1E-3</v>
      </c>
      <c r="O710">
        <v>1E-3</v>
      </c>
      <c r="P710">
        <v>2E-3</v>
      </c>
      <c r="Q710">
        <v>2E-3</v>
      </c>
      <c r="R710">
        <v>2E-3</v>
      </c>
      <c r="S710">
        <v>2E-3</v>
      </c>
      <c r="T710">
        <v>2E-3</v>
      </c>
      <c r="U710">
        <v>2E-3</v>
      </c>
      <c r="V710">
        <v>2E-3</v>
      </c>
      <c r="W710">
        <v>2E-3</v>
      </c>
      <c r="X710">
        <v>2E-3</v>
      </c>
      <c r="Y710">
        <v>2E-3</v>
      </c>
      <c r="Z710">
        <v>3.0000000000000001E-3</v>
      </c>
      <c r="AA710">
        <v>3.0000000000000001E-3</v>
      </c>
      <c r="AB710">
        <v>3.0000000000000001E-3</v>
      </c>
      <c r="AC710">
        <v>3.0000000000000001E-3</v>
      </c>
      <c r="AD710">
        <v>3.0000000000000001E-3</v>
      </c>
      <c r="AE710">
        <v>3.0000000000000001E-3</v>
      </c>
      <c r="AF710">
        <v>4.0000000000000001E-3</v>
      </c>
      <c r="AG710">
        <v>4.0000000000000001E-3</v>
      </c>
      <c r="AH710">
        <v>4.0000000000000001E-3</v>
      </c>
      <c r="AI710">
        <v>4.0000000000000001E-3</v>
      </c>
      <c r="AJ710">
        <v>5.0000000000000001E-3</v>
      </c>
      <c r="AK710">
        <v>5.0000000000000001E-3</v>
      </c>
      <c r="AL710">
        <v>5.0000000000000001E-3</v>
      </c>
      <c r="AM710">
        <v>5.0000000000000001E-3</v>
      </c>
      <c r="AN710">
        <v>6.0000000000000001E-3</v>
      </c>
      <c r="AO710">
        <v>6.0000000000000001E-3</v>
      </c>
      <c r="AP710">
        <v>6.0000000000000001E-3</v>
      </c>
      <c r="AQ710">
        <v>6.0000000000000001E-3</v>
      </c>
      <c r="AR710">
        <v>7.0000000000000001E-3</v>
      </c>
      <c r="AS710">
        <v>7.0000000000000001E-3</v>
      </c>
      <c r="AT710">
        <v>8.0000000000000002E-3</v>
      </c>
      <c r="AU710">
        <v>8.0000000000000002E-3</v>
      </c>
      <c r="AV710">
        <v>8.0000000000000002E-3</v>
      </c>
      <c r="AW710">
        <v>8.9999999999999993E-3</v>
      </c>
      <c r="AX710">
        <v>8.9999999999999993E-3</v>
      </c>
      <c r="AY710">
        <v>0.01</v>
      </c>
      <c r="AZ710">
        <v>1.0999999999999999E-2</v>
      </c>
      <c r="BA710">
        <v>1.0999999999999999E-2</v>
      </c>
      <c r="BB710">
        <v>1.2E-2</v>
      </c>
      <c r="BC710">
        <v>1.2E-2</v>
      </c>
      <c r="BD710">
        <v>1.2999999999999999E-2</v>
      </c>
      <c r="BE710">
        <v>1.4E-2</v>
      </c>
      <c r="BF710">
        <v>1.4E-2</v>
      </c>
      <c r="BG710">
        <v>1.4999999999999999E-2</v>
      </c>
      <c r="BH710">
        <v>1.6E-2</v>
      </c>
      <c r="BI710">
        <v>1.7000000000000001E-2</v>
      </c>
      <c r="BJ710">
        <v>1.7999999999999999E-2</v>
      </c>
      <c r="BK710">
        <v>1.9E-2</v>
      </c>
      <c r="BL710">
        <v>0.02</v>
      </c>
      <c r="BM710">
        <v>2.1000000000000001E-2</v>
      </c>
      <c r="BN710">
        <v>2.1999999999999999E-2</v>
      </c>
      <c r="BO710">
        <v>2.3E-2</v>
      </c>
      <c r="BP710">
        <v>2.4E-2</v>
      </c>
      <c r="BQ710">
        <v>2.5000000000000001E-2</v>
      </c>
      <c r="BR710">
        <v>2.7E-2</v>
      </c>
      <c r="BS710">
        <v>2.8000000000000001E-2</v>
      </c>
      <c r="BT710">
        <v>2.9000000000000001E-2</v>
      </c>
      <c r="BU710">
        <v>3.1E-2</v>
      </c>
      <c r="BV710">
        <v>3.2000000000000001E-2</v>
      </c>
      <c r="BW710">
        <v>3.4000000000000002E-2</v>
      </c>
      <c r="BX710">
        <v>3.5999999999999997E-2</v>
      </c>
      <c r="BY710">
        <v>3.7999999999999999E-2</v>
      </c>
      <c r="BZ710">
        <v>3.9E-2</v>
      </c>
      <c r="CA710">
        <v>4.1000000000000002E-2</v>
      </c>
      <c r="CB710">
        <v>4.2999999999999997E-2</v>
      </c>
      <c r="CC710">
        <v>4.4999999999999998E-2</v>
      </c>
      <c r="CD710">
        <v>4.7E-2</v>
      </c>
      <c r="CE710">
        <v>4.9000000000000002E-2</v>
      </c>
      <c r="CF710">
        <v>5.0999999999999997E-2</v>
      </c>
      <c r="CG710">
        <v>5.1999999999999998E-2</v>
      </c>
      <c r="CH710">
        <v>5.3999999999999999E-2</v>
      </c>
      <c r="CI710">
        <v>5.6000000000000001E-2</v>
      </c>
      <c r="CJ710">
        <v>5.8000000000000003E-2</v>
      </c>
    </row>
    <row r="711" spans="1:88" x14ac:dyDescent="0.3">
      <c r="A711" t="s">
        <v>2413</v>
      </c>
      <c r="B711" t="s">
        <v>42</v>
      </c>
      <c r="C711" t="s">
        <v>599</v>
      </c>
      <c r="D711" t="s">
        <v>1</v>
      </c>
      <c r="E711" t="s">
        <v>680</v>
      </c>
      <c r="F711" t="s">
        <v>874</v>
      </c>
      <c r="G711">
        <v>1E-3</v>
      </c>
      <c r="H711">
        <v>1E-3</v>
      </c>
      <c r="I711">
        <v>1E-3</v>
      </c>
      <c r="J711">
        <v>1E-3</v>
      </c>
      <c r="K711">
        <v>1E-3</v>
      </c>
      <c r="L711">
        <v>1E-3</v>
      </c>
      <c r="M711">
        <v>1E-3</v>
      </c>
      <c r="N711">
        <v>1E-3</v>
      </c>
      <c r="O711">
        <v>1E-3</v>
      </c>
      <c r="P711">
        <v>2E-3</v>
      </c>
      <c r="Q711">
        <v>2E-3</v>
      </c>
      <c r="R711">
        <v>2E-3</v>
      </c>
      <c r="S711">
        <v>2E-3</v>
      </c>
      <c r="T711">
        <v>2E-3</v>
      </c>
      <c r="U711">
        <v>2E-3</v>
      </c>
      <c r="V711">
        <v>2E-3</v>
      </c>
      <c r="W711">
        <v>2E-3</v>
      </c>
      <c r="X711">
        <v>2E-3</v>
      </c>
      <c r="Y711">
        <v>2E-3</v>
      </c>
      <c r="Z711">
        <v>3.0000000000000001E-3</v>
      </c>
      <c r="AA711">
        <v>3.0000000000000001E-3</v>
      </c>
      <c r="AB711">
        <v>3.0000000000000001E-3</v>
      </c>
      <c r="AC711">
        <v>3.0000000000000001E-3</v>
      </c>
      <c r="AD711">
        <v>3.0000000000000001E-3</v>
      </c>
      <c r="AE711">
        <v>3.0000000000000001E-3</v>
      </c>
      <c r="AF711">
        <v>4.0000000000000001E-3</v>
      </c>
      <c r="AG711">
        <v>4.0000000000000001E-3</v>
      </c>
      <c r="AH711">
        <v>4.0000000000000001E-3</v>
      </c>
      <c r="AI711">
        <v>4.0000000000000001E-3</v>
      </c>
      <c r="AJ711">
        <v>5.0000000000000001E-3</v>
      </c>
      <c r="AK711">
        <v>5.0000000000000001E-3</v>
      </c>
      <c r="AL711">
        <v>5.0000000000000001E-3</v>
      </c>
      <c r="AM711">
        <v>5.0000000000000001E-3</v>
      </c>
      <c r="AN711">
        <v>6.0000000000000001E-3</v>
      </c>
      <c r="AO711">
        <v>6.0000000000000001E-3</v>
      </c>
      <c r="AP711">
        <v>6.0000000000000001E-3</v>
      </c>
      <c r="AQ711">
        <v>7.0000000000000001E-3</v>
      </c>
      <c r="AR711">
        <v>7.0000000000000001E-3</v>
      </c>
      <c r="AS711">
        <v>7.0000000000000001E-3</v>
      </c>
      <c r="AT711">
        <v>8.0000000000000002E-3</v>
      </c>
      <c r="AU711">
        <v>8.0000000000000002E-3</v>
      </c>
      <c r="AV711">
        <v>8.0000000000000002E-3</v>
      </c>
      <c r="AW711">
        <v>8.9999999999999993E-3</v>
      </c>
      <c r="AX711">
        <v>8.9999999999999993E-3</v>
      </c>
      <c r="AY711">
        <v>0.01</v>
      </c>
      <c r="AZ711">
        <v>1.0999999999999999E-2</v>
      </c>
      <c r="BA711">
        <v>1.0999999999999999E-2</v>
      </c>
      <c r="BB711">
        <v>1.2E-2</v>
      </c>
      <c r="BC711">
        <v>1.2E-2</v>
      </c>
      <c r="BD711">
        <v>1.2999999999999999E-2</v>
      </c>
      <c r="BE711">
        <v>1.4E-2</v>
      </c>
      <c r="BF711">
        <v>1.4E-2</v>
      </c>
      <c r="BG711">
        <v>1.4999999999999999E-2</v>
      </c>
      <c r="BH711">
        <v>1.6E-2</v>
      </c>
      <c r="BI711">
        <v>1.7000000000000001E-2</v>
      </c>
      <c r="BJ711">
        <v>1.7999999999999999E-2</v>
      </c>
      <c r="BK711">
        <v>1.7999999999999999E-2</v>
      </c>
      <c r="BL711">
        <v>1.9E-2</v>
      </c>
      <c r="BM711">
        <v>0.02</v>
      </c>
      <c r="BN711">
        <v>2.1000000000000001E-2</v>
      </c>
      <c r="BO711">
        <v>2.1999999999999999E-2</v>
      </c>
      <c r="BP711">
        <v>2.3E-2</v>
      </c>
      <c r="BQ711">
        <v>2.5000000000000001E-2</v>
      </c>
      <c r="BR711">
        <v>2.5999999999999999E-2</v>
      </c>
      <c r="BS711">
        <v>2.7E-2</v>
      </c>
      <c r="BT711">
        <v>2.8000000000000001E-2</v>
      </c>
      <c r="BU711">
        <v>2.9000000000000001E-2</v>
      </c>
      <c r="BV711">
        <v>3.1E-2</v>
      </c>
      <c r="BW711">
        <v>3.2000000000000001E-2</v>
      </c>
      <c r="BX711">
        <v>3.4000000000000002E-2</v>
      </c>
      <c r="BY711">
        <v>3.5000000000000003E-2</v>
      </c>
      <c r="BZ711">
        <v>3.6999999999999998E-2</v>
      </c>
      <c r="CA711">
        <v>3.7999999999999999E-2</v>
      </c>
      <c r="CB711">
        <v>0.04</v>
      </c>
      <c r="CC711">
        <v>4.1000000000000002E-2</v>
      </c>
      <c r="CD711">
        <v>4.2999999999999997E-2</v>
      </c>
      <c r="CE711">
        <v>4.4999999999999998E-2</v>
      </c>
      <c r="CF711">
        <v>4.5999999999999999E-2</v>
      </c>
      <c r="CG711">
        <v>4.8000000000000001E-2</v>
      </c>
      <c r="CH711">
        <v>0.05</v>
      </c>
      <c r="CI711">
        <v>5.0999999999999997E-2</v>
      </c>
      <c r="CJ711">
        <v>5.2999999999999999E-2</v>
      </c>
    </row>
    <row r="712" spans="1:88" x14ac:dyDescent="0.3">
      <c r="A712" t="s">
        <v>2414</v>
      </c>
      <c r="B712" t="s">
        <v>42</v>
      </c>
      <c r="C712" t="s">
        <v>599</v>
      </c>
      <c r="D712" t="s">
        <v>1</v>
      </c>
      <c r="E712" t="s">
        <v>680</v>
      </c>
      <c r="F712" t="s">
        <v>872</v>
      </c>
      <c r="G712">
        <v>1E-3</v>
      </c>
      <c r="H712">
        <v>1E-3</v>
      </c>
      <c r="I712">
        <v>1E-3</v>
      </c>
      <c r="J712">
        <v>1E-3</v>
      </c>
      <c r="K712">
        <v>1E-3</v>
      </c>
      <c r="L712">
        <v>1E-3</v>
      </c>
      <c r="M712">
        <v>1E-3</v>
      </c>
      <c r="N712">
        <v>1E-3</v>
      </c>
      <c r="O712">
        <v>1E-3</v>
      </c>
      <c r="P712">
        <v>1E-3</v>
      </c>
      <c r="Q712">
        <v>1E-3</v>
      </c>
      <c r="R712">
        <v>1E-3</v>
      </c>
      <c r="S712">
        <v>2E-3</v>
      </c>
      <c r="T712">
        <v>2E-3</v>
      </c>
      <c r="U712">
        <v>2E-3</v>
      </c>
      <c r="V712">
        <v>2E-3</v>
      </c>
      <c r="W712">
        <v>2E-3</v>
      </c>
      <c r="X712">
        <v>2E-3</v>
      </c>
      <c r="Y712">
        <v>2E-3</v>
      </c>
      <c r="Z712">
        <v>2E-3</v>
      </c>
      <c r="AA712">
        <v>2E-3</v>
      </c>
      <c r="AB712">
        <v>3.0000000000000001E-3</v>
      </c>
      <c r="AC712">
        <v>3.0000000000000001E-3</v>
      </c>
      <c r="AD712">
        <v>3.0000000000000001E-3</v>
      </c>
      <c r="AE712">
        <v>3.0000000000000001E-3</v>
      </c>
      <c r="AF712">
        <v>3.0000000000000001E-3</v>
      </c>
      <c r="AG712">
        <v>3.0000000000000001E-3</v>
      </c>
      <c r="AH712">
        <v>4.0000000000000001E-3</v>
      </c>
      <c r="AI712">
        <v>4.0000000000000001E-3</v>
      </c>
      <c r="AJ712">
        <v>4.0000000000000001E-3</v>
      </c>
      <c r="AK712">
        <v>4.0000000000000001E-3</v>
      </c>
      <c r="AL712">
        <v>5.0000000000000001E-3</v>
      </c>
      <c r="AM712">
        <v>5.0000000000000001E-3</v>
      </c>
      <c r="AN712">
        <v>5.0000000000000001E-3</v>
      </c>
      <c r="AO712">
        <v>5.0000000000000001E-3</v>
      </c>
      <c r="AP712">
        <v>6.0000000000000001E-3</v>
      </c>
      <c r="AQ712">
        <v>6.0000000000000001E-3</v>
      </c>
      <c r="AR712">
        <v>6.0000000000000001E-3</v>
      </c>
      <c r="AS712">
        <v>7.0000000000000001E-3</v>
      </c>
      <c r="AT712">
        <v>7.0000000000000001E-3</v>
      </c>
      <c r="AU712">
        <v>7.0000000000000001E-3</v>
      </c>
      <c r="AV712">
        <v>8.0000000000000002E-3</v>
      </c>
      <c r="AW712">
        <v>8.0000000000000002E-3</v>
      </c>
      <c r="AX712">
        <v>8.9999999999999993E-3</v>
      </c>
      <c r="AY712">
        <v>8.9999999999999993E-3</v>
      </c>
      <c r="AZ712">
        <v>0.01</v>
      </c>
      <c r="BA712">
        <v>0.01</v>
      </c>
      <c r="BB712">
        <v>1.0999999999999999E-2</v>
      </c>
      <c r="BC712">
        <v>1.0999999999999999E-2</v>
      </c>
      <c r="BD712">
        <v>1.2E-2</v>
      </c>
      <c r="BE712">
        <v>1.2E-2</v>
      </c>
      <c r="BF712">
        <v>1.2999999999999999E-2</v>
      </c>
      <c r="BG712">
        <v>1.4E-2</v>
      </c>
      <c r="BH712">
        <v>1.4E-2</v>
      </c>
      <c r="BI712">
        <v>1.4999999999999999E-2</v>
      </c>
      <c r="BJ712">
        <v>1.6E-2</v>
      </c>
      <c r="BK712">
        <v>1.6E-2</v>
      </c>
      <c r="BL712">
        <v>1.7000000000000001E-2</v>
      </c>
      <c r="BM712">
        <v>1.7999999999999999E-2</v>
      </c>
      <c r="BN712">
        <v>1.9E-2</v>
      </c>
      <c r="BO712">
        <v>0.02</v>
      </c>
      <c r="BP712">
        <v>0.02</v>
      </c>
      <c r="BQ712">
        <v>2.1000000000000001E-2</v>
      </c>
      <c r="BR712">
        <v>2.1999999999999999E-2</v>
      </c>
      <c r="BS712">
        <v>2.3E-2</v>
      </c>
      <c r="BT712">
        <v>2.4E-2</v>
      </c>
      <c r="BU712">
        <v>2.5000000000000001E-2</v>
      </c>
      <c r="BV712">
        <v>2.7E-2</v>
      </c>
      <c r="BW712">
        <v>2.8000000000000001E-2</v>
      </c>
      <c r="BX712">
        <v>2.9000000000000001E-2</v>
      </c>
      <c r="BY712">
        <v>0.03</v>
      </c>
      <c r="BZ712">
        <v>3.1E-2</v>
      </c>
      <c r="CA712">
        <v>3.3000000000000002E-2</v>
      </c>
      <c r="CB712">
        <v>3.4000000000000002E-2</v>
      </c>
      <c r="CC712">
        <v>3.5000000000000003E-2</v>
      </c>
      <c r="CD712">
        <v>3.5999999999999997E-2</v>
      </c>
      <c r="CE712">
        <v>3.6999999999999998E-2</v>
      </c>
      <c r="CF712">
        <v>3.9E-2</v>
      </c>
      <c r="CG712">
        <v>0.04</v>
      </c>
      <c r="CH712">
        <v>4.1000000000000002E-2</v>
      </c>
      <c r="CI712">
        <v>4.2999999999999997E-2</v>
      </c>
      <c r="CJ712">
        <v>4.3999999999999997E-2</v>
      </c>
    </row>
    <row r="713" spans="1:88" x14ac:dyDescent="0.3">
      <c r="A713" t="s">
        <v>2415</v>
      </c>
      <c r="B713" t="s">
        <v>42</v>
      </c>
      <c r="C713" t="s">
        <v>599</v>
      </c>
      <c r="D713" t="s">
        <v>1</v>
      </c>
      <c r="E713" t="s">
        <v>680</v>
      </c>
      <c r="F713" t="s">
        <v>870</v>
      </c>
      <c r="G713">
        <v>1E-3</v>
      </c>
      <c r="H713">
        <v>1E-3</v>
      </c>
      <c r="I713">
        <v>1E-3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E-3</v>
      </c>
      <c r="P713">
        <v>1E-3</v>
      </c>
      <c r="Q713">
        <v>1E-3</v>
      </c>
      <c r="R713">
        <v>1E-3</v>
      </c>
      <c r="S713">
        <v>1E-3</v>
      </c>
      <c r="T713">
        <v>1E-3</v>
      </c>
      <c r="U713">
        <v>1E-3</v>
      </c>
      <c r="V713">
        <v>1E-3</v>
      </c>
      <c r="W713">
        <v>1E-3</v>
      </c>
      <c r="X713">
        <v>1E-3</v>
      </c>
      <c r="Y713">
        <v>1E-3</v>
      </c>
      <c r="Z713">
        <v>1E-3</v>
      </c>
      <c r="AA713">
        <v>1E-3</v>
      </c>
      <c r="AB713">
        <v>1E-3</v>
      </c>
      <c r="AC713">
        <v>1E-3</v>
      </c>
      <c r="AD713">
        <v>1E-3</v>
      </c>
      <c r="AE713">
        <v>1E-3</v>
      </c>
      <c r="AF713">
        <v>1E-3</v>
      </c>
      <c r="AG713">
        <v>2E-3</v>
      </c>
      <c r="AH713">
        <v>2E-3</v>
      </c>
      <c r="AI713">
        <v>2E-3</v>
      </c>
      <c r="AJ713">
        <v>2E-3</v>
      </c>
      <c r="AK713">
        <v>2E-3</v>
      </c>
      <c r="AL713">
        <v>2E-3</v>
      </c>
      <c r="AM713">
        <v>2E-3</v>
      </c>
      <c r="AN713">
        <v>2E-3</v>
      </c>
      <c r="AO713">
        <v>3.0000000000000001E-3</v>
      </c>
      <c r="AP713">
        <v>3.0000000000000001E-3</v>
      </c>
      <c r="AQ713">
        <v>3.0000000000000001E-3</v>
      </c>
      <c r="AR713">
        <v>3.0000000000000001E-3</v>
      </c>
      <c r="AS713">
        <v>3.0000000000000001E-3</v>
      </c>
      <c r="AT713">
        <v>3.0000000000000001E-3</v>
      </c>
      <c r="AU713">
        <v>4.0000000000000001E-3</v>
      </c>
      <c r="AV713">
        <v>4.0000000000000001E-3</v>
      </c>
      <c r="AW713">
        <v>4.0000000000000001E-3</v>
      </c>
      <c r="AX713">
        <v>4.0000000000000001E-3</v>
      </c>
      <c r="AY713">
        <v>4.0000000000000001E-3</v>
      </c>
      <c r="AZ713">
        <v>5.0000000000000001E-3</v>
      </c>
      <c r="BA713">
        <v>5.0000000000000001E-3</v>
      </c>
      <c r="BB713">
        <v>5.0000000000000001E-3</v>
      </c>
      <c r="BC713">
        <v>5.0000000000000001E-3</v>
      </c>
      <c r="BD713">
        <v>6.0000000000000001E-3</v>
      </c>
      <c r="BE713">
        <v>6.0000000000000001E-3</v>
      </c>
      <c r="BF713">
        <v>6.0000000000000001E-3</v>
      </c>
      <c r="BG713">
        <v>7.0000000000000001E-3</v>
      </c>
      <c r="BH713">
        <v>7.0000000000000001E-3</v>
      </c>
      <c r="BI713">
        <v>7.0000000000000001E-3</v>
      </c>
      <c r="BJ713">
        <v>8.0000000000000002E-3</v>
      </c>
      <c r="BK713">
        <v>8.0000000000000002E-3</v>
      </c>
      <c r="BL713">
        <v>8.0000000000000002E-3</v>
      </c>
      <c r="BM713">
        <v>8.9999999999999993E-3</v>
      </c>
      <c r="BN713">
        <v>8.9999999999999993E-3</v>
      </c>
      <c r="BO713">
        <v>8.9999999999999993E-3</v>
      </c>
      <c r="BP713">
        <v>0.01</v>
      </c>
      <c r="BQ713">
        <v>0.01</v>
      </c>
      <c r="BR713">
        <v>1.0999999999999999E-2</v>
      </c>
      <c r="BS713">
        <v>1.0999999999999999E-2</v>
      </c>
      <c r="BT713">
        <v>1.2E-2</v>
      </c>
      <c r="BU713">
        <v>1.2E-2</v>
      </c>
      <c r="BV713">
        <v>1.2E-2</v>
      </c>
      <c r="BW713">
        <v>1.2999999999999999E-2</v>
      </c>
      <c r="BX713">
        <v>1.2999999999999999E-2</v>
      </c>
      <c r="BY713">
        <v>1.4E-2</v>
      </c>
      <c r="BZ713">
        <v>1.4E-2</v>
      </c>
      <c r="CA713">
        <v>1.4999999999999999E-2</v>
      </c>
      <c r="CB713">
        <v>1.4999999999999999E-2</v>
      </c>
      <c r="CC713">
        <v>1.6E-2</v>
      </c>
      <c r="CD713">
        <v>1.6E-2</v>
      </c>
      <c r="CE713">
        <v>1.7000000000000001E-2</v>
      </c>
      <c r="CF713">
        <v>1.7000000000000001E-2</v>
      </c>
      <c r="CG713">
        <v>1.7000000000000001E-2</v>
      </c>
      <c r="CH713">
        <v>1.7999999999999999E-2</v>
      </c>
      <c r="CI713">
        <v>1.7999999999999999E-2</v>
      </c>
      <c r="CJ713">
        <v>1.9E-2</v>
      </c>
    </row>
    <row r="714" spans="1:88" x14ac:dyDescent="0.3">
      <c r="A714" t="s">
        <v>2416</v>
      </c>
      <c r="B714" t="s">
        <v>42</v>
      </c>
      <c r="C714" t="s">
        <v>599</v>
      </c>
      <c r="D714" t="s">
        <v>1</v>
      </c>
      <c r="E714" t="s">
        <v>680</v>
      </c>
      <c r="F714" t="s">
        <v>868</v>
      </c>
      <c r="G714">
        <v>1E-3</v>
      </c>
      <c r="H714">
        <v>1E-3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E-3</v>
      </c>
      <c r="P714">
        <v>1E-3</v>
      </c>
      <c r="Q714">
        <v>1E-3</v>
      </c>
      <c r="R714">
        <v>1E-3</v>
      </c>
      <c r="S714">
        <v>1E-3</v>
      </c>
      <c r="T714">
        <v>1E-3</v>
      </c>
      <c r="U714">
        <v>1E-3</v>
      </c>
      <c r="V714">
        <v>1E-3</v>
      </c>
      <c r="W714">
        <v>1E-3</v>
      </c>
      <c r="X714">
        <v>1E-3</v>
      </c>
      <c r="Y714">
        <v>1E-3</v>
      </c>
      <c r="Z714">
        <v>1E-3</v>
      </c>
      <c r="AA714">
        <v>1E-3</v>
      </c>
      <c r="AB714">
        <v>1E-3</v>
      </c>
      <c r="AC714">
        <v>1E-3</v>
      </c>
      <c r="AD714">
        <v>1E-3</v>
      </c>
      <c r="AE714">
        <v>1E-3</v>
      </c>
      <c r="AF714">
        <v>2E-3</v>
      </c>
      <c r="AG714">
        <v>2E-3</v>
      </c>
      <c r="AH714">
        <v>2E-3</v>
      </c>
      <c r="AI714">
        <v>2E-3</v>
      </c>
      <c r="AJ714">
        <v>2E-3</v>
      </c>
      <c r="AK714">
        <v>2E-3</v>
      </c>
      <c r="AL714">
        <v>2E-3</v>
      </c>
      <c r="AM714">
        <v>2E-3</v>
      </c>
      <c r="AN714">
        <v>3.0000000000000001E-3</v>
      </c>
      <c r="AO714">
        <v>3.0000000000000001E-3</v>
      </c>
      <c r="AP714">
        <v>3.0000000000000001E-3</v>
      </c>
      <c r="AQ714">
        <v>3.0000000000000001E-3</v>
      </c>
      <c r="AR714">
        <v>3.0000000000000001E-3</v>
      </c>
      <c r="AS714">
        <v>3.0000000000000001E-3</v>
      </c>
      <c r="AT714">
        <v>4.0000000000000001E-3</v>
      </c>
      <c r="AU714">
        <v>4.0000000000000001E-3</v>
      </c>
      <c r="AV714">
        <v>4.0000000000000001E-3</v>
      </c>
      <c r="AW714">
        <v>4.0000000000000001E-3</v>
      </c>
      <c r="AX714">
        <v>5.0000000000000001E-3</v>
      </c>
      <c r="AY714">
        <v>5.0000000000000001E-3</v>
      </c>
      <c r="AZ714">
        <v>5.0000000000000001E-3</v>
      </c>
      <c r="BA714">
        <v>5.0000000000000001E-3</v>
      </c>
      <c r="BB714">
        <v>6.0000000000000001E-3</v>
      </c>
      <c r="BC714">
        <v>6.0000000000000001E-3</v>
      </c>
      <c r="BD714">
        <v>6.0000000000000001E-3</v>
      </c>
      <c r="BE714">
        <v>7.0000000000000001E-3</v>
      </c>
      <c r="BF714">
        <v>7.0000000000000001E-3</v>
      </c>
      <c r="BG714">
        <v>7.0000000000000001E-3</v>
      </c>
      <c r="BH714">
        <v>8.0000000000000002E-3</v>
      </c>
      <c r="BI714">
        <v>8.0000000000000002E-3</v>
      </c>
      <c r="BJ714">
        <v>8.9999999999999993E-3</v>
      </c>
      <c r="BK714">
        <v>8.9999999999999993E-3</v>
      </c>
      <c r="BL714">
        <v>8.9999999999999993E-3</v>
      </c>
      <c r="BM714">
        <v>0.01</v>
      </c>
      <c r="BN714">
        <v>0.01</v>
      </c>
      <c r="BO714">
        <v>1.0999999999999999E-2</v>
      </c>
      <c r="BP714">
        <v>1.0999999999999999E-2</v>
      </c>
      <c r="BQ714">
        <v>1.2E-2</v>
      </c>
      <c r="BR714">
        <v>1.2E-2</v>
      </c>
      <c r="BS714">
        <v>1.2999999999999999E-2</v>
      </c>
      <c r="BT714">
        <v>1.4E-2</v>
      </c>
      <c r="BU714">
        <v>1.4E-2</v>
      </c>
      <c r="BV714">
        <v>1.4999999999999999E-2</v>
      </c>
      <c r="BW714">
        <v>1.4999999999999999E-2</v>
      </c>
      <c r="BX714">
        <v>1.6E-2</v>
      </c>
      <c r="BY714">
        <v>1.7000000000000001E-2</v>
      </c>
      <c r="BZ714">
        <v>1.7000000000000001E-2</v>
      </c>
      <c r="CA714">
        <v>1.7999999999999999E-2</v>
      </c>
      <c r="CB714">
        <v>1.9E-2</v>
      </c>
      <c r="CC714">
        <v>1.9E-2</v>
      </c>
      <c r="CD714">
        <v>0.02</v>
      </c>
      <c r="CE714">
        <v>0.02</v>
      </c>
      <c r="CF714">
        <v>2.1000000000000001E-2</v>
      </c>
      <c r="CG714">
        <v>2.1999999999999999E-2</v>
      </c>
      <c r="CH714">
        <v>2.1999999999999999E-2</v>
      </c>
      <c r="CI714">
        <v>2.3E-2</v>
      </c>
      <c r="CJ714">
        <v>2.4E-2</v>
      </c>
    </row>
    <row r="715" spans="1:88" x14ac:dyDescent="0.3">
      <c r="A715" t="s">
        <v>2417</v>
      </c>
      <c r="B715" t="s">
        <v>42</v>
      </c>
      <c r="C715" t="s">
        <v>599</v>
      </c>
      <c r="D715" t="s">
        <v>1</v>
      </c>
      <c r="E715" t="s">
        <v>680</v>
      </c>
      <c r="F715" t="s">
        <v>866</v>
      </c>
      <c r="G715">
        <v>1E-3</v>
      </c>
      <c r="H715">
        <v>1E-3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E-3</v>
      </c>
      <c r="P715">
        <v>1E-3</v>
      </c>
      <c r="Q715">
        <v>1E-3</v>
      </c>
      <c r="R715">
        <v>1E-3</v>
      </c>
      <c r="S715">
        <v>1E-3</v>
      </c>
      <c r="T715">
        <v>1E-3</v>
      </c>
      <c r="U715">
        <v>1E-3</v>
      </c>
      <c r="V715">
        <v>1E-3</v>
      </c>
      <c r="W715">
        <v>1E-3</v>
      </c>
      <c r="X715">
        <v>1E-3</v>
      </c>
      <c r="Y715">
        <v>1E-3</v>
      </c>
      <c r="Z715">
        <v>1E-3</v>
      </c>
      <c r="AA715">
        <v>1E-3</v>
      </c>
      <c r="AB715">
        <v>1E-3</v>
      </c>
      <c r="AC715">
        <v>1E-3</v>
      </c>
      <c r="AD715">
        <v>1E-3</v>
      </c>
      <c r="AE715">
        <v>1E-3</v>
      </c>
      <c r="AF715">
        <v>2E-3</v>
      </c>
      <c r="AG715">
        <v>2E-3</v>
      </c>
      <c r="AH715">
        <v>2E-3</v>
      </c>
      <c r="AI715">
        <v>2E-3</v>
      </c>
      <c r="AJ715">
        <v>2E-3</v>
      </c>
      <c r="AK715">
        <v>2E-3</v>
      </c>
      <c r="AL715">
        <v>2E-3</v>
      </c>
      <c r="AM715">
        <v>2E-3</v>
      </c>
      <c r="AN715">
        <v>3.0000000000000001E-3</v>
      </c>
      <c r="AO715">
        <v>3.0000000000000001E-3</v>
      </c>
      <c r="AP715">
        <v>3.0000000000000001E-3</v>
      </c>
      <c r="AQ715">
        <v>3.0000000000000001E-3</v>
      </c>
      <c r="AR715">
        <v>3.0000000000000001E-3</v>
      </c>
      <c r="AS715">
        <v>3.0000000000000001E-3</v>
      </c>
      <c r="AT715">
        <v>4.0000000000000001E-3</v>
      </c>
      <c r="AU715">
        <v>4.0000000000000001E-3</v>
      </c>
      <c r="AV715">
        <v>4.0000000000000001E-3</v>
      </c>
      <c r="AW715">
        <v>4.0000000000000001E-3</v>
      </c>
      <c r="AX715">
        <v>5.0000000000000001E-3</v>
      </c>
      <c r="AY715">
        <v>5.0000000000000001E-3</v>
      </c>
      <c r="AZ715">
        <v>5.0000000000000001E-3</v>
      </c>
      <c r="BA715">
        <v>5.0000000000000001E-3</v>
      </c>
      <c r="BB715">
        <v>6.0000000000000001E-3</v>
      </c>
      <c r="BC715">
        <v>6.0000000000000001E-3</v>
      </c>
      <c r="BD715">
        <v>6.0000000000000001E-3</v>
      </c>
      <c r="BE715">
        <v>7.0000000000000001E-3</v>
      </c>
      <c r="BF715">
        <v>7.0000000000000001E-3</v>
      </c>
      <c r="BG715">
        <v>7.0000000000000001E-3</v>
      </c>
      <c r="BH715">
        <v>8.0000000000000002E-3</v>
      </c>
      <c r="BI715">
        <v>8.0000000000000002E-3</v>
      </c>
      <c r="BJ715">
        <v>8.9999999999999993E-3</v>
      </c>
      <c r="BK715">
        <v>8.9999999999999993E-3</v>
      </c>
      <c r="BL715">
        <v>8.9999999999999993E-3</v>
      </c>
      <c r="BM715">
        <v>0.01</v>
      </c>
      <c r="BN715">
        <v>0.01</v>
      </c>
      <c r="BO715">
        <v>1.0999999999999999E-2</v>
      </c>
      <c r="BP715">
        <v>1.0999999999999999E-2</v>
      </c>
      <c r="BQ715">
        <v>1.2E-2</v>
      </c>
      <c r="BR715">
        <v>1.2E-2</v>
      </c>
      <c r="BS715">
        <v>1.2999999999999999E-2</v>
      </c>
      <c r="BT715">
        <v>1.4E-2</v>
      </c>
      <c r="BU715">
        <v>1.4E-2</v>
      </c>
      <c r="BV715">
        <v>1.4999999999999999E-2</v>
      </c>
      <c r="BW715">
        <v>1.4999999999999999E-2</v>
      </c>
      <c r="BX715">
        <v>1.6E-2</v>
      </c>
      <c r="BY715">
        <v>1.7000000000000001E-2</v>
      </c>
      <c r="BZ715">
        <v>1.7000000000000001E-2</v>
      </c>
      <c r="CA715">
        <v>1.7999999999999999E-2</v>
      </c>
      <c r="CB715">
        <v>1.9E-2</v>
      </c>
      <c r="CC715">
        <v>1.9E-2</v>
      </c>
      <c r="CD715">
        <v>0.02</v>
      </c>
      <c r="CE715">
        <v>0.02</v>
      </c>
      <c r="CF715">
        <v>2.1000000000000001E-2</v>
      </c>
      <c r="CG715">
        <v>2.1999999999999999E-2</v>
      </c>
      <c r="CH715">
        <v>2.1999999999999999E-2</v>
      </c>
      <c r="CI715">
        <v>2.3E-2</v>
      </c>
      <c r="CJ715">
        <v>2.4E-2</v>
      </c>
    </row>
    <row r="716" spans="1:88" x14ac:dyDescent="0.3">
      <c r="A716" t="s">
        <v>2418</v>
      </c>
      <c r="B716" t="s">
        <v>42</v>
      </c>
      <c r="C716" t="s">
        <v>599</v>
      </c>
      <c r="D716" t="s">
        <v>1</v>
      </c>
      <c r="E716" t="s">
        <v>680</v>
      </c>
      <c r="F716" t="s">
        <v>864</v>
      </c>
      <c r="G716">
        <v>1E-3</v>
      </c>
      <c r="H716">
        <v>1E-3</v>
      </c>
      <c r="I716">
        <v>1E-3</v>
      </c>
      <c r="J716">
        <v>0</v>
      </c>
      <c r="K716">
        <v>1E-3</v>
      </c>
      <c r="L716">
        <v>1E-3</v>
      </c>
      <c r="M716">
        <v>1E-3</v>
      </c>
      <c r="N716">
        <v>1E-3</v>
      </c>
      <c r="O716">
        <v>1E-3</v>
      </c>
      <c r="P716">
        <v>1E-3</v>
      </c>
      <c r="Q716">
        <v>1E-3</v>
      </c>
      <c r="R716">
        <v>1E-3</v>
      </c>
      <c r="S716">
        <v>1E-3</v>
      </c>
      <c r="T716">
        <v>1E-3</v>
      </c>
      <c r="U716">
        <v>1E-3</v>
      </c>
      <c r="V716">
        <v>1E-3</v>
      </c>
      <c r="W716">
        <v>1E-3</v>
      </c>
      <c r="X716">
        <v>1E-3</v>
      </c>
      <c r="Y716">
        <v>1E-3</v>
      </c>
      <c r="Z716">
        <v>1E-3</v>
      </c>
      <c r="AA716">
        <v>1E-3</v>
      </c>
      <c r="AB716">
        <v>1E-3</v>
      </c>
      <c r="AC716">
        <v>1E-3</v>
      </c>
      <c r="AD716">
        <v>2E-3</v>
      </c>
      <c r="AE716">
        <v>2E-3</v>
      </c>
      <c r="AF716">
        <v>2E-3</v>
      </c>
      <c r="AG716">
        <v>2E-3</v>
      </c>
      <c r="AH716">
        <v>2E-3</v>
      </c>
      <c r="AI716">
        <v>2E-3</v>
      </c>
      <c r="AJ716">
        <v>2E-3</v>
      </c>
      <c r="AK716">
        <v>2E-3</v>
      </c>
      <c r="AL716">
        <v>3.0000000000000001E-3</v>
      </c>
      <c r="AM716">
        <v>3.0000000000000001E-3</v>
      </c>
      <c r="AN716">
        <v>3.0000000000000001E-3</v>
      </c>
      <c r="AO716">
        <v>3.0000000000000001E-3</v>
      </c>
      <c r="AP716">
        <v>3.0000000000000001E-3</v>
      </c>
      <c r="AQ716">
        <v>3.0000000000000001E-3</v>
      </c>
      <c r="AR716">
        <v>3.0000000000000001E-3</v>
      </c>
      <c r="AS716">
        <v>4.0000000000000001E-3</v>
      </c>
      <c r="AT716">
        <v>4.0000000000000001E-3</v>
      </c>
      <c r="AU716">
        <v>4.0000000000000001E-3</v>
      </c>
      <c r="AV716">
        <v>4.0000000000000001E-3</v>
      </c>
      <c r="AW716">
        <v>5.0000000000000001E-3</v>
      </c>
      <c r="AX716">
        <v>5.0000000000000001E-3</v>
      </c>
      <c r="AY716">
        <v>5.0000000000000001E-3</v>
      </c>
      <c r="AZ716">
        <v>5.0000000000000001E-3</v>
      </c>
      <c r="BA716">
        <v>6.0000000000000001E-3</v>
      </c>
      <c r="BB716">
        <v>6.0000000000000001E-3</v>
      </c>
      <c r="BC716">
        <v>6.0000000000000001E-3</v>
      </c>
      <c r="BD716">
        <v>7.0000000000000001E-3</v>
      </c>
      <c r="BE716">
        <v>7.0000000000000001E-3</v>
      </c>
      <c r="BF716">
        <v>7.0000000000000001E-3</v>
      </c>
      <c r="BG716">
        <v>8.0000000000000002E-3</v>
      </c>
      <c r="BH716">
        <v>8.0000000000000002E-3</v>
      </c>
      <c r="BI716">
        <v>8.0000000000000002E-3</v>
      </c>
      <c r="BJ716">
        <v>8.9999999999999993E-3</v>
      </c>
      <c r="BK716">
        <v>8.9999999999999993E-3</v>
      </c>
      <c r="BL716">
        <v>8.9999999999999993E-3</v>
      </c>
      <c r="BM716">
        <v>0.01</v>
      </c>
      <c r="BN716">
        <v>0.01</v>
      </c>
      <c r="BO716">
        <v>1.0999999999999999E-2</v>
      </c>
      <c r="BP716">
        <v>1.0999999999999999E-2</v>
      </c>
      <c r="BQ716">
        <v>1.2E-2</v>
      </c>
      <c r="BR716">
        <v>1.2E-2</v>
      </c>
      <c r="BS716">
        <v>1.2999999999999999E-2</v>
      </c>
      <c r="BT716">
        <v>1.2999999999999999E-2</v>
      </c>
      <c r="BU716">
        <v>1.4E-2</v>
      </c>
      <c r="BV716">
        <v>1.4999999999999999E-2</v>
      </c>
      <c r="BW716">
        <v>1.4999999999999999E-2</v>
      </c>
      <c r="BX716">
        <v>1.6E-2</v>
      </c>
      <c r="BY716">
        <v>1.6E-2</v>
      </c>
      <c r="BZ716">
        <v>1.7000000000000001E-2</v>
      </c>
      <c r="CA716">
        <v>1.7999999999999999E-2</v>
      </c>
      <c r="CB716">
        <v>1.7999999999999999E-2</v>
      </c>
      <c r="CC716">
        <v>1.9E-2</v>
      </c>
      <c r="CD716">
        <v>0.02</v>
      </c>
      <c r="CE716">
        <v>0.02</v>
      </c>
      <c r="CF716">
        <v>2.1000000000000001E-2</v>
      </c>
      <c r="CG716">
        <v>2.1000000000000001E-2</v>
      </c>
      <c r="CH716">
        <v>2.1999999999999999E-2</v>
      </c>
      <c r="CI716">
        <v>2.3E-2</v>
      </c>
      <c r="CJ716">
        <v>2.3E-2</v>
      </c>
    </row>
    <row r="717" spans="1:88" x14ac:dyDescent="0.3">
      <c r="A717" t="s">
        <v>2419</v>
      </c>
      <c r="B717" t="s">
        <v>42</v>
      </c>
      <c r="C717" t="s">
        <v>599</v>
      </c>
      <c r="D717" t="s">
        <v>1</v>
      </c>
      <c r="E717" t="s">
        <v>680</v>
      </c>
      <c r="F717" t="s">
        <v>862</v>
      </c>
      <c r="G717">
        <v>1E-3</v>
      </c>
      <c r="H717">
        <v>1E-3</v>
      </c>
      <c r="I717">
        <v>1E-3</v>
      </c>
      <c r="J717">
        <v>1E-3</v>
      </c>
      <c r="K717">
        <v>1E-3</v>
      </c>
      <c r="L717">
        <v>1E-3</v>
      </c>
      <c r="M717">
        <v>1E-3</v>
      </c>
      <c r="N717">
        <v>1E-3</v>
      </c>
      <c r="O717">
        <v>1E-3</v>
      </c>
      <c r="P717">
        <v>1E-3</v>
      </c>
      <c r="Q717">
        <v>1E-3</v>
      </c>
      <c r="R717">
        <v>1E-3</v>
      </c>
      <c r="S717">
        <v>1E-3</v>
      </c>
      <c r="T717">
        <v>1E-3</v>
      </c>
      <c r="U717">
        <v>1E-3</v>
      </c>
      <c r="V717">
        <v>2E-3</v>
      </c>
      <c r="W717">
        <v>2E-3</v>
      </c>
      <c r="X717">
        <v>2E-3</v>
      </c>
      <c r="Y717">
        <v>2E-3</v>
      </c>
      <c r="Z717">
        <v>2E-3</v>
      </c>
      <c r="AA717">
        <v>2E-3</v>
      </c>
      <c r="AB717">
        <v>2E-3</v>
      </c>
      <c r="AC717">
        <v>2E-3</v>
      </c>
      <c r="AD717">
        <v>3.0000000000000001E-3</v>
      </c>
      <c r="AE717">
        <v>3.0000000000000001E-3</v>
      </c>
      <c r="AF717">
        <v>3.0000000000000001E-3</v>
      </c>
      <c r="AG717">
        <v>3.0000000000000001E-3</v>
      </c>
      <c r="AH717">
        <v>3.0000000000000001E-3</v>
      </c>
      <c r="AI717">
        <v>3.0000000000000001E-3</v>
      </c>
      <c r="AJ717">
        <v>4.0000000000000001E-3</v>
      </c>
      <c r="AK717">
        <v>4.0000000000000001E-3</v>
      </c>
      <c r="AL717">
        <v>4.0000000000000001E-3</v>
      </c>
      <c r="AM717">
        <v>4.0000000000000001E-3</v>
      </c>
      <c r="AN717">
        <v>5.0000000000000001E-3</v>
      </c>
      <c r="AO717">
        <v>5.0000000000000001E-3</v>
      </c>
      <c r="AP717">
        <v>5.0000000000000001E-3</v>
      </c>
      <c r="AQ717">
        <v>5.0000000000000001E-3</v>
      </c>
      <c r="AR717">
        <v>6.0000000000000001E-3</v>
      </c>
      <c r="AS717">
        <v>6.0000000000000001E-3</v>
      </c>
      <c r="AT717">
        <v>6.0000000000000001E-3</v>
      </c>
      <c r="AU717">
        <v>7.0000000000000001E-3</v>
      </c>
      <c r="AV717">
        <v>7.0000000000000001E-3</v>
      </c>
      <c r="AW717">
        <v>8.0000000000000002E-3</v>
      </c>
      <c r="AX717">
        <v>8.0000000000000002E-3</v>
      </c>
      <c r="AY717">
        <v>8.9999999999999993E-3</v>
      </c>
      <c r="AZ717">
        <v>8.9999999999999993E-3</v>
      </c>
      <c r="BA717">
        <v>0.01</v>
      </c>
      <c r="BB717">
        <v>0.01</v>
      </c>
      <c r="BC717">
        <v>1.0999999999999999E-2</v>
      </c>
      <c r="BD717">
        <v>1.0999999999999999E-2</v>
      </c>
      <c r="BE717">
        <v>1.2E-2</v>
      </c>
      <c r="BF717">
        <v>1.2E-2</v>
      </c>
      <c r="BG717">
        <v>1.2999999999999999E-2</v>
      </c>
      <c r="BH717">
        <v>1.4E-2</v>
      </c>
      <c r="BI717">
        <v>1.4E-2</v>
      </c>
      <c r="BJ717">
        <v>1.4999999999999999E-2</v>
      </c>
      <c r="BK717">
        <v>1.6E-2</v>
      </c>
      <c r="BL717">
        <v>1.7000000000000001E-2</v>
      </c>
      <c r="BM717">
        <v>1.7000000000000001E-2</v>
      </c>
      <c r="BN717">
        <v>1.7999999999999999E-2</v>
      </c>
      <c r="BO717">
        <v>1.9E-2</v>
      </c>
      <c r="BP717">
        <v>0.02</v>
      </c>
      <c r="BQ717">
        <v>2.1000000000000001E-2</v>
      </c>
      <c r="BR717">
        <v>2.1999999999999999E-2</v>
      </c>
      <c r="BS717">
        <v>2.3E-2</v>
      </c>
      <c r="BT717">
        <v>2.4E-2</v>
      </c>
      <c r="BU717">
        <v>2.5000000000000001E-2</v>
      </c>
      <c r="BV717">
        <v>2.5999999999999999E-2</v>
      </c>
      <c r="BW717">
        <v>2.7E-2</v>
      </c>
      <c r="BX717">
        <v>2.8000000000000001E-2</v>
      </c>
      <c r="BY717">
        <v>2.9000000000000001E-2</v>
      </c>
      <c r="BZ717">
        <v>3.1E-2</v>
      </c>
      <c r="CA717">
        <v>3.2000000000000001E-2</v>
      </c>
      <c r="CB717">
        <v>3.3000000000000002E-2</v>
      </c>
      <c r="CC717">
        <v>3.4000000000000002E-2</v>
      </c>
      <c r="CD717">
        <v>3.5999999999999997E-2</v>
      </c>
      <c r="CE717">
        <v>3.6999999999999998E-2</v>
      </c>
      <c r="CF717">
        <v>3.7999999999999999E-2</v>
      </c>
      <c r="CG717">
        <v>3.9E-2</v>
      </c>
      <c r="CH717">
        <v>4.1000000000000002E-2</v>
      </c>
      <c r="CI717">
        <v>4.2000000000000003E-2</v>
      </c>
      <c r="CJ717">
        <v>4.2999999999999997E-2</v>
      </c>
    </row>
    <row r="718" spans="1:88" x14ac:dyDescent="0.3">
      <c r="A718" t="s">
        <v>2420</v>
      </c>
      <c r="B718" t="s">
        <v>42</v>
      </c>
      <c r="C718" t="s">
        <v>599</v>
      </c>
      <c r="D718" t="s">
        <v>1</v>
      </c>
      <c r="E718" t="s">
        <v>680</v>
      </c>
      <c r="F718" t="s">
        <v>860</v>
      </c>
      <c r="G718">
        <v>1E-3</v>
      </c>
      <c r="H718">
        <v>1E-3</v>
      </c>
      <c r="I718">
        <v>1E-3</v>
      </c>
      <c r="J718">
        <v>1E-3</v>
      </c>
      <c r="K718">
        <v>1E-3</v>
      </c>
      <c r="L718">
        <v>1E-3</v>
      </c>
      <c r="M718">
        <v>1E-3</v>
      </c>
      <c r="N718">
        <v>1E-3</v>
      </c>
      <c r="O718">
        <v>1E-3</v>
      </c>
      <c r="P718">
        <v>2E-3</v>
      </c>
      <c r="Q718">
        <v>2E-3</v>
      </c>
      <c r="R718">
        <v>2E-3</v>
      </c>
      <c r="S718">
        <v>2E-3</v>
      </c>
      <c r="T718">
        <v>2E-3</v>
      </c>
      <c r="U718">
        <v>2E-3</v>
      </c>
      <c r="V718">
        <v>2E-3</v>
      </c>
      <c r="W718">
        <v>2E-3</v>
      </c>
      <c r="X718">
        <v>2E-3</v>
      </c>
      <c r="Y718">
        <v>2E-3</v>
      </c>
      <c r="Z718">
        <v>3.0000000000000001E-3</v>
      </c>
      <c r="AA718">
        <v>3.0000000000000001E-3</v>
      </c>
      <c r="AB718">
        <v>3.0000000000000001E-3</v>
      </c>
      <c r="AC718">
        <v>3.0000000000000001E-3</v>
      </c>
      <c r="AD718">
        <v>3.0000000000000001E-3</v>
      </c>
      <c r="AE718">
        <v>3.0000000000000001E-3</v>
      </c>
      <c r="AF718">
        <v>4.0000000000000001E-3</v>
      </c>
      <c r="AG718">
        <v>4.0000000000000001E-3</v>
      </c>
      <c r="AH718">
        <v>4.0000000000000001E-3</v>
      </c>
      <c r="AI718">
        <v>4.0000000000000001E-3</v>
      </c>
      <c r="AJ718">
        <v>5.0000000000000001E-3</v>
      </c>
      <c r="AK718">
        <v>5.0000000000000001E-3</v>
      </c>
      <c r="AL718">
        <v>5.0000000000000001E-3</v>
      </c>
      <c r="AM718">
        <v>5.0000000000000001E-3</v>
      </c>
      <c r="AN718">
        <v>6.0000000000000001E-3</v>
      </c>
      <c r="AO718">
        <v>6.0000000000000001E-3</v>
      </c>
      <c r="AP718">
        <v>6.0000000000000001E-3</v>
      </c>
      <c r="AQ718">
        <v>7.0000000000000001E-3</v>
      </c>
      <c r="AR718">
        <v>7.0000000000000001E-3</v>
      </c>
      <c r="AS718">
        <v>7.0000000000000001E-3</v>
      </c>
      <c r="AT718">
        <v>8.0000000000000002E-3</v>
      </c>
      <c r="AU718">
        <v>8.0000000000000002E-3</v>
      </c>
      <c r="AV718">
        <v>8.9999999999999993E-3</v>
      </c>
      <c r="AW718">
        <v>8.9999999999999993E-3</v>
      </c>
      <c r="AX718">
        <v>0.01</v>
      </c>
      <c r="AY718">
        <v>0.01</v>
      </c>
      <c r="AZ718">
        <v>1.0999999999999999E-2</v>
      </c>
      <c r="BA718">
        <v>1.2E-2</v>
      </c>
      <c r="BB718">
        <v>1.2E-2</v>
      </c>
      <c r="BC718">
        <v>1.2999999999999999E-2</v>
      </c>
      <c r="BD718">
        <v>1.4E-2</v>
      </c>
      <c r="BE718">
        <v>1.4E-2</v>
      </c>
      <c r="BF718">
        <v>1.4999999999999999E-2</v>
      </c>
      <c r="BG718">
        <v>1.6E-2</v>
      </c>
      <c r="BH718">
        <v>1.7000000000000001E-2</v>
      </c>
      <c r="BI718">
        <v>1.7999999999999999E-2</v>
      </c>
      <c r="BJ718">
        <v>1.9E-2</v>
      </c>
      <c r="BK718">
        <v>0.02</v>
      </c>
      <c r="BL718">
        <v>2.1000000000000001E-2</v>
      </c>
      <c r="BM718">
        <v>2.1999999999999999E-2</v>
      </c>
      <c r="BN718">
        <v>2.3E-2</v>
      </c>
      <c r="BO718">
        <v>2.4E-2</v>
      </c>
      <c r="BP718">
        <v>2.5000000000000001E-2</v>
      </c>
      <c r="BQ718">
        <v>2.5999999999999999E-2</v>
      </c>
      <c r="BR718">
        <v>2.8000000000000001E-2</v>
      </c>
      <c r="BS718">
        <v>2.9000000000000001E-2</v>
      </c>
      <c r="BT718">
        <v>3.1E-2</v>
      </c>
      <c r="BU718">
        <v>3.2000000000000001E-2</v>
      </c>
      <c r="BV718">
        <v>3.4000000000000002E-2</v>
      </c>
      <c r="BW718">
        <v>3.5999999999999997E-2</v>
      </c>
      <c r="BX718">
        <v>3.6999999999999998E-2</v>
      </c>
      <c r="BY718">
        <v>3.9E-2</v>
      </c>
      <c r="BZ718">
        <v>4.1000000000000002E-2</v>
      </c>
      <c r="CA718">
        <v>4.2999999999999997E-2</v>
      </c>
      <c r="CB718">
        <v>4.4999999999999998E-2</v>
      </c>
      <c r="CC718">
        <v>4.7E-2</v>
      </c>
      <c r="CD718">
        <v>4.9000000000000002E-2</v>
      </c>
      <c r="CE718">
        <v>5.0999999999999997E-2</v>
      </c>
      <c r="CF718">
        <v>5.2999999999999999E-2</v>
      </c>
      <c r="CG718">
        <v>5.3999999999999999E-2</v>
      </c>
      <c r="CH718">
        <v>5.6000000000000001E-2</v>
      </c>
      <c r="CI718">
        <v>5.8000000000000003E-2</v>
      </c>
      <c r="CJ718">
        <v>0.06</v>
      </c>
    </row>
    <row r="719" spans="1:88" x14ac:dyDescent="0.3">
      <c r="A719" t="s">
        <v>2421</v>
      </c>
      <c r="B719" t="s">
        <v>42</v>
      </c>
      <c r="C719" t="s">
        <v>599</v>
      </c>
      <c r="D719" t="s">
        <v>1</v>
      </c>
      <c r="E719" t="s">
        <v>680</v>
      </c>
      <c r="F719" t="s">
        <v>858</v>
      </c>
      <c r="G719">
        <v>1E-3</v>
      </c>
      <c r="H719">
        <v>1E-3</v>
      </c>
      <c r="I719">
        <v>1E-3</v>
      </c>
      <c r="J719">
        <v>1E-3</v>
      </c>
      <c r="K719">
        <v>1E-3</v>
      </c>
      <c r="L719">
        <v>1E-3</v>
      </c>
      <c r="M719">
        <v>1E-3</v>
      </c>
      <c r="N719">
        <v>1E-3</v>
      </c>
      <c r="O719">
        <v>1E-3</v>
      </c>
      <c r="P719">
        <v>2E-3</v>
      </c>
      <c r="Q719">
        <v>2E-3</v>
      </c>
      <c r="R719">
        <v>2E-3</v>
      </c>
      <c r="S719">
        <v>2E-3</v>
      </c>
      <c r="T719">
        <v>2E-3</v>
      </c>
      <c r="U719">
        <v>2E-3</v>
      </c>
      <c r="V719">
        <v>2E-3</v>
      </c>
      <c r="W719">
        <v>2E-3</v>
      </c>
      <c r="X719">
        <v>2E-3</v>
      </c>
      <c r="Y719">
        <v>2E-3</v>
      </c>
      <c r="Z719">
        <v>3.0000000000000001E-3</v>
      </c>
      <c r="AA719">
        <v>3.0000000000000001E-3</v>
      </c>
      <c r="AB719">
        <v>3.0000000000000001E-3</v>
      </c>
      <c r="AC719">
        <v>3.0000000000000001E-3</v>
      </c>
      <c r="AD719">
        <v>3.0000000000000001E-3</v>
      </c>
      <c r="AE719">
        <v>3.0000000000000001E-3</v>
      </c>
      <c r="AF719">
        <v>4.0000000000000001E-3</v>
      </c>
      <c r="AG719">
        <v>4.0000000000000001E-3</v>
      </c>
      <c r="AH719">
        <v>4.0000000000000001E-3</v>
      </c>
      <c r="AI719">
        <v>4.0000000000000001E-3</v>
      </c>
      <c r="AJ719">
        <v>5.0000000000000001E-3</v>
      </c>
      <c r="AK719">
        <v>5.0000000000000001E-3</v>
      </c>
      <c r="AL719">
        <v>5.0000000000000001E-3</v>
      </c>
      <c r="AM719">
        <v>5.0000000000000001E-3</v>
      </c>
      <c r="AN719">
        <v>6.0000000000000001E-3</v>
      </c>
      <c r="AO719">
        <v>6.0000000000000001E-3</v>
      </c>
      <c r="AP719">
        <v>6.0000000000000001E-3</v>
      </c>
      <c r="AQ719">
        <v>7.0000000000000001E-3</v>
      </c>
      <c r="AR719">
        <v>7.0000000000000001E-3</v>
      </c>
      <c r="AS719">
        <v>7.0000000000000001E-3</v>
      </c>
      <c r="AT719">
        <v>8.0000000000000002E-3</v>
      </c>
      <c r="AU719">
        <v>8.0000000000000002E-3</v>
      </c>
      <c r="AV719">
        <v>8.9999999999999993E-3</v>
      </c>
      <c r="AW719">
        <v>8.9999999999999993E-3</v>
      </c>
      <c r="AX719">
        <v>0.01</v>
      </c>
      <c r="AY719">
        <v>0.01</v>
      </c>
      <c r="AZ719">
        <v>1.0999999999999999E-2</v>
      </c>
      <c r="BA719">
        <v>1.2E-2</v>
      </c>
      <c r="BB719">
        <v>1.2E-2</v>
      </c>
      <c r="BC719">
        <v>1.2999999999999999E-2</v>
      </c>
      <c r="BD719">
        <v>1.4E-2</v>
      </c>
      <c r="BE719">
        <v>1.4E-2</v>
      </c>
      <c r="BF719">
        <v>1.4999999999999999E-2</v>
      </c>
      <c r="BG719">
        <v>1.6E-2</v>
      </c>
      <c r="BH719">
        <v>1.7000000000000001E-2</v>
      </c>
      <c r="BI719">
        <v>1.7000000000000001E-2</v>
      </c>
      <c r="BJ719">
        <v>1.7999999999999999E-2</v>
      </c>
      <c r="BK719">
        <v>1.9E-2</v>
      </c>
      <c r="BL719">
        <v>0.02</v>
      </c>
      <c r="BM719">
        <v>2.1000000000000001E-2</v>
      </c>
      <c r="BN719">
        <v>2.1999999999999999E-2</v>
      </c>
      <c r="BO719">
        <v>2.3E-2</v>
      </c>
      <c r="BP719">
        <v>2.4E-2</v>
      </c>
      <c r="BQ719">
        <v>2.5999999999999999E-2</v>
      </c>
      <c r="BR719">
        <v>2.7E-2</v>
      </c>
      <c r="BS719">
        <v>2.8000000000000001E-2</v>
      </c>
      <c r="BT719">
        <v>2.9000000000000001E-2</v>
      </c>
      <c r="BU719">
        <v>3.1E-2</v>
      </c>
      <c r="BV719">
        <v>3.2000000000000001E-2</v>
      </c>
      <c r="BW719">
        <v>3.4000000000000002E-2</v>
      </c>
      <c r="BX719">
        <v>3.5000000000000003E-2</v>
      </c>
      <c r="BY719">
        <v>3.6999999999999998E-2</v>
      </c>
      <c r="BZ719">
        <v>3.7999999999999999E-2</v>
      </c>
      <c r="CA719">
        <v>0.04</v>
      </c>
      <c r="CB719">
        <v>4.1000000000000002E-2</v>
      </c>
      <c r="CC719">
        <v>4.2999999999999997E-2</v>
      </c>
      <c r="CD719">
        <v>4.4999999999999998E-2</v>
      </c>
      <c r="CE719">
        <v>4.5999999999999999E-2</v>
      </c>
      <c r="CF719">
        <v>4.8000000000000001E-2</v>
      </c>
      <c r="CG719">
        <v>0.05</v>
      </c>
      <c r="CH719">
        <v>5.0999999999999997E-2</v>
      </c>
      <c r="CI719">
        <v>5.2999999999999999E-2</v>
      </c>
      <c r="CJ719">
        <v>5.5E-2</v>
      </c>
    </row>
    <row r="720" spans="1:88" x14ac:dyDescent="0.3">
      <c r="A720" t="s">
        <v>2422</v>
      </c>
      <c r="B720" t="s">
        <v>42</v>
      </c>
      <c r="C720" t="s">
        <v>599</v>
      </c>
      <c r="D720" t="s">
        <v>1</v>
      </c>
      <c r="E720" t="s">
        <v>680</v>
      </c>
      <c r="F720" t="s">
        <v>856</v>
      </c>
      <c r="G720">
        <v>1E-3</v>
      </c>
      <c r="H720">
        <v>1E-3</v>
      </c>
      <c r="I720">
        <v>1E-3</v>
      </c>
      <c r="J720">
        <v>1E-3</v>
      </c>
      <c r="K720">
        <v>1E-3</v>
      </c>
      <c r="L720">
        <v>1E-3</v>
      </c>
      <c r="M720">
        <v>1E-3</v>
      </c>
      <c r="N720">
        <v>1E-3</v>
      </c>
      <c r="O720">
        <v>1E-3</v>
      </c>
      <c r="P720">
        <v>1E-3</v>
      </c>
      <c r="Q720">
        <v>1E-3</v>
      </c>
      <c r="R720">
        <v>1E-3</v>
      </c>
      <c r="S720">
        <v>2E-3</v>
      </c>
      <c r="T720">
        <v>2E-3</v>
      </c>
      <c r="U720">
        <v>2E-3</v>
      </c>
      <c r="V720">
        <v>2E-3</v>
      </c>
      <c r="W720">
        <v>2E-3</v>
      </c>
      <c r="X720">
        <v>2E-3</v>
      </c>
      <c r="Y720">
        <v>2E-3</v>
      </c>
      <c r="Z720">
        <v>2E-3</v>
      </c>
      <c r="AA720">
        <v>2E-3</v>
      </c>
      <c r="AB720">
        <v>3.0000000000000001E-3</v>
      </c>
      <c r="AC720">
        <v>3.0000000000000001E-3</v>
      </c>
      <c r="AD720">
        <v>3.0000000000000001E-3</v>
      </c>
      <c r="AE720">
        <v>3.0000000000000001E-3</v>
      </c>
      <c r="AF720">
        <v>3.0000000000000001E-3</v>
      </c>
      <c r="AG720">
        <v>3.0000000000000001E-3</v>
      </c>
      <c r="AH720">
        <v>4.0000000000000001E-3</v>
      </c>
      <c r="AI720">
        <v>4.0000000000000001E-3</v>
      </c>
      <c r="AJ720">
        <v>4.0000000000000001E-3</v>
      </c>
      <c r="AK720">
        <v>4.0000000000000001E-3</v>
      </c>
      <c r="AL720">
        <v>5.0000000000000001E-3</v>
      </c>
      <c r="AM720">
        <v>5.0000000000000001E-3</v>
      </c>
      <c r="AN720">
        <v>5.0000000000000001E-3</v>
      </c>
      <c r="AO720">
        <v>5.0000000000000001E-3</v>
      </c>
      <c r="AP720">
        <v>6.0000000000000001E-3</v>
      </c>
      <c r="AQ720">
        <v>6.0000000000000001E-3</v>
      </c>
      <c r="AR720">
        <v>6.0000000000000001E-3</v>
      </c>
      <c r="AS720">
        <v>7.0000000000000001E-3</v>
      </c>
      <c r="AT720">
        <v>7.0000000000000001E-3</v>
      </c>
      <c r="AU720">
        <v>7.0000000000000001E-3</v>
      </c>
      <c r="AV720">
        <v>8.0000000000000002E-3</v>
      </c>
      <c r="AW720">
        <v>8.0000000000000002E-3</v>
      </c>
      <c r="AX720">
        <v>8.9999999999999993E-3</v>
      </c>
      <c r="AY720">
        <v>8.9999999999999993E-3</v>
      </c>
      <c r="AZ720">
        <v>0.01</v>
      </c>
      <c r="BA720">
        <v>0.01</v>
      </c>
      <c r="BB720">
        <v>1.0999999999999999E-2</v>
      </c>
      <c r="BC720">
        <v>1.0999999999999999E-2</v>
      </c>
      <c r="BD720">
        <v>1.2E-2</v>
      </c>
      <c r="BE720">
        <v>1.2999999999999999E-2</v>
      </c>
      <c r="BF720">
        <v>1.2999999999999999E-2</v>
      </c>
      <c r="BG720">
        <v>1.4E-2</v>
      </c>
      <c r="BH720">
        <v>1.4E-2</v>
      </c>
      <c r="BI720">
        <v>1.4999999999999999E-2</v>
      </c>
      <c r="BJ720">
        <v>1.6E-2</v>
      </c>
      <c r="BK720">
        <v>1.7000000000000001E-2</v>
      </c>
      <c r="BL720">
        <v>1.7000000000000001E-2</v>
      </c>
      <c r="BM720">
        <v>1.7999999999999999E-2</v>
      </c>
      <c r="BN720">
        <v>1.9E-2</v>
      </c>
      <c r="BO720">
        <v>0.02</v>
      </c>
      <c r="BP720">
        <v>2.1000000000000001E-2</v>
      </c>
      <c r="BQ720">
        <v>2.1999999999999999E-2</v>
      </c>
      <c r="BR720">
        <v>2.3E-2</v>
      </c>
      <c r="BS720">
        <v>2.4E-2</v>
      </c>
      <c r="BT720">
        <v>2.5000000000000001E-2</v>
      </c>
      <c r="BU720">
        <v>2.5999999999999999E-2</v>
      </c>
      <c r="BV720">
        <v>2.7E-2</v>
      </c>
      <c r="BW720">
        <v>2.8000000000000001E-2</v>
      </c>
      <c r="BX720">
        <v>0.03</v>
      </c>
      <c r="BY720">
        <v>3.1E-2</v>
      </c>
      <c r="BZ720">
        <v>3.2000000000000001E-2</v>
      </c>
      <c r="CA720">
        <v>3.3000000000000002E-2</v>
      </c>
      <c r="CB720">
        <v>3.5000000000000003E-2</v>
      </c>
      <c r="CC720">
        <v>3.5999999999999997E-2</v>
      </c>
      <c r="CD720">
        <v>3.6999999999999998E-2</v>
      </c>
      <c r="CE720">
        <v>3.7999999999999999E-2</v>
      </c>
      <c r="CF720">
        <v>0.04</v>
      </c>
      <c r="CG720">
        <v>4.1000000000000002E-2</v>
      </c>
      <c r="CH720">
        <v>4.2000000000000003E-2</v>
      </c>
      <c r="CI720">
        <v>4.2999999999999997E-2</v>
      </c>
      <c r="CJ720">
        <v>4.4999999999999998E-2</v>
      </c>
    </row>
    <row r="721" spans="1:88" x14ac:dyDescent="0.3">
      <c r="A721" t="s">
        <v>2423</v>
      </c>
      <c r="B721" t="s">
        <v>42</v>
      </c>
      <c r="C721" t="s">
        <v>599</v>
      </c>
      <c r="D721" t="s">
        <v>1</v>
      </c>
      <c r="E721" t="s">
        <v>680</v>
      </c>
      <c r="F721" t="s">
        <v>854</v>
      </c>
      <c r="G721">
        <v>1E-3</v>
      </c>
      <c r="H721">
        <v>1E-3</v>
      </c>
      <c r="I721">
        <v>1E-3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1E-3</v>
      </c>
      <c r="P721">
        <v>1E-3</v>
      </c>
      <c r="Q721">
        <v>1E-3</v>
      </c>
      <c r="R721">
        <v>1E-3</v>
      </c>
      <c r="S721">
        <v>1E-3</v>
      </c>
      <c r="T721">
        <v>1E-3</v>
      </c>
      <c r="U721">
        <v>1E-3</v>
      </c>
      <c r="V721">
        <v>1E-3</v>
      </c>
      <c r="W721">
        <v>1E-3</v>
      </c>
      <c r="X721">
        <v>1E-3</v>
      </c>
      <c r="Y721">
        <v>1E-3</v>
      </c>
      <c r="Z721">
        <v>1E-3</v>
      </c>
      <c r="AA721">
        <v>1E-3</v>
      </c>
      <c r="AB721">
        <v>1E-3</v>
      </c>
      <c r="AC721">
        <v>1E-3</v>
      </c>
      <c r="AD721">
        <v>1E-3</v>
      </c>
      <c r="AE721">
        <v>1E-3</v>
      </c>
      <c r="AF721">
        <v>1E-3</v>
      </c>
      <c r="AG721">
        <v>2E-3</v>
      </c>
      <c r="AH721">
        <v>2E-3</v>
      </c>
      <c r="AI721">
        <v>2E-3</v>
      </c>
      <c r="AJ721">
        <v>2E-3</v>
      </c>
      <c r="AK721">
        <v>2E-3</v>
      </c>
      <c r="AL721">
        <v>2E-3</v>
      </c>
      <c r="AM721">
        <v>2E-3</v>
      </c>
      <c r="AN721">
        <v>2E-3</v>
      </c>
      <c r="AO721">
        <v>3.0000000000000001E-3</v>
      </c>
      <c r="AP721">
        <v>3.0000000000000001E-3</v>
      </c>
      <c r="AQ721">
        <v>3.0000000000000001E-3</v>
      </c>
      <c r="AR721">
        <v>3.0000000000000001E-3</v>
      </c>
      <c r="AS721">
        <v>3.0000000000000001E-3</v>
      </c>
      <c r="AT721">
        <v>3.0000000000000001E-3</v>
      </c>
      <c r="AU721">
        <v>4.0000000000000001E-3</v>
      </c>
      <c r="AV721">
        <v>4.0000000000000001E-3</v>
      </c>
      <c r="AW721">
        <v>4.0000000000000001E-3</v>
      </c>
      <c r="AX721">
        <v>4.0000000000000001E-3</v>
      </c>
      <c r="AY721">
        <v>4.0000000000000001E-3</v>
      </c>
      <c r="AZ721">
        <v>5.0000000000000001E-3</v>
      </c>
      <c r="BA721">
        <v>5.0000000000000001E-3</v>
      </c>
      <c r="BB721">
        <v>5.0000000000000001E-3</v>
      </c>
      <c r="BC721">
        <v>5.0000000000000001E-3</v>
      </c>
      <c r="BD721">
        <v>6.0000000000000001E-3</v>
      </c>
      <c r="BE721">
        <v>6.0000000000000001E-3</v>
      </c>
      <c r="BF721">
        <v>6.0000000000000001E-3</v>
      </c>
      <c r="BG721">
        <v>7.0000000000000001E-3</v>
      </c>
      <c r="BH721">
        <v>7.0000000000000001E-3</v>
      </c>
      <c r="BI721">
        <v>7.0000000000000001E-3</v>
      </c>
      <c r="BJ721">
        <v>8.0000000000000002E-3</v>
      </c>
      <c r="BK721">
        <v>8.0000000000000002E-3</v>
      </c>
      <c r="BL721">
        <v>8.0000000000000002E-3</v>
      </c>
      <c r="BM721">
        <v>8.9999999999999993E-3</v>
      </c>
      <c r="BN721">
        <v>8.9999999999999993E-3</v>
      </c>
      <c r="BO721">
        <v>8.9999999999999993E-3</v>
      </c>
      <c r="BP721">
        <v>0.01</v>
      </c>
      <c r="BQ721">
        <v>0.01</v>
      </c>
      <c r="BR721">
        <v>1.0999999999999999E-2</v>
      </c>
      <c r="BS721">
        <v>1.0999999999999999E-2</v>
      </c>
      <c r="BT721">
        <v>1.0999999999999999E-2</v>
      </c>
      <c r="BU721">
        <v>1.2E-2</v>
      </c>
      <c r="BV721">
        <v>1.2E-2</v>
      </c>
      <c r="BW721">
        <v>1.2999999999999999E-2</v>
      </c>
      <c r="BX721">
        <v>1.2999999999999999E-2</v>
      </c>
      <c r="BY721">
        <v>1.4E-2</v>
      </c>
      <c r="BZ721">
        <v>1.4E-2</v>
      </c>
      <c r="CA721">
        <v>1.4999999999999999E-2</v>
      </c>
      <c r="CB721">
        <v>1.4999999999999999E-2</v>
      </c>
      <c r="CC721">
        <v>1.6E-2</v>
      </c>
      <c r="CD721">
        <v>1.6E-2</v>
      </c>
      <c r="CE721">
        <v>1.6E-2</v>
      </c>
      <c r="CF721">
        <v>1.7000000000000001E-2</v>
      </c>
      <c r="CG721">
        <v>1.7000000000000001E-2</v>
      </c>
      <c r="CH721">
        <v>1.7999999999999999E-2</v>
      </c>
      <c r="CI721">
        <v>1.7999999999999999E-2</v>
      </c>
      <c r="CJ721">
        <v>1.9E-2</v>
      </c>
    </row>
    <row r="722" spans="1:88" x14ac:dyDescent="0.3">
      <c r="A722" t="s">
        <v>2424</v>
      </c>
      <c r="B722" t="s">
        <v>42</v>
      </c>
      <c r="C722" t="s">
        <v>599</v>
      </c>
      <c r="D722" t="s">
        <v>1</v>
      </c>
      <c r="E722" t="s">
        <v>680</v>
      </c>
      <c r="F722" t="s">
        <v>852</v>
      </c>
      <c r="G722">
        <v>1E-3</v>
      </c>
      <c r="H722">
        <v>1E-3</v>
      </c>
      <c r="I722">
        <v>1E-3</v>
      </c>
      <c r="J722">
        <v>1E-3</v>
      </c>
      <c r="K722">
        <v>1E-3</v>
      </c>
      <c r="L722">
        <v>1E-3</v>
      </c>
      <c r="M722">
        <v>1E-3</v>
      </c>
      <c r="N722">
        <v>1E-3</v>
      </c>
      <c r="O722">
        <v>1E-3</v>
      </c>
      <c r="P722">
        <v>1E-3</v>
      </c>
      <c r="Q722">
        <v>1E-3</v>
      </c>
      <c r="R722">
        <v>1E-3</v>
      </c>
      <c r="S722">
        <v>1E-3</v>
      </c>
      <c r="T722">
        <v>1E-3</v>
      </c>
      <c r="U722">
        <v>1E-3</v>
      </c>
      <c r="V722">
        <v>1E-3</v>
      </c>
      <c r="W722">
        <v>1E-3</v>
      </c>
      <c r="X722">
        <v>1E-3</v>
      </c>
      <c r="Y722">
        <v>2E-3</v>
      </c>
      <c r="Z722">
        <v>2E-3</v>
      </c>
      <c r="AA722">
        <v>2E-3</v>
      </c>
      <c r="AB722">
        <v>2E-3</v>
      </c>
      <c r="AC722">
        <v>2E-3</v>
      </c>
      <c r="AD722">
        <v>2E-3</v>
      </c>
      <c r="AE722">
        <v>2E-3</v>
      </c>
      <c r="AF722">
        <v>2E-3</v>
      </c>
      <c r="AG722">
        <v>3.0000000000000001E-3</v>
      </c>
      <c r="AH722">
        <v>3.0000000000000001E-3</v>
      </c>
      <c r="AI722">
        <v>3.0000000000000001E-3</v>
      </c>
      <c r="AJ722">
        <v>3.0000000000000001E-3</v>
      </c>
      <c r="AK722">
        <v>3.0000000000000001E-3</v>
      </c>
      <c r="AL722">
        <v>4.0000000000000001E-3</v>
      </c>
      <c r="AM722">
        <v>4.0000000000000001E-3</v>
      </c>
      <c r="AN722">
        <v>4.0000000000000001E-3</v>
      </c>
      <c r="AO722">
        <v>4.0000000000000001E-3</v>
      </c>
      <c r="AP722">
        <v>5.0000000000000001E-3</v>
      </c>
      <c r="AQ722">
        <v>5.0000000000000001E-3</v>
      </c>
      <c r="AR722">
        <v>5.0000000000000001E-3</v>
      </c>
      <c r="AS722">
        <v>5.0000000000000001E-3</v>
      </c>
      <c r="AT722">
        <v>6.0000000000000001E-3</v>
      </c>
      <c r="AU722">
        <v>6.0000000000000001E-3</v>
      </c>
      <c r="AV722">
        <v>6.0000000000000001E-3</v>
      </c>
      <c r="AW722">
        <v>7.0000000000000001E-3</v>
      </c>
      <c r="AX722">
        <v>7.0000000000000001E-3</v>
      </c>
      <c r="AY722">
        <v>8.0000000000000002E-3</v>
      </c>
      <c r="AZ722">
        <v>8.0000000000000002E-3</v>
      </c>
      <c r="BA722">
        <v>8.0000000000000002E-3</v>
      </c>
      <c r="BB722">
        <v>8.9999999999999993E-3</v>
      </c>
      <c r="BC722">
        <v>8.9999999999999993E-3</v>
      </c>
      <c r="BD722">
        <v>0.01</v>
      </c>
      <c r="BE722">
        <v>0.01</v>
      </c>
      <c r="BF722">
        <v>1.0999999999999999E-2</v>
      </c>
      <c r="BG722">
        <v>1.0999999999999999E-2</v>
      </c>
      <c r="BH722">
        <v>1.2E-2</v>
      </c>
      <c r="BI722">
        <v>1.2E-2</v>
      </c>
      <c r="BJ722">
        <v>1.2999999999999999E-2</v>
      </c>
      <c r="BK722">
        <v>1.4E-2</v>
      </c>
      <c r="BL722">
        <v>1.4E-2</v>
      </c>
      <c r="BM722">
        <v>1.4999999999999999E-2</v>
      </c>
      <c r="BN722">
        <v>1.6E-2</v>
      </c>
      <c r="BO722">
        <v>1.6E-2</v>
      </c>
      <c r="BP722">
        <v>1.7000000000000001E-2</v>
      </c>
      <c r="BQ722">
        <v>1.7999999999999999E-2</v>
      </c>
      <c r="BR722">
        <v>1.7999999999999999E-2</v>
      </c>
      <c r="BS722">
        <v>1.9E-2</v>
      </c>
      <c r="BT722">
        <v>0.02</v>
      </c>
      <c r="BU722">
        <v>2.1000000000000001E-2</v>
      </c>
      <c r="BV722">
        <v>2.1000000000000001E-2</v>
      </c>
      <c r="BW722">
        <v>2.1999999999999999E-2</v>
      </c>
      <c r="BX722">
        <v>2.3E-2</v>
      </c>
      <c r="BY722">
        <v>2.4E-2</v>
      </c>
      <c r="BZ722">
        <v>2.5000000000000001E-2</v>
      </c>
      <c r="CA722">
        <v>2.5000000000000001E-2</v>
      </c>
      <c r="CB722">
        <v>2.5999999999999999E-2</v>
      </c>
      <c r="CC722">
        <v>2.7E-2</v>
      </c>
      <c r="CD722">
        <v>2.8000000000000001E-2</v>
      </c>
      <c r="CE722">
        <v>2.8000000000000001E-2</v>
      </c>
      <c r="CF722">
        <v>2.9000000000000001E-2</v>
      </c>
      <c r="CG722">
        <v>0.03</v>
      </c>
      <c r="CH722">
        <v>0.03</v>
      </c>
      <c r="CI722">
        <v>3.1E-2</v>
      </c>
      <c r="CJ722">
        <v>3.2000000000000001E-2</v>
      </c>
    </row>
    <row r="723" spans="1:88" x14ac:dyDescent="0.3">
      <c r="A723" t="s">
        <v>770</v>
      </c>
      <c r="B723" t="s">
        <v>42</v>
      </c>
      <c r="C723" t="s">
        <v>599</v>
      </c>
      <c r="D723" t="s">
        <v>1</v>
      </c>
      <c r="E723" t="s">
        <v>680</v>
      </c>
      <c r="F723" t="s">
        <v>850</v>
      </c>
      <c r="G723">
        <v>1E-3</v>
      </c>
      <c r="H723">
        <v>1E-3</v>
      </c>
      <c r="I723">
        <v>1E-3</v>
      </c>
      <c r="J723">
        <v>1E-3</v>
      </c>
      <c r="K723">
        <v>1E-3</v>
      </c>
      <c r="L723">
        <v>1E-3</v>
      </c>
      <c r="M723">
        <v>1E-3</v>
      </c>
      <c r="N723">
        <v>1E-3</v>
      </c>
      <c r="O723">
        <v>1E-3</v>
      </c>
      <c r="P723">
        <v>1E-3</v>
      </c>
      <c r="Q723">
        <v>1E-3</v>
      </c>
      <c r="R723">
        <v>1E-3</v>
      </c>
      <c r="S723">
        <v>1E-3</v>
      </c>
      <c r="T723">
        <v>1E-3</v>
      </c>
      <c r="U723">
        <v>1E-3</v>
      </c>
      <c r="V723">
        <v>1E-3</v>
      </c>
      <c r="W723">
        <v>1E-3</v>
      </c>
      <c r="X723">
        <v>1E-3</v>
      </c>
      <c r="Y723">
        <v>2E-3</v>
      </c>
      <c r="Z723">
        <v>2E-3</v>
      </c>
      <c r="AA723">
        <v>2E-3</v>
      </c>
      <c r="AB723">
        <v>2E-3</v>
      </c>
      <c r="AC723">
        <v>2E-3</v>
      </c>
      <c r="AD723">
        <v>2E-3</v>
      </c>
      <c r="AE723">
        <v>2E-3</v>
      </c>
      <c r="AF723">
        <v>2E-3</v>
      </c>
      <c r="AG723">
        <v>3.0000000000000001E-3</v>
      </c>
      <c r="AH723">
        <v>3.0000000000000001E-3</v>
      </c>
      <c r="AI723">
        <v>3.0000000000000001E-3</v>
      </c>
      <c r="AJ723">
        <v>3.0000000000000001E-3</v>
      </c>
      <c r="AK723">
        <v>3.0000000000000001E-3</v>
      </c>
      <c r="AL723">
        <v>4.0000000000000001E-3</v>
      </c>
      <c r="AM723">
        <v>4.0000000000000001E-3</v>
      </c>
      <c r="AN723">
        <v>4.0000000000000001E-3</v>
      </c>
      <c r="AO723">
        <v>4.0000000000000001E-3</v>
      </c>
      <c r="AP723">
        <v>5.0000000000000001E-3</v>
      </c>
      <c r="AQ723">
        <v>5.0000000000000001E-3</v>
      </c>
      <c r="AR723">
        <v>5.0000000000000001E-3</v>
      </c>
      <c r="AS723">
        <v>5.0000000000000001E-3</v>
      </c>
      <c r="AT723">
        <v>6.0000000000000001E-3</v>
      </c>
      <c r="AU723">
        <v>6.0000000000000001E-3</v>
      </c>
      <c r="AV723">
        <v>6.0000000000000001E-3</v>
      </c>
      <c r="AW723">
        <v>7.0000000000000001E-3</v>
      </c>
      <c r="AX723">
        <v>7.0000000000000001E-3</v>
      </c>
      <c r="AY723">
        <v>7.0000000000000001E-3</v>
      </c>
      <c r="AZ723">
        <v>8.0000000000000002E-3</v>
      </c>
      <c r="BA723">
        <v>8.0000000000000002E-3</v>
      </c>
      <c r="BB723">
        <v>8.9999999999999993E-3</v>
      </c>
      <c r="BC723">
        <v>8.9999999999999993E-3</v>
      </c>
      <c r="BD723">
        <v>0.01</v>
      </c>
      <c r="BE723">
        <v>0.01</v>
      </c>
      <c r="BF723">
        <v>1.0999999999999999E-2</v>
      </c>
      <c r="BG723">
        <v>1.0999999999999999E-2</v>
      </c>
      <c r="BH723">
        <v>1.2E-2</v>
      </c>
      <c r="BI723">
        <v>1.2E-2</v>
      </c>
      <c r="BJ723">
        <v>1.2999999999999999E-2</v>
      </c>
      <c r="BK723">
        <v>1.2999999999999999E-2</v>
      </c>
      <c r="BL723">
        <v>1.4E-2</v>
      </c>
      <c r="BM723">
        <v>1.4999999999999999E-2</v>
      </c>
      <c r="BN723">
        <v>1.4999999999999999E-2</v>
      </c>
      <c r="BO723">
        <v>1.6E-2</v>
      </c>
      <c r="BP723">
        <v>1.7000000000000001E-2</v>
      </c>
      <c r="BQ723">
        <v>1.7000000000000001E-2</v>
      </c>
      <c r="BR723">
        <v>1.7999999999999999E-2</v>
      </c>
      <c r="BS723">
        <v>1.9E-2</v>
      </c>
      <c r="BT723">
        <v>0.02</v>
      </c>
      <c r="BU723">
        <v>0.02</v>
      </c>
      <c r="BV723">
        <v>2.1000000000000001E-2</v>
      </c>
      <c r="BW723">
        <v>2.1999999999999999E-2</v>
      </c>
      <c r="BX723">
        <v>2.3E-2</v>
      </c>
      <c r="BY723">
        <v>2.4E-2</v>
      </c>
      <c r="BZ723">
        <v>2.4E-2</v>
      </c>
      <c r="CA723">
        <v>2.5000000000000001E-2</v>
      </c>
      <c r="CB723">
        <v>2.5999999999999999E-2</v>
      </c>
      <c r="CC723">
        <v>2.7E-2</v>
      </c>
      <c r="CD723">
        <v>2.7E-2</v>
      </c>
      <c r="CE723">
        <v>2.8000000000000001E-2</v>
      </c>
      <c r="CF723">
        <v>2.9000000000000001E-2</v>
      </c>
      <c r="CG723">
        <v>0.03</v>
      </c>
      <c r="CH723">
        <v>0.03</v>
      </c>
      <c r="CI723">
        <v>3.1E-2</v>
      </c>
      <c r="CJ723">
        <v>3.2000000000000001E-2</v>
      </c>
    </row>
    <row r="724" spans="1:88" x14ac:dyDescent="0.3">
      <c r="A724" t="s">
        <v>769</v>
      </c>
      <c r="B724" t="s">
        <v>42</v>
      </c>
      <c r="C724" t="s">
        <v>599</v>
      </c>
      <c r="D724" t="s">
        <v>1</v>
      </c>
      <c r="E724" t="s">
        <v>680</v>
      </c>
      <c r="F724" t="s">
        <v>848</v>
      </c>
      <c r="G724">
        <v>1E-3</v>
      </c>
      <c r="H724">
        <v>1E-3</v>
      </c>
      <c r="I724">
        <v>1E-3</v>
      </c>
      <c r="J724">
        <v>1E-3</v>
      </c>
      <c r="K724">
        <v>1E-3</v>
      </c>
      <c r="L724">
        <v>1E-3</v>
      </c>
      <c r="M724">
        <v>1E-3</v>
      </c>
      <c r="N724">
        <v>1E-3</v>
      </c>
      <c r="O724">
        <v>1E-3</v>
      </c>
      <c r="P724">
        <v>1E-3</v>
      </c>
      <c r="Q724">
        <v>1E-3</v>
      </c>
      <c r="R724">
        <v>1E-3</v>
      </c>
      <c r="S724">
        <v>1E-3</v>
      </c>
      <c r="T724">
        <v>1E-3</v>
      </c>
      <c r="U724">
        <v>1E-3</v>
      </c>
      <c r="V724">
        <v>1E-3</v>
      </c>
      <c r="W724">
        <v>1E-3</v>
      </c>
      <c r="X724">
        <v>1E-3</v>
      </c>
      <c r="Y724">
        <v>2E-3</v>
      </c>
      <c r="Z724">
        <v>2E-3</v>
      </c>
      <c r="AA724">
        <v>2E-3</v>
      </c>
      <c r="AB724">
        <v>2E-3</v>
      </c>
      <c r="AC724">
        <v>2E-3</v>
      </c>
      <c r="AD724">
        <v>2E-3</v>
      </c>
      <c r="AE724">
        <v>2E-3</v>
      </c>
      <c r="AF724">
        <v>2E-3</v>
      </c>
      <c r="AG724">
        <v>3.0000000000000001E-3</v>
      </c>
      <c r="AH724">
        <v>3.0000000000000001E-3</v>
      </c>
      <c r="AI724">
        <v>3.0000000000000001E-3</v>
      </c>
      <c r="AJ724">
        <v>3.0000000000000001E-3</v>
      </c>
      <c r="AK724">
        <v>3.0000000000000001E-3</v>
      </c>
      <c r="AL724">
        <v>3.0000000000000001E-3</v>
      </c>
      <c r="AM724">
        <v>4.0000000000000001E-3</v>
      </c>
      <c r="AN724">
        <v>4.0000000000000001E-3</v>
      </c>
      <c r="AO724">
        <v>4.0000000000000001E-3</v>
      </c>
      <c r="AP724">
        <v>4.0000000000000001E-3</v>
      </c>
      <c r="AQ724">
        <v>5.0000000000000001E-3</v>
      </c>
      <c r="AR724">
        <v>5.0000000000000001E-3</v>
      </c>
      <c r="AS724">
        <v>5.0000000000000001E-3</v>
      </c>
      <c r="AT724">
        <v>5.0000000000000001E-3</v>
      </c>
      <c r="AU724">
        <v>6.0000000000000001E-3</v>
      </c>
      <c r="AV724">
        <v>6.0000000000000001E-3</v>
      </c>
      <c r="AW724">
        <v>6.0000000000000001E-3</v>
      </c>
      <c r="AX724">
        <v>7.0000000000000001E-3</v>
      </c>
      <c r="AY724">
        <v>7.0000000000000001E-3</v>
      </c>
      <c r="AZ724">
        <v>8.0000000000000002E-3</v>
      </c>
      <c r="BA724">
        <v>8.0000000000000002E-3</v>
      </c>
      <c r="BB724">
        <v>8.0000000000000002E-3</v>
      </c>
      <c r="BC724">
        <v>8.9999999999999993E-3</v>
      </c>
      <c r="BD724">
        <v>8.9999999999999993E-3</v>
      </c>
      <c r="BE724">
        <v>0.01</v>
      </c>
      <c r="BF724">
        <v>0.01</v>
      </c>
      <c r="BG724">
        <v>1.0999999999999999E-2</v>
      </c>
      <c r="BH724">
        <v>1.0999999999999999E-2</v>
      </c>
      <c r="BI724">
        <v>1.2E-2</v>
      </c>
      <c r="BJ724">
        <v>1.2E-2</v>
      </c>
      <c r="BK724">
        <v>1.2999999999999999E-2</v>
      </c>
      <c r="BL724">
        <v>1.2999999999999999E-2</v>
      </c>
      <c r="BM724">
        <v>1.4E-2</v>
      </c>
      <c r="BN724">
        <v>1.4999999999999999E-2</v>
      </c>
      <c r="BO724">
        <v>1.4999999999999999E-2</v>
      </c>
      <c r="BP724">
        <v>1.6E-2</v>
      </c>
      <c r="BQ724">
        <v>1.7000000000000001E-2</v>
      </c>
      <c r="BR724">
        <v>1.7000000000000001E-2</v>
      </c>
      <c r="BS724">
        <v>1.7999999999999999E-2</v>
      </c>
      <c r="BT724">
        <v>1.9E-2</v>
      </c>
      <c r="BU724">
        <v>0.02</v>
      </c>
      <c r="BV724">
        <v>0.02</v>
      </c>
      <c r="BW724">
        <v>2.1000000000000001E-2</v>
      </c>
      <c r="BX724">
        <v>2.1999999999999999E-2</v>
      </c>
      <c r="BY724">
        <v>2.3E-2</v>
      </c>
      <c r="BZ724">
        <v>2.4E-2</v>
      </c>
      <c r="CA724">
        <v>2.4E-2</v>
      </c>
      <c r="CB724">
        <v>2.5000000000000001E-2</v>
      </c>
      <c r="CC724">
        <v>2.5999999999999999E-2</v>
      </c>
      <c r="CD724">
        <v>2.7E-2</v>
      </c>
      <c r="CE724">
        <v>2.8000000000000001E-2</v>
      </c>
      <c r="CF724">
        <v>2.8000000000000001E-2</v>
      </c>
      <c r="CG724">
        <v>2.9000000000000001E-2</v>
      </c>
      <c r="CH724">
        <v>0.03</v>
      </c>
      <c r="CI724">
        <v>0.03</v>
      </c>
      <c r="CJ724">
        <v>3.1E-2</v>
      </c>
    </row>
    <row r="725" spans="1:88" x14ac:dyDescent="0.3">
      <c r="A725" t="s">
        <v>768</v>
      </c>
      <c r="B725" t="s">
        <v>42</v>
      </c>
      <c r="C725" t="s">
        <v>599</v>
      </c>
      <c r="D725" t="s">
        <v>1</v>
      </c>
      <c r="E725" t="s">
        <v>680</v>
      </c>
      <c r="F725" t="s">
        <v>846</v>
      </c>
      <c r="G725">
        <v>1E-3</v>
      </c>
      <c r="H725">
        <v>1E-3</v>
      </c>
      <c r="I725">
        <v>1E-3</v>
      </c>
      <c r="J725">
        <v>1E-3</v>
      </c>
      <c r="K725">
        <v>1E-3</v>
      </c>
      <c r="L725">
        <v>1E-3</v>
      </c>
      <c r="M725">
        <v>1E-3</v>
      </c>
      <c r="N725">
        <v>1E-3</v>
      </c>
      <c r="O725">
        <v>1E-3</v>
      </c>
      <c r="P725">
        <v>1E-3</v>
      </c>
      <c r="Q725">
        <v>1E-3</v>
      </c>
      <c r="R725">
        <v>1E-3</v>
      </c>
      <c r="S725">
        <v>1E-3</v>
      </c>
      <c r="T725">
        <v>1E-3</v>
      </c>
      <c r="U725">
        <v>1E-3</v>
      </c>
      <c r="V725">
        <v>1E-3</v>
      </c>
      <c r="W725">
        <v>1E-3</v>
      </c>
      <c r="X725">
        <v>1E-3</v>
      </c>
      <c r="Y725">
        <v>1E-3</v>
      </c>
      <c r="Z725">
        <v>2E-3</v>
      </c>
      <c r="AA725">
        <v>2E-3</v>
      </c>
      <c r="AB725">
        <v>2E-3</v>
      </c>
      <c r="AC725">
        <v>2E-3</v>
      </c>
      <c r="AD725">
        <v>2E-3</v>
      </c>
      <c r="AE725">
        <v>2E-3</v>
      </c>
      <c r="AF725">
        <v>2E-3</v>
      </c>
      <c r="AG725">
        <v>2E-3</v>
      </c>
      <c r="AH725">
        <v>3.0000000000000001E-3</v>
      </c>
      <c r="AI725">
        <v>3.0000000000000001E-3</v>
      </c>
      <c r="AJ725">
        <v>3.0000000000000001E-3</v>
      </c>
      <c r="AK725">
        <v>3.0000000000000001E-3</v>
      </c>
      <c r="AL725">
        <v>3.0000000000000001E-3</v>
      </c>
      <c r="AM725">
        <v>3.0000000000000001E-3</v>
      </c>
      <c r="AN725">
        <v>4.0000000000000001E-3</v>
      </c>
      <c r="AO725">
        <v>4.0000000000000001E-3</v>
      </c>
      <c r="AP725">
        <v>4.0000000000000001E-3</v>
      </c>
      <c r="AQ725">
        <v>4.0000000000000001E-3</v>
      </c>
      <c r="AR725">
        <v>4.0000000000000001E-3</v>
      </c>
      <c r="AS725">
        <v>5.0000000000000001E-3</v>
      </c>
      <c r="AT725">
        <v>5.0000000000000001E-3</v>
      </c>
      <c r="AU725">
        <v>5.0000000000000001E-3</v>
      </c>
      <c r="AV725">
        <v>5.0000000000000001E-3</v>
      </c>
      <c r="AW725">
        <v>6.0000000000000001E-3</v>
      </c>
      <c r="AX725">
        <v>6.0000000000000001E-3</v>
      </c>
      <c r="AY725">
        <v>6.0000000000000001E-3</v>
      </c>
      <c r="AZ725">
        <v>7.0000000000000001E-3</v>
      </c>
      <c r="BA725">
        <v>7.0000000000000001E-3</v>
      </c>
      <c r="BB725">
        <v>7.0000000000000001E-3</v>
      </c>
      <c r="BC725">
        <v>8.0000000000000002E-3</v>
      </c>
      <c r="BD725">
        <v>8.0000000000000002E-3</v>
      </c>
      <c r="BE725">
        <v>8.9999999999999993E-3</v>
      </c>
      <c r="BF725">
        <v>8.9999999999999993E-3</v>
      </c>
      <c r="BG725">
        <v>8.9999999999999993E-3</v>
      </c>
      <c r="BH725">
        <v>0.01</v>
      </c>
      <c r="BI725">
        <v>0.01</v>
      </c>
      <c r="BJ725">
        <v>1.0999999999999999E-2</v>
      </c>
      <c r="BK725">
        <v>1.0999999999999999E-2</v>
      </c>
      <c r="BL725">
        <v>1.2E-2</v>
      </c>
      <c r="BM725">
        <v>1.2E-2</v>
      </c>
      <c r="BN725">
        <v>1.2999999999999999E-2</v>
      </c>
      <c r="BO725">
        <v>1.4E-2</v>
      </c>
      <c r="BP725">
        <v>1.4E-2</v>
      </c>
      <c r="BQ725">
        <v>1.4999999999999999E-2</v>
      </c>
      <c r="BR725">
        <v>1.4999999999999999E-2</v>
      </c>
      <c r="BS725">
        <v>1.6E-2</v>
      </c>
      <c r="BT725">
        <v>1.7000000000000001E-2</v>
      </c>
      <c r="BU725">
        <v>1.7000000000000001E-2</v>
      </c>
      <c r="BV725">
        <v>1.7999999999999999E-2</v>
      </c>
      <c r="BW725">
        <v>1.9E-2</v>
      </c>
      <c r="BX725">
        <v>0.02</v>
      </c>
      <c r="BY725">
        <v>2.1000000000000001E-2</v>
      </c>
      <c r="BZ725">
        <v>2.1000000000000001E-2</v>
      </c>
      <c r="CA725">
        <v>2.1999999999999999E-2</v>
      </c>
      <c r="CB725">
        <v>2.3E-2</v>
      </c>
      <c r="CC725">
        <v>2.4E-2</v>
      </c>
      <c r="CD725">
        <v>2.4E-2</v>
      </c>
      <c r="CE725">
        <v>2.5000000000000001E-2</v>
      </c>
      <c r="CF725">
        <v>2.5999999999999999E-2</v>
      </c>
      <c r="CG725">
        <v>2.7E-2</v>
      </c>
      <c r="CH725">
        <v>2.8000000000000001E-2</v>
      </c>
      <c r="CI725">
        <v>2.8000000000000001E-2</v>
      </c>
      <c r="CJ725">
        <v>2.9000000000000001E-2</v>
      </c>
    </row>
    <row r="726" spans="1:88" x14ac:dyDescent="0.3">
      <c r="A726" t="s">
        <v>767</v>
      </c>
      <c r="B726" t="s">
        <v>42</v>
      </c>
      <c r="C726" t="s">
        <v>599</v>
      </c>
      <c r="D726" t="s">
        <v>1</v>
      </c>
      <c r="E726" t="s">
        <v>680</v>
      </c>
      <c r="F726" t="s">
        <v>844</v>
      </c>
      <c r="G726">
        <v>1E-3</v>
      </c>
      <c r="H726">
        <v>1E-3</v>
      </c>
      <c r="I726">
        <v>1E-3</v>
      </c>
      <c r="J726">
        <v>1E-3</v>
      </c>
      <c r="K726">
        <v>1E-3</v>
      </c>
      <c r="L726">
        <v>1E-3</v>
      </c>
      <c r="M726">
        <v>1E-3</v>
      </c>
      <c r="N726">
        <v>1E-3</v>
      </c>
      <c r="O726">
        <v>1E-3</v>
      </c>
      <c r="P726">
        <v>1E-3</v>
      </c>
      <c r="Q726">
        <v>1E-3</v>
      </c>
      <c r="R726">
        <v>1E-3</v>
      </c>
      <c r="S726">
        <v>1E-3</v>
      </c>
      <c r="T726">
        <v>1E-3</v>
      </c>
      <c r="U726">
        <v>1E-3</v>
      </c>
      <c r="V726">
        <v>1E-3</v>
      </c>
      <c r="W726">
        <v>1E-3</v>
      </c>
      <c r="X726">
        <v>1E-3</v>
      </c>
      <c r="Y726">
        <v>1E-3</v>
      </c>
      <c r="Z726">
        <v>2E-3</v>
      </c>
      <c r="AA726">
        <v>2E-3</v>
      </c>
      <c r="AB726">
        <v>2E-3</v>
      </c>
      <c r="AC726">
        <v>2E-3</v>
      </c>
      <c r="AD726">
        <v>2E-3</v>
      </c>
      <c r="AE726">
        <v>2E-3</v>
      </c>
      <c r="AF726">
        <v>2E-3</v>
      </c>
      <c r="AG726">
        <v>2E-3</v>
      </c>
      <c r="AH726">
        <v>3.0000000000000001E-3</v>
      </c>
      <c r="AI726">
        <v>3.0000000000000001E-3</v>
      </c>
      <c r="AJ726">
        <v>3.0000000000000001E-3</v>
      </c>
      <c r="AK726">
        <v>3.0000000000000001E-3</v>
      </c>
      <c r="AL726">
        <v>3.0000000000000001E-3</v>
      </c>
      <c r="AM726">
        <v>3.0000000000000001E-3</v>
      </c>
      <c r="AN726">
        <v>4.0000000000000001E-3</v>
      </c>
      <c r="AO726">
        <v>4.0000000000000001E-3</v>
      </c>
      <c r="AP726">
        <v>4.0000000000000001E-3</v>
      </c>
      <c r="AQ726">
        <v>4.0000000000000001E-3</v>
      </c>
      <c r="AR726">
        <v>4.0000000000000001E-3</v>
      </c>
      <c r="AS726">
        <v>5.0000000000000001E-3</v>
      </c>
      <c r="AT726">
        <v>5.0000000000000001E-3</v>
      </c>
      <c r="AU726">
        <v>5.0000000000000001E-3</v>
      </c>
      <c r="AV726">
        <v>6.0000000000000001E-3</v>
      </c>
      <c r="AW726">
        <v>6.0000000000000001E-3</v>
      </c>
      <c r="AX726">
        <v>6.0000000000000001E-3</v>
      </c>
      <c r="AY726">
        <v>7.0000000000000001E-3</v>
      </c>
      <c r="AZ726">
        <v>7.0000000000000001E-3</v>
      </c>
      <c r="BA726">
        <v>7.0000000000000001E-3</v>
      </c>
      <c r="BB726">
        <v>8.0000000000000002E-3</v>
      </c>
      <c r="BC726">
        <v>8.0000000000000002E-3</v>
      </c>
      <c r="BD726">
        <v>8.0000000000000002E-3</v>
      </c>
      <c r="BE726">
        <v>8.9999999999999993E-3</v>
      </c>
      <c r="BF726">
        <v>8.9999999999999993E-3</v>
      </c>
      <c r="BG726">
        <v>0.01</v>
      </c>
      <c r="BH726">
        <v>0.01</v>
      </c>
      <c r="BI726">
        <v>1.0999999999999999E-2</v>
      </c>
      <c r="BJ726">
        <v>1.0999999999999999E-2</v>
      </c>
      <c r="BK726">
        <v>1.2E-2</v>
      </c>
      <c r="BL726">
        <v>1.2E-2</v>
      </c>
      <c r="BM726">
        <v>1.2999999999999999E-2</v>
      </c>
      <c r="BN726">
        <v>1.2999999999999999E-2</v>
      </c>
      <c r="BO726">
        <v>1.4E-2</v>
      </c>
      <c r="BP726">
        <v>1.4999999999999999E-2</v>
      </c>
      <c r="BQ726">
        <v>1.4999999999999999E-2</v>
      </c>
      <c r="BR726">
        <v>1.6E-2</v>
      </c>
      <c r="BS726">
        <v>1.7000000000000001E-2</v>
      </c>
      <c r="BT726">
        <v>1.7000000000000001E-2</v>
      </c>
      <c r="BU726">
        <v>1.7999999999999999E-2</v>
      </c>
      <c r="BV726">
        <v>1.9E-2</v>
      </c>
      <c r="BW726">
        <v>0.02</v>
      </c>
      <c r="BX726">
        <v>0.02</v>
      </c>
      <c r="BY726">
        <v>2.1000000000000001E-2</v>
      </c>
      <c r="BZ726">
        <v>2.1999999999999999E-2</v>
      </c>
      <c r="CA726">
        <v>2.3E-2</v>
      </c>
      <c r="CB726">
        <v>2.4E-2</v>
      </c>
      <c r="CC726">
        <v>2.4E-2</v>
      </c>
      <c r="CD726">
        <v>2.5000000000000001E-2</v>
      </c>
      <c r="CE726">
        <v>2.5999999999999999E-2</v>
      </c>
      <c r="CF726">
        <v>2.7E-2</v>
      </c>
      <c r="CG726">
        <v>2.7E-2</v>
      </c>
      <c r="CH726">
        <v>2.8000000000000001E-2</v>
      </c>
      <c r="CI726">
        <v>2.9000000000000001E-2</v>
      </c>
      <c r="CJ726">
        <v>0.03</v>
      </c>
    </row>
    <row r="727" spans="1:88" x14ac:dyDescent="0.3">
      <c r="A727" t="s">
        <v>766</v>
      </c>
      <c r="B727" t="s">
        <v>42</v>
      </c>
      <c r="C727" t="s">
        <v>599</v>
      </c>
      <c r="D727" t="s">
        <v>1</v>
      </c>
      <c r="E727" t="s">
        <v>680</v>
      </c>
      <c r="F727" t="s">
        <v>842</v>
      </c>
      <c r="G727">
        <v>1E-3</v>
      </c>
      <c r="H727">
        <v>1E-3</v>
      </c>
      <c r="I727">
        <v>1E-3</v>
      </c>
      <c r="J727">
        <v>1E-3</v>
      </c>
      <c r="K727">
        <v>1E-3</v>
      </c>
      <c r="L727">
        <v>1E-3</v>
      </c>
      <c r="M727">
        <v>1E-3</v>
      </c>
      <c r="N727">
        <v>1E-3</v>
      </c>
      <c r="O727">
        <v>1E-3</v>
      </c>
      <c r="P727">
        <v>1E-3</v>
      </c>
      <c r="Q727">
        <v>1E-3</v>
      </c>
      <c r="R727">
        <v>1E-3</v>
      </c>
      <c r="S727">
        <v>1E-3</v>
      </c>
      <c r="T727">
        <v>1E-3</v>
      </c>
      <c r="U727">
        <v>1E-3</v>
      </c>
      <c r="V727">
        <v>1E-3</v>
      </c>
      <c r="W727">
        <v>1E-3</v>
      </c>
      <c r="X727">
        <v>1E-3</v>
      </c>
      <c r="Y727">
        <v>1E-3</v>
      </c>
      <c r="Z727">
        <v>2E-3</v>
      </c>
      <c r="AA727">
        <v>2E-3</v>
      </c>
      <c r="AB727">
        <v>2E-3</v>
      </c>
      <c r="AC727">
        <v>2E-3</v>
      </c>
      <c r="AD727">
        <v>2E-3</v>
      </c>
      <c r="AE727">
        <v>2E-3</v>
      </c>
      <c r="AF727">
        <v>2E-3</v>
      </c>
      <c r="AG727">
        <v>2E-3</v>
      </c>
      <c r="AH727">
        <v>3.0000000000000001E-3</v>
      </c>
      <c r="AI727">
        <v>3.0000000000000001E-3</v>
      </c>
      <c r="AJ727">
        <v>3.0000000000000001E-3</v>
      </c>
      <c r="AK727">
        <v>3.0000000000000001E-3</v>
      </c>
      <c r="AL727">
        <v>3.0000000000000001E-3</v>
      </c>
      <c r="AM727">
        <v>3.0000000000000001E-3</v>
      </c>
      <c r="AN727">
        <v>4.0000000000000001E-3</v>
      </c>
      <c r="AO727">
        <v>4.0000000000000001E-3</v>
      </c>
      <c r="AP727">
        <v>4.0000000000000001E-3</v>
      </c>
      <c r="AQ727">
        <v>4.0000000000000001E-3</v>
      </c>
      <c r="AR727">
        <v>4.0000000000000001E-3</v>
      </c>
      <c r="AS727">
        <v>5.0000000000000001E-3</v>
      </c>
      <c r="AT727">
        <v>5.0000000000000001E-3</v>
      </c>
      <c r="AU727">
        <v>5.0000000000000001E-3</v>
      </c>
      <c r="AV727">
        <v>6.0000000000000001E-3</v>
      </c>
      <c r="AW727">
        <v>6.0000000000000001E-3</v>
      </c>
      <c r="AX727">
        <v>6.0000000000000001E-3</v>
      </c>
      <c r="AY727">
        <v>7.0000000000000001E-3</v>
      </c>
      <c r="AZ727">
        <v>7.0000000000000001E-3</v>
      </c>
      <c r="BA727">
        <v>7.0000000000000001E-3</v>
      </c>
      <c r="BB727">
        <v>8.0000000000000002E-3</v>
      </c>
      <c r="BC727">
        <v>8.0000000000000002E-3</v>
      </c>
      <c r="BD727">
        <v>8.0000000000000002E-3</v>
      </c>
      <c r="BE727">
        <v>8.9999999999999993E-3</v>
      </c>
      <c r="BF727">
        <v>8.9999999999999993E-3</v>
      </c>
      <c r="BG727">
        <v>0.01</v>
      </c>
      <c r="BH727">
        <v>0.01</v>
      </c>
      <c r="BI727">
        <v>1.0999999999999999E-2</v>
      </c>
      <c r="BJ727">
        <v>1.0999999999999999E-2</v>
      </c>
      <c r="BK727">
        <v>1.2E-2</v>
      </c>
      <c r="BL727">
        <v>1.2E-2</v>
      </c>
      <c r="BM727">
        <v>1.2999999999999999E-2</v>
      </c>
      <c r="BN727">
        <v>1.2999999999999999E-2</v>
      </c>
      <c r="BO727">
        <v>1.4E-2</v>
      </c>
      <c r="BP727">
        <v>1.4999999999999999E-2</v>
      </c>
      <c r="BQ727">
        <v>1.4999999999999999E-2</v>
      </c>
      <c r="BR727">
        <v>1.6E-2</v>
      </c>
      <c r="BS727">
        <v>1.7000000000000001E-2</v>
      </c>
      <c r="BT727">
        <v>1.7000000000000001E-2</v>
      </c>
      <c r="BU727">
        <v>1.7999999999999999E-2</v>
      </c>
      <c r="BV727">
        <v>1.9E-2</v>
      </c>
      <c r="BW727">
        <v>0.02</v>
      </c>
      <c r="BX727">
        <v>0.02</v>
      </c>
      <c r="BY727">
        <v>2.1000000000000001E-2</v>
      </c>
      <c r="BZ727">
        <v>2.1999999999999999E-2</v>
      </c>
      <c r="CA727">
        <v>2.3E-2</v>
      </c>
      <c r="CB727">
        <v>2.4E-2</v>
      </c>
      <c r="CC727">
        <v>2.4E-2</v>
      </c>
      <c r="CD727">
        <v>2.5000000000000001E-2</v>
      </c>
      <c r="CE727">
        <v>2.5999999999999999E-2</v>
      </c>
      <c r="CF727">
        <v>2.7E-2</v>
      </c>
      <c r="CG727">
        <v>2.8000000000000001E-2</v>
      </c>
      <c r="CH727">
        <v>2.8000000000000001E-2</v>
      </c>
      <c r="CI727">
        <v>2.9000000000000001E-2</v>
      </c>
      <c r="CJ727">
        <v>0.03</v>
      </c>
    </row>
    <row r="728" spans="1:88" x14ac:dyDescent="0.3">
      <c r="A728" t="s">
        <v>765</v>
      </c>
      <c r="B728" t="s">
        <v>42</v>
      </c>
      <c r="C728" t="s">
        <v>599</v>
      </c>
      <c r="D728" t="s">
        <v>1</v>
      </c>
      <c r="E728" t="s">
        <v>680</v>
      </c>
      <c r="F728" t="s">
        <v>840</v>
      </c>
      <c r="G728">
        <v>1E-3</v>
      </c>
      <c r="H728">
        <v>1E-3</v>
      </c>
      <c r="I728">
        <v>1E-3</v>
      </c>
      <c r="J728">
        <v>1E-3</v>
      </c>
      <c r="K728">
        <v>1E-3</v>
      </c>
      <c r="L728">
        <v>1E-3</v>
      </c>
      <c r="M728">
        <v>1E-3</v>
      </c>
      <c r="N728">
        <v>1E-3</v>
      </c>
      <c r="O728">
        <v>1E-3</v>
      </c>
      <c r="P728">
        <v>1E-3</v>
      </c>
      <c r="Q728">
        <v>1E-3</v>
      </c>
      <c r="R728">
        <v>1E-3</v>
      </c>
      <c r="S728">
        <v>1E-3</v>
      </c>
      <c r="T728">
        <v>1E-3</v>
      </c>
      <c r="U728">
        <v>1E-3</v>
      </c>
      <c r="V728">
        <v>1E-3</v>
      </c>
      <c r="W728">
        <v>1E-3</v>
      </c>
      <c r="X728">
        <v>1E-3</v>
      </c>
      <c r="Y728">
        <v>1E-3</v>
      </c>
      <c r="Z728">
        <v>2E-3</v>
      </c>
      <c r="AA728">
        <v>2E-3</v>
      </c>
      <c r="AB728">
        <v>2E-3</v>
      </c>
      <c r="AC728">
        <v>2E-3</v>
      </c>
      <c r="AD728">
        <v>2E-3</v>
      </c>
      <c r="AE728">
        <v>2E-3</v>
      </c>
      <c r="AF728">
        <v>2E-3</v>
      </c>
      <c r="AG728">
        <v>2E-3</v>
      </c>
      <c r="AH728">
        <v>3.0000000000000001E-3</v>
      </c>
      <c r="AI728">
        <v>3.0000000000000001E-3</v>
      </c>
      <c r="AJ728">
        <v>3.0000000000000001E-3</v>
      </c>
      <c r="AK728">
        <v>3.0000000000000001E-3</v>
      </c>
      <c r="AL728">
        <v>3.0000000000000001E-3</v>
      </c>
      <c r="AM728">
        <v>4.0000000000000001E-3</v>
      </c>
      <c r="AN728">
        <v>4.0000000000000001E-3</v>
      </c>
      <c r="AO728">
        <v>4.0000000000000001E-3</v>
      </c>
      <c r="AP728">
        <v>4.0000000000000001E-3</v>
      </c>
      <c r="AQ728">
        <v>4.0000000000000001E-3</v>
      </c>
      <c r="AR728">
        <v>5.0000000000000001E-3</v>
      </c>
      <c r="AS728">
        <v>5.0000000000000001E-3</v>
      </c>
      <c r="AT728">
        <v>5.0000000000000001E-3</v>
      </c>
      <c r="AU728">
        <v>5.0000000000000001E-3</v>
      </c>
      <c r="AV728">
        <v>6.0000000000000001E-3</v>
      </c>
      <c r="AW728">
        <v>6.0000000000000001E-3</v>
      </c>
      <c r="AX728">
        <v>6.0000000000000001E-3</v>
      </c>
      <c r="AY728">
        <v>7.0000000000000001E-3</v>
      </c>
      <c r="AZ728">
        <v>7.0000000000000001E-3</v>
      </c>
      <c r="BA728">
        <v>7.0000000000000001E-3</v>
      </c>
      <c r="BB728">
        <v>8.0000000000000002E-3</v>
      </c>
      <c r="BC728">
        <v>8.0000000000000002E-3</v>
      </c>
      <c r="BD728">
        <v>8.9999999999999993E-3</v>
      </c>
      <c r="BE728">
        <v>8.9999999999999993E-3</v>
      </c>
      <c r="BF728">
        <v>8.9999999999999993E-3</v>
      </c>
      <c r="BG728">
        <v>0.01</v>
      </c>
      <c r="BH728">
        <v>0.01</v>
      </c>
      <c r="BI728">
        <v>1.0999999999999999E-2</v>
      </c>
      <c r="BJ728">
        <v>1.0999999999999999E-2</v>
      </c>
      <c r="BK728">
        <v>1.2E-2</v>
      </c>
      <c r="BL728">
        <v>1.2E-2</v>
      </c>
      <c r="BM728">
        <v>1.2999999999999999E-2</v>
      </c>
      <c r="BN728">
        <v>1.4E-2</v>
      </c>
      <c r="BO728">
        <v>1.4E-2</v>
      </c>
      <c r="BP728">
        <v>1.4999999999999999E-2</v>
      </c>
      <c r="BQ728">
        <v>1.4999999999999999E-2</v>
      </c>
      <c r="BR728">
        <v>1.6E-2</v>
      </c>
      <c r="BS728">
        <v>1.7000000000000001E-2</v>
      </c>
      <c r="BT728">
        <v>1.7999999999999999E-2</v>
      </c>
      <c r="BU728">
        <v>1.7999999999999999E-2</v>
      </c>
      <c r="BV728">
        <v>1.9E-2</v>
      </c>
      <c r="BW728">
        <v>0.02</v>
      </c>
      <c r="BX728">
        <v>2.1000000000000001E-2</v>
      </c>
      <c r="BY728">
        <v>2.1000000000000001E-2</v>
      </c>
      <c r="BZ728">
        <v>2.1999999999999999E-2</v>
      </c>
      <c r="CA728">
        <v>2.3E-2</v>
      </c>
      <c r="CB728">
        <v>2.4E-2</v>
      </c>
      <c r="CC728">
        <v>2.5000000000000001E-2</v>
      </c>
      <c r="CD728">
        <v>2.5000000000000001E-2</v>
      </c>
      <c r="CE728">
        <v>2.5999999999999999E-2</v>
      </c>
      <c r="CF728">
        <v>2.7E-2</v>
      </c>
      <c r="CG728">
        <v>2.8000000000000001E-2</v>
      </c>
      <c r="CH728">
        <v>2.9000000000000001E-2</v>
      </c>
      <c r="CI728">
        <v>2.9000000000000001E-2</v>
      </c>
      <c r="CJ728">
        <v>0.03</v>
      </c>
    </row>
    <row r="729" spans="1:88" x14ac:dyDescent="0.3">
      <c r="A729" t="s">
        <v>764</v>
      </c>
      <c r="B729" t="s">
        <v>42</v>
      </c>
      <c r="C729" t="s">
        <v>599</v>
      </c>
      <c r="D729" t="s">
        <v>1</v>
      </c>
      <c r="E729" t="s">
        <v>680</v>
      </c>
      <c r="F729" t="s">
        <v>838</v>
      </c>
      <c r="G729">
        <v>1E-3</v>
      </c>
      <c r="H729">
        <v>1E-3</v>
      </c>
      <c r="I729">
        <v>1E-3</v>
      </c>
      <c r="J729">
        <v>1E-3</v>
      </c>
      <c r="K729">
        <v>1E-3</v>
      </c>
      <c r="L729">
        <v>1E-3</v>
      </c>
      <c r="M729">
        <v>1E-3</v>
      </c>
      <c r="N729">
        <v>1E-3</v>
      </c>
      <c r="O729">
        <v>1E-3</v>
      </c>
      <c r="P729">
        <v>1E-3</v>
      </c>
      <c r="Q729">
        <v>1E-3</v>
      </c>
      <c r="R729">
        <v>1E-3</v>
      </c>
      <c r="S729">
        <v>1E-3</v>
      </c>
      <c r="T729">
        <v>1E-3</v>
      </c>
      <c r="U729">
        <v>1E-3</v>
      </c>
      <c r="V729">
        <v>1E-3</v>
      </c>
      <c r="W729">
        <v>1E-3</v>
      </c>
      <c r="X729">
        <v>1E-3</v>
      </c>
      <c r="Y729">
        <v>1E-3</v>
      </c>
      <c r="Z729">
        <v>2E-3</v>
      </c>
      <c r="AA729">
        <v>2E-3</v>
      </c>
      <c r="AB729">
        <v>2E-3</v>
      </c>
      <c r="AC729">
        <v>2E-3</v>
      </c>
      <c r="AD729">
        <v>2E-3</v>
      </c>
      <c r="AE729">
        <v>2E-3</v>
      </c>
      <c r="AF729">
        <v>2E-3</v>
      </c>
      <c r="AG729">
        <v>2E-3</v>
      </c>
      <c r="AH729">
        <v>3.0000000000000001E-3</v>
      </c>
      <c r="AI729">
        <v>3.0000000000000001E-3</v>
      </c>
      <c r="AJ729">
        <v>3.0000000000000001E-3</v>
      </c>
      <c r="AK729">
        <v>3.0000000000000001E-3</v>
      </c>
      <c r="AL729">
        <v>3.0000000000000001E-3</v>
      </c>
      <c r="AM729">
        <v>4.0000000000000001E-3</v>
      </c>
      <c r="AN729">
        <v>4.0000000000000001E-3</v>
      </c>
      <c r="AO729">
        <v>4.0000000000000001E-3</v>
      </c>
      <c r="AP729">
        <v>4.0000000000000001E-3</v>
      </c>
      <c r="AQ729">
        <v>4.0000000000000001E-3</v>
      </c>
      <c r="AR729">
        <v>5.0000000000000001E-3</v>
      </c>
      <c r="AS729">
        <v>5.0000000000000001E-3</v>
      </c>
      <c r="AT729">
        <v>5.0000000000000001E-3</v>
      </c>
      <c r="AU729">
        <v>5.0000000000000001E-3</v>
      </c>
      <c r="AV729">
        <v>6.0000000000000001E-3</v>
      </c>
      <c r="AW729">
        <v>6.0000000000000001E-3</v>
      </c>
      <c r="AX729">
        <v>6.0000000000000001E-3</v>
      </c>
      <c r="AY729">
        <v>7.0000000000000001E-3</v>
      </c>
      <c r="AZ729">
        <v>7.0000000000000001E-3</v>
      </c>
      <c r="BA729">
        <v>8.0000000000000002E-3</v>
      </c>
      <c r="BB729">
        <v>8.0000000000000002E-3</v>
      </c>
      <c r="BC729">
        <v>8.0000000000000002E-3</v>
      </c>
      <c r="BD729">
        <v>8.9999999999999993E-3</v>
      </c>
      <c r="BE729">
        <v>8.9999999999999993E-3</v>
      </c>
      <c r="BF729">
        <v>0.01</v>
      </c>
      <c r="BG729">
        <v>0.01</v>
      </c>
      <c r="BH729">
        <v>1.0999999999999999E-2</v>
      </c>
      <c r="BI729">
        <v>1.0999999999999999E-2</v>
      </c>
      <c r="BJ729">
        <v>1.2E-2</v>
      </c>
      <c r="BK729">
        <v>1.2E-2</v>
      </c>
      <c r="BL729">
        <v>1.2999999999999999E-2</v>
      </c>
      <c r="BM729">
        <v>1.2999999999999999E-2</v>
      </c>
      <c r="BN729">
        <v>1.4E-2</v>
      </c>
      <c r="BO729">
        <v>1.4999999999999999E-2</v>
      </c>
      <c r="BP729">
        <v>1.4999999999999999E-2</v>
      </c>
      <c r="BQ729">
        <v>1.6E-2</v>
      </c>
      <c r="BR729">
        <v>1.7000000000000001E-2</v>
      </c>
      <c r="BS729">
        <v>1.7000000000000001E-2</v>
      </c>
      <c r="BT729">
        <v>1.7999999999999999E-2</v>
      </c>
      <c r="BU729">
        <v>1.9E-2</v>
      </c>
      <c r="BV729">
        <v>0.02</v>
      </c>
      <c r="BW729">
        <v>0.02</v>
      </c>
      <c r="BX729">
        <v>2.1000000000000001E-2</v>
      </c>
      <c r="BY729">
        <v>2.1999999999999999E-2</v>
      </c>
      <c r="BZ729">
        <v>2.3E-2</v>
      </c>
      <c r="CA729">
        <v>2.4E-2</v>
      </c>
      <c r="CB729">
        <v>2.4E-2</v>
      </c>
      <c r="CC729">
        <v>2.5000000000000001E-2</v>
      </c>
      <c r="CD729">
        <v>2.5999999999999999E-2</v>
      </c>
      <c r="CE729">
        <v>2.7E-2</v>
      </c>
      <c r="CF729">
        <v>2.8000000000000001E-2</v>
      </c>
      <c r="CG729">
        <v>2.8000000000000001E-2</v>
      </c>
      <c r="CH729">
        <v>2.9000000000000001E-2</v>
      </c>
      <c r="CI729">
        <v>0.03</v>
      </c>
      <c r="CJ729">
        <v>3.1E-2</v>
      </c>
    </row>
    <row r="730" spans="1:88" x14ac:dyDescent="0.3">
      <c r="A730" t="s">
        <v>763</v>
      </c>
      <c r="B730" t="s">
        <v>42</v>
      </c>
      <c r="C730" t="s">
        <v>599</v>
      </c>
      <c r="D730" t="s">
        <v>1</v>
      </c>
      <c r="E730" t="s">
        <v>680</v>
      </c>
      <c r="F730" t="s">
        <v>830</v>
      </c>
      <c r="G730">
        <v>5.0000000000000001E-4</v>
      </c>
      <c r="H730">
        <v>5.0000000000000001E-4</v>
      </c>
      <c r="I730">
        <v>5.0000000000000001E-4</v>
      </c>
      <c r="J730">
        <v>5.0000000000000001E-4</v>
      </c>
      <c r="K730">
        <v>5.0000000000000001E-4</v>
      </c>
      <c r="L730">
        <v>5.9999999999999995E-4</v>
      </c>
      <c r="M730">
        <v>6.9999999999999999E-4</v>
      </c>
      <c r="N730">
        <v>6.9999999999999999E-4</v>
      </c>
      <c r="O730">
        <v>8.0000000000000004E-4</v>
      </c>
      <c r="P730">
        <v>8.0000000000000004E-4</v>
      </c>
      <c r="Q730">
        <v>8.9999999999999998E-4</v>
      </c>
      <c r="R730">
        <v>8.9999999999999998E-4</v>
      </c>
      <c r="S730">
        <v>8.9999999999999998E-4</v>
      </c>
      <c r="T730">
        <v>8.9999999999999998E-4</v>
      </c>
      <c r="U730">
        <v>8.9999999999999998E-4</v>
      </c>
      <c r="V730">
        <v>8.9999999999999998E-4</v>
      </c>
      <c r="W730">
        <v>1E-3</v>
      </c>
      <c r="X730">
        <v>1E-3</v>
      </c>
      <c r="Y730">
        <v>1E-3</v>
      </c>
      <c r="Z730">
        <v>8.9999999999999998E-4</v>
      </c>
      <c r="AA730">
        <v>8.9999999999999998E-4</v>
      </c>
      <c r="AB730">
        <v>8.9999999999999998E-4</v>
      </c>
      <c r="AC730">
        <v>8.9999999999999998E-4</v>
      </c>
      <c r="AD730">
        <v>8.9999999999999998E-4</v>
      </c>
      <c r="AE730">
        <v>8.0000000000000004E-4</v>
      </c>
      <c r="AF730">
        <v>8.0000000000000004E-4</v>
      </c>
      <c r="AG730">
        <v>6.9999999999999999E-4</v>
      </c>
      <c r="AH730">
        <v>5.9999999999999995E-4</v>
      </c>
      <c r="AI730">
        <v>5.0000000000000001E-4</v>
      </c>
      <c r="AJ730">
        <v>4.0000000000000002E-4</v>
      </c>
      <c r="AK730">
        <v>2.9999999999999997E-4</v>
      </c>
      <c r="AL730">
        <v>2.0000000000000001E-4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</row>
    <row r="731" spans="1:88" x14ac:dyDescent="0.3">
      <c r="A731" t="s">
        <v>762</v>
      </c>
      <c r="B731" t="s">
        <v>42</v>
      </c>
      <c r="C731" t="s">
        <v>599</v>
      </c>
      <c r="D731" t="s">
        <v>1</v>
      </c>
      <c r="E731" t="s">
        <v>680</v>
      </c>
      <c r="F731" t="s">
        <v>829</v>
      </c>
      <c r="G731">
        <v>5.0000000000000001E-4</v>
      </c>
      <c r="H731">
        <v>5.0000000000000001E-4</v>
      </c>
      <c r="I731">
        <v>5.0000000000000001E-4</v>
      </c>
      <c r="J731">
        <v>4.0000000000000002E-4</v>
      </c>
      <c r="K731">
        <v>4.0000000000000002E-4</v>
      </c>
      <c r="L731">
        <v>4.0000000000000002E-4</v>
      </c>
      <c r="M731">
        <v>4.0000000000000002E-4</v>
      </c>
      <c r="N731">
        <v>4.0000000000000002E-4</v>
      </c>
      <c r="O731">
        <v>4.0000000000000002E-4</v>
      </c>
      <c r="P731">
        <v>2.9999999999999997E-4</v>
      </c>
      <c r="Q731">
        <v>2.0000000000000001E-4</v>
      </c>
      <c r="R731">
        <v>1E-4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</row>
    <row r="732" spans="1:88" x14ac:dyDescent="0.3">
      <c r="A732" t="s">
        <v>761</v>
      </c>
      <c r="B732" t="s">
        <v>42</v>
      </c>
      <c r="C732" t="s">
        <v>599</v>
      </c>
      <c r="D732" t="s">
        <v>1</v>
      </c>
      <c r="E732" t="s">
        <v>680</v>
      </c>
      <c r="F732" t="s">
        <v>828</v>
      </c>
      <c r="G732">
        <v>1E-3</v>
      </c>
      <c r="H732">
        <v>1E-3</v>
      </c>
      <c r="I732">
        <v>1E-3</v>
      </c>
      <c r="J732">
        <v>1E-3</v>
      </c>
      <c r="K732">
        <v>1E-3</v>
      </c>
      <c r="L732">
        <v>1E-3</v>
      </c>
      <c r="M732">
        <v>1E-3</v>
      </c>
      <c r="N732">
        <v>1E-3</v>
      </c>
      <c r="O732">
        <v>1E-3</v>
      </c>
      <c r="P732">
        <v>1E-3</v>
      </c>
      <c r="Q732">
        <v>1E-3</v>
      </c>
      <c r="R732">
        <v>1E-3</v>
      </c>
      <c r="S732">
        <v>1E-3</v>
      </c>
      <c r="T732">
        <v>1E-3</v>
      </c>
      <c r="U732">
        <v>1E-3</v>
      </c>
      <c r="V732">
        <v>1E-3</v>
      </c>
      <c r="W732">
        <v>1E-3</v>
      </c>
      <c r="X732">
        <v>1E-3</v>
      </c>
      <c r="Y732">
        <v>2E-3</v>
      </c>
      <c r="Z732">
        <v>2E-3</v>
      </c>
      <c r="AA732">
        <v>2E-3</v>
      </c>
      <c r="AB732">
        <v>2E-3</v>
      </c>
      <c r="AC732">
        <v>2E-3</v>
      </c>
      <c r="AD732">
        <v>2E-3</v>
      </c>
      <c r="AE732">
        <v>2E-3</v>
      </c>
      <c r="AF732">
        <v>3.0000000000000001E-3</v>
      </c>
      <c r="AG732">
        <v>3.0000000000000001E-3</v>
      </c>
      <c r="AH732">
        <v>3.0000000000000001E-3</v>
      </c>
      <c r="AI732">
        <v>3.0000000000000001E-3</v>
      </c>
      <c r="AJ732">
        <v>4.0000000000000001E-3</v>
      </c>
      <c r="AK732">
        <v>4.0000000000000001E-3</v>
      </c>
      <c r="AL732">
        <v>4.0000000000000001E-3</v>
      </c>
      <c r="AM732">
        <v>4.0000000000000001E-3</v>
      </c>
      <c r="AN732">
        <v>5.0000000000000001E-3</v>
      </c>
      <c r="AO732">
        <v>5.0000000000000001E-3</v>
      </c>
      <c r="AP732">
        <v>5.0000000000000001E-3</v>
      </c>
      <c r="AQ732">
        <v>5.0000000000000001E-3</v>
      </c>
      <c r="AR732">
        <v>6.0000000000000001E-3</v>
      </c>
      <c r="AS732">
        <v>6.0000000000000001E-3</v>
      </c>
      <c r="AT732">
        <v>6.0000000000000001E-3</v>
      </c>
      <c r="AU732">
        <v>6.0000000000000001E-3</v>
      </c>
      <c r="AV732">
        <v>7.0000000000000001E-3</v>
      </c>
      <c r="AW732">
        <v>7.0000000000000001E-3</v>
      </c>
      <c r="AX732">
        <v>8.0000000000000002E-3</v>
      </c>
      <c r="AY732">
        <v>8.0000000000000002E-3</v>
      </c>
      <c r="AZ732">
        <v>8.0000000000000002E-3</v>
      </c>
      <c r="BA732">
        <v>8.9999999999999993E-3</v>
      </c>
      <c r="BB732">
        <v>8.9999999999999993E-3</v>
      </c>
      <c r="BC732">
        <v>0.01</v>
      </c>
      <c r="BD732">
        <v>0.01</v>
      </c>
      <c r="BE732">
        <v>0.01</v>
      </c>
      <c r="BF732">
        <v>1.0999999999999999E-2</v>
      </c>
      <c r="BG732">
        <v>1.0999999999999999E-2</v>
      </c>
      <c r="BH732">
        <v>1.2E-2</v>
      </c>
      <c r="BI732">
        <v>1.2999999999999999E-2</v>
      </c>
      <c r="BJ732">
        <v>1.2999999999999999E-2</v>
      </c>
      <c r="BK732">
        <v>1.4E-2</v>
      </c>
      <c r="BL732">
        <v>1.4E-2</v>
      </c>
      <c r="BM732">
        <v>1.4999999999999999E-2</v>
      </c>
      <c r="BN732">
        <v>1.6E-2</v>
      </c>
      <c r="BO732">
        <v>1.6E-2</v>
      </c>
      <c r="BP732">
        <v>1.7000000000000001E-2</v>
      </c>
      <c r="BQ732">
        <v>1.7999999999999999E-2</v>
      </c>
      <c r="BR732">
        <v>1.7999999999999999E-2</v>
      </c>
      <c r="BS732">
        <v>1.9E-2</v>
      </c>
      <c r="BT732">
        <v>0.02</v>
      </c>
      <c r="BU732">
        <v>2.1000000000000001E-2</v>
      </c>
      <c r="BV732">
        <v>2.1999999999999999E-2</v>
      </c>
      <c r="BW732">
        <v>2.1999999999999999E-2</v>
      </c>
      <c r="BX732">
        <v>2.3E-2</v>
      </c>
      <c r="BY732">
        <v>2.4E-2</v>
      </c>
      <c r="BZ732">
        <v>2.5000000000000001E-2</v>
      </c>
      <c r="CA732">
        <v>2.5999999999999999E-2</v>
      </c>
      <c r="CB732">
        <v>2.5999999999999999E-2</v>
      </c>
      <c r="CC732">
        <v>2.7E-2</v>
      </c>
      <c r="CD732">
        <v>2.8000000000000001E-2</v>
      </c>
      <c r="CE732">
        <v>2.9000000000000001E-2</v>
      </c>
      <c r="CF732">
        <v>2.9000000000000001E-2</v>
      </c>
      <c r="CG732">
        <v>0.03</v>
      </c>
      <c r="CH732">
        <v>3.1E-2</v>
      </c>
      <c r="CI732">
        <v>3.2000000000000001E-2</v>
      </c>
      <c r="CJ732">
        <v>3.2000000000000001E-2</v>
      </c>
    </row>
    <row r="733" spans="1:88" x14ac:dyDescent="0.3">
      <c r="A733" t="s">
        <v>762</v>
      </c>
      <c r="B733" t="s">
        <v>42</v>
      </c>
      <c r="C733" t="s">
        <v>599</v>
      </c>
      <c r="D733" t="s">
        <v>1</v>
      </c>
      <c r="E733" t="s">
        <v>680</v>
      </c>
      <c r="F733" t="s">
        <v>827</v>
      </c>
      <c r="G733">
        <v>1E-3</v>
      </c>
      <c r="H733">
        <v>1E-3</v>
      </c>
      <c r="I733">
        <v>1E-3</v>
      </c>
      <c r="J733">
        <v>1E-3</v>
      </c>
      <c r="K733">
        <v>1E-3</v>
      </c>
      <c r="L733">
        <v>1E-3</v>
      </c>
      <c r="M733">
        <v>1E-3</v>
      </c>
      <c r="N733">
        <v>1E-3</v>
      </c>
      <c r="O733">
        <v>1E-3</v>
      </c>
      <c r="P733">
        <v>1E-3</v>
      </c>
      <c r="Q733">
        <v>1E-3</v>
      </c>
      <c r="R733">
        <v>1E-3</v>
      </c>
      <c r="S733">
        <v>1E-3</v>
      </c>
      <c r="T733">
        <v>1E-3</v>
      </c>
      <c r="U733">
        <v>2E-3</v>
      </c>
      <c r="V733">
        <v>2E-3</v>
      </c>
      <c r="W733">
        <v>2E-3</v>
      </c>
      <c r="X733">
        <v>2E-3</v>
      </c>
      <c r="Y733">
        <v>2E-3</v>
      </c>
      <c r="Z733">
        <v>2E-3</v>
      </c>
      <c r="AA733">
        <v>2E-3</v>
      </c>
      <c r="AB733">
        <v>2E-3</v>
      </c>
      <c r="AC733">
        <v>2E-3</v>
      </c>
      <c r="AD733">
        <v>3.0000000000000001E-3</v>
      </c>
      <c r="AE733">
        <v>3.0000000000000001E-3</v>
      </c>
      <c r="AF733">
        <v>3.0000000000000001E-3</v>
      </c>
      <c r="AG733">
        <v>3.0000000000000001E-3</v>
      </c>
      <c r="AH733">
        <v>4.0000000000000001E-3</v>
      </c>
      <c r="AI733">
        <v>4.0000000000000001E-3</v>
      </c>
      <c r="AJ733">
        <v>4.0000000000000001E-3</v>
      </c>
      <c r="AK733">
        <v>4.0000000000000001E-3</v>
      </c>
      <c r="AL733">
        <v>4.0000000000000001E-3</v>
      </c>
      <c r="AM733">
        <v>5.0000000000000001E-3</v>
      </c>
      <c r="AN733">
        <v>5.0000000000000001E-3</v>
      </c>
      <c r="AO733">
        <v>5.0000000000000001E-3</v>
      </c>
      <c r="AP733">
        <v>5.0000000000000001E-3</v>
      </c>
      <c r="AQ733">
        <v>6.0000000000000001E-3</v>
      </c>
      <c r="AR733">
        <v>6.0000000000000001E-3</v>
      </c>
      <c r="AS733">
        <v>6.0000000000000001E-3</v>
      </c>
      <c r="AT733">
        <v>6.0000000000000001E-3</v>
      </c>
      <c r="AU733">
        <v>7.0000000000000001E-3</v>
      </c>
      <c r="AV733">
        <v>7.0000000000000001E-3</v>
      </c>
      <c r="AW733">
        <v>7.0000000000000001E-3</v>
      </c>
      <c r="AX733">
        <v>8.0000000000000002E-3</v>
      </c>
      <c r="AY733">
        <v>8.0000000000000002E-3</v>
      </c>
      <c r="AZ733">
        <v>8.9999999999999993E-3</v>
      </c>
      <c r="BA733">
        <v>8.9999999999999993E-3</v>
      </c>
      <c r="BB733">
        <v>0.01</v>
      </c>
      <c r="BC733">
        <v>0.01</v>
      </c>
      <c r="BD733">
        <v>0.01</v>
      </c>
      <c r="BE733">
        <v>1.0999999999999999E-2</v>
      </c>
      <c r="BF733">
        <v>1.0999999999999999E-2</v>
      </c>
      <c r="BG733">
        <v>1.2E-2</v>
      </c>
      <c r="BH733">
        <v>1.2999999999999999E-2</v>
      </c>
      <c r="BI733">
        <v>1.2999999999999999E-2</v>
      </c>
      <c r="BJ733">
        <v>1.4E-2</v>
      </c>
      <c r="BK733">
        <v>1.4E-2</v>
      </c>
      <c r="BL733">
        <v>1.4999999999999999E-2</v>
      </c>
      <c r="BM733">
        <v>1.6E-2</v>
      </c>
      <c r="BN733">
        <v>1.6E-2</v>
      </c>
      <c r="BO733">
        <v>1.7000000000000001E-2</v>
      </c>
      <c r="BP733">
        <v>1.7999999999999999E-2</v>
      </c>
      <c r="BQ733">
        <v>1.7999999999999999E-2</v>
      </c>
      <c r="BR733">
        <v>1.9E-2</v>
      </c>
      <c r="BS733">
        <v>0.02</v>
      </c>
      <c r="BT733">
        <v>2.1000000000000001E-2</v>
      </c>
      <c r="BU733">
        <v>2.1000000000000001E-2</v>
      </c>
      <c r="BV733">
        <v>2.1999999999999999E-2</v>
      </c>
      <c r="BW733">
        <v>2.3E-2</v>
      </c>
      <c r="BX733">
        <v>2.4E-2</v>
      </c>
      <c r="BY733">
        <v>2.5000000000000001E-2</v>
      </c>
      <c r="BZ733">
        <v>2.5000000000000001E-2</v>
      </c>
      <c r="CA733">
        <v>2.5999999999999999E-2</v>
      </c>
      <c r="CB733">
        <v>2.7E-2</v>
      </c>
      <c r="CC733">
        <v>2.8000000000000001E-2</v>
      </c>
      <c r="CD733">
        <v>2.8000000000000001E-2</v>
      </c>
      <c r="CE733">
        <v>2.9000000000000001E-2</v>
      </c>
      <c r="CF733">
        <v>0.03</v>
      </c>
      <c r="CG733">
        <v>3.1E-2</v>
      </c>
      <c r="CH733">
        <v>3.1E-2</v>
      </c>
      <c r="CI733">
        <v>3.2000000000000001E-2</v>
      </c>
      <c r="CJ733">
        <v>3.2000000000000001E-2</v>
      </c>
    </row>
    <row r="734" spans="1:88" x14ac:dyDescent="0.3">
      <c r="A734" t="s">
        <v>759</v>
      </c>
      <c r="B734" t="s">
        <v>42</v>
      </c>
      <c r="C734" t="s">
        <v>599</v>
      </c>
      <c r="D734" t="s">
        <v>1</v>
      </c>
      <c r="E734" t="s">
        <v>680</v>
      </c>
      <c r="F734" t="s">
        <v>826</v>
      </c>
      <c r="G734">
        <v>5.0000000000000001E-4</v>
      </c>
      <c r="H734">
        <v>5.0000000000000001E-4</v>
      </c>
      <c r="I734">
        <v>5.0000000000000001E-4</v>
      </c>
      <c r="J734">
        <v>5.0000000000000001E-4</v>
      </c>
      <c r="K734">
        <v>5.0000000000000001E-4</v>
      </c>
      <c r="L734">
        <v>5.9999999999999995E-4</v>
      </c>
      <c r="M734">
        <v>6.9999999999999999E-4</v>
      </c>
      <c r="N734">
        <v>6.9999999999999999E-4</v>
      </c>
      <c r="O734">
        <v>8.0000000000000004E-4</v>
      </c>
      <c r="P734">
        <v>8.0000000000000004E-4</v>
      </c>
      <c r="Q734">
        <v>8.9999999999999998E-4</v>
      </c>
      <c r="R734">
        <v>8.9999999999999998E-4</v>
      </c>
      <c r="S734">
        <v>8.9999999999999998E-4</v>
      </c>
      <c r="T734">
        <v>8.9999999999999998E-4</v>
      </c>
      <c r="U734">
        <v>8.9999999999999998E-4</v>
      </c>
      <c r="V734">
        <v>8.9999999999999998E-4</v>
      </c>
      <c r="W734">
        <v>8.9999999999999998E-4</v>
      </c>
      <c r="X734">
        <v>8.9999999999999998E-4</v>
      </c>
      <c r="Y734">
        <v>8.9999999999999998E-4</v>
      </c>
      <c r="Z734">
        <v>8.9999999999999998E-4</v>
      </c>
      <c r="AA734">
        <v>8.9999999999999998E-4</v>
      </c>
      <c r="AB734">
        <v>8.9999999999999998E-4</v>
      </c>
      <c r="AC734">
        <v>8.0000000000000004E-4</v>
      </c>
      <c r="AD734">
        <v>8.0000000000000004E-4</v>
      </c>
      <c r="AE734">
        <v>8.0000000000000004E-4</v>
      </c>
      <c r="AF734">
        <v>6.9999999999999999E-4</v>
      </c>
      <c r="AG734">
        <v>5.9999999999999995E-4</v>
      </c>
      <c r="AH734">
        <v>5.9999999999999995E-4</v>
      </c>
      <c r="AI734">
        <v>5.0000000000000001E-4</v>
      </c>
      <c r="AJ734">
        <v>4.0000000000000002E-4</v>
      </c>
      <c r="AK734">
        <v>2.9999999999999997E-4</v>
      </c>
      <c r="AL734">
        <v>2.0000000000000001E-4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</row>
    <row r="735" spans="1:88" x14ac:dyDescent="0.3">
      <c r="A735" t="s">
        <v>758</v>
      </c>
      <c r="B735" t="s">
        <v>42</v>
      </c>
      <c r="C735" t="s">
        <v>599</v>
      </c>
      <c r="D735" t="s">
        <v>1</v>
      </c>
      <c r="E735" t="s">
        <v>680</v>
      </c>
      <c r="F735" t="s">
        <v>824</v>
      </c>
      <c r="G735">
        <v>5.0000000000000001E-4</v>
      </c>
      <c r="H735">
        <v>5.0000000000000001E-4</v>
      </c>
      <c r="I735">
        <v>5.0000000000000001E-4</v>
      </c>
      <c r="J735">
        <v>4.0000000000000002E-4</v>
      </c>
      <c r="K735">
        <v>4.0000000000000002E-4</v>
      </c>
      <c r="L735">
        <v>4.0000000000000002E-4</v>
      </c>
      <c r="M735">
        <v>4.0000000000000002E-4</v>
      </c>
      <c r="N735">
        <v>4.0000000000000002E-4</v>
      </c>
      <c r="O735">
        <v>4.0000000000000002E-4</v>
      </c>
      <c r="P735">
        <v>2.9999999999999997E-4</v>
      </c>
      <c r="Q735">
        <v>2.0000000000000001E-4</v>
      </c>
      <c r="R735">
        <v>1E-4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</row>
    <row r="736" spans="1:88" x14ac:dyDescent="0.3">
      <c r="A736" t="s">
        <v>757</v>
      </c>
      <c r="B736" t="s">
        <v>42</v>
      </c>
      <c r="C736" t="s">
        <v>599</v>
      </c>
      <c r="D736" t="s">
        <v>1</v>
      </c>
      <c r="E736" t="s">
        <v>680</v>
      </c>
      <c r="F736" t="s">
        <v>822</v>
      </c>
      <c r="G736">
        <v>1E-3</v>
      </c>
      <c r="H736">
        <v>1E-3</v>
      </c>
      <c r="I736">
        <v>1E-3</v>
      </c>
      <c r="J736">
        <v>1E-3</v>
      </c>
      <c r="K736">
        <v>1E-3</v>
      </c>
      <c r="L736">
        <v>1E-3</v>
      </c>
      <c r="M736">
        <v>1E-3</v>
      </c>
      <c r="N736">
        <v>1E-3</v>
      </c>
      <c r="O736">
        <v>1E-3</v>
      </c>
      <c r="P736">
        <v>1E-3</v>
      </c>
      <c r="Q736">
        <v>1E-3</v>
      </c>
      <c r="R736">
        <v>1E-3</v>
      </c>
      <c r="S736">
        <v>1E-3</v>
      </c>
      <c r="T736">
        <v>1E-3</v>
      </c>
      <c r="U736">
        <v>1E-3</v>
      </c>
      <c r="V736">
        <v>1E-3</v>
      </c>
      <c r="W736">
        <v>1E-3</v>
      </c>
      <c r="X736">
        <v>1E-3</v>
      </c>
      <c r="Y736">
        <v>1E-3</v>
      </c>
      <c r="Z736">
        <v>2E-3</v>
      </c>
      <c r="AA736">
        <v>2E-3</v>
      </c>
      <c r="AB736">
        <v>2E-3</v>
      </c>
      <c r="AC736">
        <v>2E-3</v>
      </c>
      <c r="AD736">
        <v>2E-3</v>
      </c>
      <c r="AE736">
        <v>2E-3</v>
      </c>
      <c r="AF736">
        <v>3.0000000000000001E-3</v>
      </c>
      <c r="AG736">
        <v>3.0000000000000001E-3</v>
      </c>
      <c r="AH736">
        <v>3.0000000000000001E-3</v>
      </c>
      <c r="AI736">
        <v>3.0000000000000001E-3</v>
      </c>
      <c r="AJ736">
        <v>4.0000000000000001E-3</v>
      </c>
      <c r="AK736">
        <v>4.0000000000000001E-3</v>
      </c>
      <c r="AL736">
        <v>4.0000000000000001E-3</v>
      </c>
      <c r="AM736">
        <v>4.0000000000000001E-3</v>
      </c>
      <c r="AN736">
        <v>4.0000000000000001E-3</v>
      </c>
      <c r="AO736">
        <v>5.0000000000000001E-3</v>
      </c>
      <c r="AP736">
        <v>5.0000000000000001E-3</v>
      </c>
      <c r="AQ736">
        <v>5.0000000000000001E-3</v>
      </c>
      <c r="AR736">
        <v>5.0000000000000001E-3</v>
      </c>
      <c r="AS736">
        <v>6.0000000000000001E-3</v>
      </c>
      <c r="AT736">
        <v>6.0000000000000001E-3</v>
      </c>
      <c r="AU736">
        <v>6.0000000000000001E-3</v>
      </c>
      <c r="AV736">
        <v>6.0000000000000001E-3</v>
      </c>
      <c r="AW736">
        <v>7.0000000000000001E-3</v>
      </c>
      <c r="AX736">
        <v>7.0000000000000001E-3</v>
      </c>
      <c r="AY736">
        <v>7.0000000000000001E-3</v>
      </c>
      <c r="AZ736">
        <v>8.0000000000000002E-3</v>
      </c>
      <c r="BA736">
        <v>8.0000000000000002E-3</v>
      </c>
      <c r="BB736">
        <v>8.9999999999999993E-3</v>
      </c>
      <c r="BC736">
        <v>8.9999999999999993E-3</v>
      </c>
      <c r="BD736">
        <v>8.9999999999999993E-3</v>
      </c>
      <c r="BE736">
        <v>0.01</v>
      </c>
      <c r="BF736">
        <v>0.01</v>
      </c>
      <c r="BG736">
        <v>1.0999999999999999E-2</v>
      </c>
      <c r="BH736">
        <v>1.0999999999999999E-2</v>
      </c>
      <c r="BI736">
        <v>1.2E-2</v>
      </c>
      <c r="BJ736">
        <v>1.2E-2</v>
      </c>
      <c r="BK736">
        <v>1.2999999999999999E-2</v>
      </c>
      <c r="BL736">
        <v>1.4E-2</v>
      </c>
      <c r="BM736">
        <v>1.4E-2</v>
      </c>
      <c r="BN736">
        <v>1.4999999999999999E-2</v>
      </c>
      <c r="BO736">
        <v>1.4999999999999999E-2</v>
      </c>
      <c r="BP736">
        <v>1.6E-2</v>
      </c>
      <c r="BQ736">
        <v>1.7000000000000001E-2</v>
      </c>
      <c r="BR736">
        <v>1.7000000000000001E-2</v>
      </c>
      <c r="BS736">
        <v>1.7999999999999999E-2</v>
      </c>
      <c r="BT736">
        <v>1.9E-2</v>
      </c>
      <c r="BU736">
        <v>0.02</v>
      </c>
      <c r="BV736">
        <v>0.02</v>
      </c>
      <c r="BW736">
        <v>2.1000000000000001E-2</v>
      </c>
      <c r="BX736">
        <v>2.1999999999999999E-2</v>
      </c>
      <c r="BY736">
        <v>2.3E-2</v>
      </c>
      <c r="BZ736">
        <v>2.4E-2</v>
      </c>
      <c r="CA736">
        <v>2.5000000000000001E-2</v>
      </c>
      <c r="CB736">
        <v>2.5000000000000001E-2</v>
      </c>
      <c r="CC736">
        <v>2.5999999999999999E-2</v>
      </c>
      <c r="CD736">
        <v>2.7E-2</v>
      </c>
      <c r="CE736">
        <v>2.8000000000000001E-2</v>
      </c>
      <c r="CF736">
        <v>2.8000000000000001E-2</v>
      </c>
      <c r="CG736">
        <v>2.9000000000000001E-2</v>
      </c>
      <c r="CH736">
        <v>0.03</v>
      </c>
      <c r="CI736">
        <v>3.1E-2</v>
      </c>
      <c r="CJ736">
        <v>3.2000000000000001E-2</v>
      </c>
    </row>
    <row r="737" spans="1:88" x14ac:dyDescent="0.3">
      <c r="A737" t="s">
        <v>756</v>
      </c>
      <c r="B737" t="s">
        <v>42</v>
      </c>
      <c r="C737" t="s">
        <v>599</v>
      </c>
      <c r="D737" t="s">
        <v>1</v>
      </c>
      <c r="E737" t="s">
        <v>680</v>
      </c>
      <c r="F737" t="s">
        <v>820</v>
      </c>
      <c r="G737">
        <v>1E-3</v>
      </c>
      <c r="H737">
        <v>1E-3</v>
      </c>
      <c r="I737">
        <v>1E-3</v>
      </c>
      <c r="J737">
        <v>1E-3</v>
      </c>
      <c r="K737">
        <v>1E-3</v>
      </c>
      <c r="L737">
        <v>1E-3</v>
      </c>
      <c r="M737">
        <v>1E-3</v>
      </c>
      <c r="N737">
        <v>1E-3</v>
      </c>
      <c r="O737">
        <v>1E-3</v>
      </c>
      <c r="P737">
        <v>1E-3</v>
      </c>
      <c r="Q737">
        <v>1E-3</v>
      </c>
      <c r="R737">
        <v>1E-3</v>
      </c>
      <c r="S737">
        <v>1E-3</v>
      </c>
      <c r="T737">
        <v>1E-3</v>
      </c>
      <c r="U737">
        <v>2E-3</v>
      </c>
      <c r="V737">
        <v>2E-3</v>
      </c>
      <c r="W737">
        <v>2E-3</v>
      </c>
      <c r="X737">
        <v>2E-3</v>
      </c>
      <c r="Y737">
        <v>2E-3</v>
      </c>
      <c r="Z737">
        <v>2E-3</v>
      </c>
      <c r="AA737">
        <v>2E-3</v>
      </c>
      <c r="AB737">
        <v>2E-3</v>
      </c>
      <c r="AC737">
        <v>2E-3</v>
      </c>
      <c r="AD737">
        <v>3.0000000000000001E-3</v>
      </c>
      <c r="AE737">
        <v>3.0000000000000001E-3</v>
      </c>
      <c r="AF737">
        <v>3.0000000000000001E-3</v>
      </c>
      <c r="AG737">
        <v>3.0000000000000001E-3</v>
      </c>
      <c r="AH737">
        <v>3.0000000000000001E-3</v>
      </c>
      <c r="AI737">
        <v>4.0000000000000001E-3</v>
      </c>
      <c r="AJ737">
        <v>4.0000000000000001E-3</v>
      </c>
      <c r="AK737">
        <v>4.0000000000000001E-3</v>
      </c>
      <c r="AL737">
        <v>4.0000000000000001E-3</v>
      </c>
      <c r="AM737">
        <v>4.0000000000000001E-3</v>
      </c>
      <c r="AN737">
        <v>5.0000000000000001E-3</v>
      </c>
      <c r="AO737">
        <v>5.0000000000000001E-3</v>
      </c>
      <c r="AP737">
        <v>5.0000000000000001E-3</v>
      </c>
      <c r="AQ737">
        <v>5.0000000000000001E-3</v>
      </c>
      <c r="AR737">
        <v>5.0000000000000001E-3</v>
      </c>
      <c r="AS737">
        <v>6.0000000000000001E-3</v>
      </c>
      <c r="AT737">
        <v>6.0000000000000001E-3</v>
      </c>
      <c r="AU737">
        <v>6.0000000000000001E-3</v>
      </c>
      <c r="AV737">
        <v>7.0000000000000001E-3</v>
      </c>
      <c r="AW737">
        <v>7.0000000000000001E-3</v>
      </c>
      <c r="AX737">
        <v>7.0000000000000001E-3</v>
      </c>
      <c r="AY737">
        <v>8.0000000000000002E-3</v>
      </c>
      <c r="AZ737">
        <v>8.0000000000000002E-3</v>
      </c>
      <c r="BA737">
        <v>8.0000000000000002E-3</v>
      </c>
      <c r="BB737">
        <v>8.9999999999999993E-3</v>
      </c>
      <c r="BC737">
        <v>8.9999999999999993E-3</v>
      </c>
      <c r="BD737">
        <v>0.01</v>
      </c>
      <c r="BE737">
        <v>0.01</v>
      </c>
      <c r="BF737">
        <v>0.01</v>
      </c>
      <c r="BG737">
        <v>1.0999999999999999E-2</v>
      </c>
      <c r="BH737">
        <v>1.0999999999999999E-2</v>
      </c>
      <c r="BI737">
        <v>1.2E-2</v>
      </c>
      <c r="BJ737">
        <v>1.2999999999999999E-2</v>
      </c>
      <c r="BK737">
        <v>1.2999999999999999E-2</v>
      </c>
      <c r="BL737">
        <v>1.4E-2</v>
      </c>
      <c r="BM737">
        <v>1.4E-2</v>
      </c>
      <c r="BN737">
        <v>1.4999999999999999E-2</v>
      </c>
      <c r="BO737">
        <v>1.6E-2</v>
      </c>
      <c r="BP737">
        <v>1.6E-2</v>
      </c>
      <c r="BQ737">
        <v>1.7000000000000001E-2</v>
      </c>
      <c r="BR737">
        <v>1.7999999999999999E-2</v>
      </c>
      <c r="BS737">
        <v>1.7999999999999999E-2</v>
      </c>
      <c r="BT737">
        <v>1.9E-2</v>
      </c>
      <c r="BU737">
        <v>0.02</v>
      </c>
      <c r="BV737">
        <v>2.1000000000000001E-2</v>
      </c>
      <c r="BW737">
        <v>2.1000000000000001E-2</v>
      </c>
      <c r="BX737">
        <v>2.1999999999999999E-2</v>
      </c>
      <c r="BY737">
        <v>2.3E-2</v>
      </c>
      <c r="BZ737">
        <v>2.4E-2</v>
      </c>
      <c r="CA737">
        <v>2.5000000000000001E-2</v>
      </c>
      <c r="CB737">
        <v>2.5999999999999999E-2</v>
      </c>
      <c r="CC737">
        <v>2.5999999999999999E-2</v>
      </c>
      <c r="CD737">
        <v>2.7E-2</v>
      </c>
      <c r="CE737">
        <v>2.8000000000000001E-2</v>
      </c>
      <c r="CF737">
        <v>2.9000000000000001E-2</v>
      </c>
      <c r="CG737">
        <v>2.9000000000000001E-2</v>
      </c>
      <c r="CH737">
        <v>0.03</v>
      </c>
      <c r="CI737">
        <v>3.1E-2</v>
      </c>
      <c r="CJ737">
        <v>3.2000000000000001E-2</v>
      </c>
    </row>
    <row r="738" spans="1:88" x14ac:dyDescent="0.3">
      <c r="A738" t="s">
        <v>755</v>
      </c>
      <c r="B738" t="s">
        <v>42</v>
      </c>
      <c r="C738" t="s">
        <v>599</v>
      </c>
      <c r="D738" t="s">
        <v>1</v>
      </c>
      <c r="E738" t="s">
        <v>680</v>
      </c>
      <c r="F738" t="s">
        <v>818</v>
      </c>
      <c r="G738">
        <v>1E-3</v>
      </c>
      <c r="H738">
        <v>1E-3</v>
      </c>
      <c r="I738">
        <v>1E-3</v>
      </c>
      <c r="J738">
        <v>1E-3</v>
      </c>
      <c r="K738">
        <v>1E-3</v>
      </c>
      <c r="L738">
        <v>1E-3</v>
      </c>
      <c r="M738">
        <v>1E-3</v>
      </c>
      <c r="N738">
        <v>1E-3</v>
      </c>
      <c r="O738">
        <v>1E-3</v>
      </c>
      <c r="P738">
        <v>1E-3</v>
      </c>
      <c r="Q738">
        <v>1E-3</v>
      </c>
      <c r="R738">
        <v>1E-3</v>
      </c>
      <c r="S738">
        <v>1E-3</v>
      </c>
      <c r="T738">
        <v>1E-3</v>
      </c>
      <c r="U738">
        <v>1E-3</v>
      </c>
      <c r="V738">
        <v>1E-3</v>
      </c>
      <c r="W738">
        <v>1E-3</v>
      </c>
      <c r="X738">
        <v>1E-3</v>
      </c>
      <c r="Y738">
        <v>2E-3</v>
      </c>
      <c r="Z738">
        <v>2E-3</v>
      </c>
      <c r="AA738">
        <v>2E-3</v>
      </c>
      <c r="AB738">
        <v>2E-3</v>
      </c>
      <c r="AC738">
        <v>2E-3</v>
      </c>
      <c r="AD738">
        <v>2E-3</v>
      </c>
      <c r="AE738">
        <v>2E-3</v>
      </c>
      <c r="AF738">
        <v>2E-3</v>
      </c>
      <c r="AG738">
        <v>3.0000000000000001E-3</v>
      </c>
      <c r="AH738">
        <v>3.0000000000000001E-3</v>
      </c>
      <c r="AI738">
        <v>3.0000000000000001E-3</v>
      </c>
      <c r="AJ738">
        <v>3.0000000000000001E-3</v>
      </c>
      <c r="AK738">
        <v>3.0000000000000001E-3</v>
      </c>
      <c r="AL738">
        <v>4.0000000000000001E-3</v>
      </c>
      <c r="AM738">
        <v>4.0000000000000001E-3</v>
      </c>
      <c r="AN738">
        <v>4.0000000000000001E-3</v>
      </c>
      <c r="AO738">
        <v>4.0000000000000001E-3</v>
      </c>
      <c r="AP738">
        <v>5.0000000000000001E-3</v>
      </c>
      <c r="AQ738">
        <v>5.0000000000000001E-3</v>
      </c>
      <c r="AR738">
        <v>5.0000000000000001E-3</v>
      </c>
      <c r="AS738">
        <v>5.0000000000000001E-3</v>
      </c>
      <c r="AT738">
        <v>6.0000000000000001E-3</v>
      </c>
      <c r="AU738">
        <v>6.0000000000000001E-3</v>
      </c>
      <c r="AV738">
        <v>6.0000000000000001E-3</v>
      </c>
      <c r="AW738">
        <v>7.0000000000000001E-3</v>
      </c>
      <c r="AX738">
        <v>7.0000000000000001E-3</v>
      </c>
      <c r="AY738">
        <v>8.0000000000000002E-3</v>
      </c>
      <c r="AZ738">
        <v>8.0000000000000002E-3</v>
      </c>
      <c r="BA738">
        <v>8.0000000000000002E-3</v>
      </c>
      <c r="BB738">
        <v>8.9999999999999993E-3</v>
      </c>
      <c r="BC738">
        <v>8.9999999999999993E-3</v>
      </c>
      <c r="BD738">
        <v>0.01</v>
      </c>
      <c r="BE738">
        <v>0.01</v>
      </c>
      <c r="BF738">
        <v>1.0999999999999999E-2</v>
      </c>
      <c r="BG738">
        <v>1.0999999999999999E-2</v>
      </c>
      <c r="BH738">
        <v>1.2E-2</v>
      </c>
      <c r="BI738">
        <v>1.2999999999999999E-2</v>
      </c>
      <c r="BJ738">
        <v>1.2999999999999999E-2</v>
      </c>
      <c r="BK738">
        <v>1.4E-2</v>
      </c>
      <c r="BL738">
        <v>1.4E-2</v>
      </c>
      <c r="BM738">
        <v>1.4999999999999999E-2</v>
      </c>
      <c r="BN738">
        <v>1.6E-2</v>
      </c>
      <c r="BO738">
        <v>1.6E-2</v>
      </c>
      <c r="BP738">
        <v>1.7000000000000001E-2</v>
      </c>
      <c r="BQ738">
        <v>1.7999999999999999E-2</v>
      </c>
      <c r="BR738">
        <v>1.7999999999999999E-2</v>
      </c>
      <c r="BS738">
        <v>1.9E-2</v>
      </c>
      <c r="BT738">
        <v>0.02</v>
      </c>
      <c r="BU738">
        <v>0.02</v>
      </c>
      <c r="BV738">
        <v>2.1000000000000001E-2</v>
      </c>
      <c r="BW738">
        <v>2.1999999999999999E-2</v>
      </c>
      <c r="BX738">
        <v>2.3E-2</v>
      </c>
      <c r="BY738">
        <v>2.3E-2</v>
      </c>
      <c r="BZ738">
        <v>2.4E-2</v>
      </c>
      <c r="CA738">
        <v>2.5000000000000001E-2</v>
      </c>
      <c r="CB738">
        <v>2.5000000000000001E-2</v>
      </c>
      <c r="CC738">
        <v>2.5999999999999999E-2</v>
      </c>
      <c r="CD738">
        <v>2.7E-2</v>
      </c>
      <c r="CE738">
        <v>2.7E-2</v>
      </c>
      <c r="CF738">
        <v>2.8000000000000001E-2</v>
      </c>
      <c r="CG738">
        <v>2.8000000000000001E-2</v>
      </c>
      <c r="CH738">
        <v>2.9000000000000001E-2</v>
      </c>
      <c r="CI738">
        <v>2.9000000000000001E-2</v>
      </c>
      <c r="CJ738">
        <v>0.03</v>
      </c>
    </row>
    <row r="739" spans="1:88" x14ac:dyDescent="0.3">
      <c r="A739" t="s">
        <v>754</v>
      </c>
      <c r="B739" t="s">
        <v>42</v>
      </c>
      <c r="C739" t="s">
        <v>599</v>
      </c>
      <c r="D739" t="s">
        <v>1</v>
      </c>
      <c r="E739" t="s">
        <v>680</v>
      </c>
      <c r="F739" t="s">
        <v>816</v>
      </c>
      <c r="G739">
        <v>1E-3</v>
      </c>
      <c r="H739">
        <v>1E-3</v>
      </c>
      <c r="I739">
        <v>1E-3</v>
      </c>
      <c r="J739">
        <v>1E-3</v>
      </c>
      <c r="K739">
        <v>1E-3</v>
      </c>
      <c r="L739">
        <v>1E-3</v>
      </c>
      <c r="M739">
        <v>1E-3</v>
      </c>
      <c r="N739">
        <v>1E-3</v>
      </c>
      <c r="O739">
        <v>1E-3</v>
      </c>
      <c r="P739">
        <v>1E-3</v>
      </c>
      <c r="Q739">
        <v>1E-3</v>
      </c>
      <c r="R739">
        <v>1E-3</v>
      </c>
      <c r="S739">
        <v>1E-3</v>
      </c>
      <c r="T739">
        <v>1E-3</v>
      </c>
      <c r="U739">
        <v>1E-3</v>
      </c>
      <c r="V739">
        <v>1E-3</v>
      </c>
      <c r="W739">
        <v>1E-3</v>
      </c>
      <c r="X739">
        <v>1E-3</v>
      </c>
      <c r="Y739">
        <v>2E-3</v>
      </c>
      <c r="Z739">
        <v>2E-3</v>
      </c>
      <c r="AA739">
        <v>2E-3</v>
      </c>
      <c r="AB739">
        <v>2E-3</v>
      </c>
      <c r="AC739">
        <v>2E-3</v>
      </c>
      <c r="AD739">
        <v>2E-3</v>
      </c>
      <c r="AE739">
        <v>2E-3</v>
      </c>
      <c r="AF739">
        <v>3.0000000000000001E-3</v>
      </c>
      <c r="AG739">
        <v>3.0000000000000001E-3</v>
      </c>
      <c r="AH739">
        <v>3.0000000000000001E-3</v>
      </c>
      <c r="AI739">
        <v>3.0000000000000001E-3</v>
      </c>
      <c r="AJ739">
        <v>3.0000000000000001E-3</v>
      </c>
      <c r="AK739">
        <v>4.0000000000000001E-3</v>
      </c>
      <c r="AL739">
        <v>4.0000000000000001E-3</v>
      </c>
      <c r="AM739">
        <v>4.0000000000000001E-3</v>
      </c>
      <c r="AN739">
        <v>4.0000000000000001E-3</v>
      </c>
      <c r="AO739">
        <v>5.0000000000000001E-3</v>
      </c>
      <c r="AP739">
        <v>5.0000000000000001E-3</v>
      </c>
      <c r="AQ739">
        <v>5.0000000000000001E-3</v>
      </c>
      <c r="AR739">
        <v>5.0000000000000001E-3</v>
      </c>
      <c r="AS739">
        <v>6.0000000000000001E-3</v>
      </c>
      <c r="AT739">
        <v>6.0000000000000001E-3</v>
      </c>
      <c r="AU739">
        <v>6.0000000000000001E-3</v>
      </c>
      <c r="AV739">
        <v>7.0000000000000001E-3</v>
      </c>
      <c r="AW739">
        <v>7.0000000000000001E-3</v>
      </c>
      <c r="AX739">
        <v>7.0000000000000001E-3</v>
      </c>
      <c r="AY739">
        <v>8.0000000000000002E-3</v>
      </c>
      <c r="AZ739">
        <v>8.0000000000000002E-3</v>
      </c>
      <c r="BA739">
        <v>8.9999999999999993E-3</v>
      </c>
      <c r="BB739">
        <v>8.9999999999999993E-3</v>
      </c>
      <c r="BC739">
        <v>0.01</v>
      </c>
      <c r="BD739">
        <v>0.01</v>
      </c>
      <c r="BE739">
        <v>1.0999999999999999E-2</v>
      </c>
      <c r="BF739">
        <v>1.0999999999999999E-2</v>
      </c>
      <c r="BG739">
        <v>1.2E-2</v>
      </c>
      <c r="BH739">
        <v>1.2E-2</v>
      </c>
      <c r="BI739">
        <v>1.2999999999999999E-2</v>
      </c>
      <c r="BJ739">
        <v>1.4E-2</v>
      </c>
      <c r="BK739">
        <v>1.4E-2</v>
      </c>
      <c r="BL739">
        <v>1.4999999999999999E-2</v>
      </c>
      <c r="BM739">
        <v>1.4999999999999999E-2</v>
      </c>
      <c r="BN739">
        <v>1.6E-2</v>
      </c>
      <c r="BO739">
        <v>1.7000000000000001E-2</v>
      </c>
      <c r="BP739">
        <v>1.7000000000000001E-2</v>
      </c>
      <c r="BQ739">
        <v>1.7999999999999999E-2</v>
      </c>
      <c r="BR739">
        <v>1.9E-2</v>
      </c>
      <c r="BS739">
        <v>0.02</v>
      </c>
      <c r="BT739">
        <v>0.02</v>
      </c>
      <c r="BU739">
        <v>2.1000000000000001E-2</v>
      </c>
      <c r="BV739">
        <v>2.1999999999999999E-2</v>
      </c>
      <c r="BW739">
        <v>2.3E-2</v>
      </c>
      <c r="BX739">
        <v>2.3E-2</v>
      </c>
      <c r="BY739">
        <v>2.4E-2</v>
      </c>
      <c r="BZ739">
        <v>2.5000000000000001E-2</v>
      </c>
      <c r="CA739">
        <v>2.5000000000000001E-2</v>
      </c>
      <c r="CB739">
        <v>2.5999999999999999E-2</v>
      </c>
      <c r="CC739">
        <v>2.5999999999999999E-2</v>
      </c>
      <c r="CD739">
        <v>2.7E-2</v>
      </c>
      <c r="CE739">
        <v>2.7E-2</v>
      </c>
      <c r="CF739">
        <v>2.8000000000000001E-2</v>
      </c>
      <c r="CG739">
        <v>2.8000000000000001E-2</v>
      </c>
      <c r="CH739">
        <v>2.9000000000000001E-2</v>
      </c>
      <c r="CI739">
        <v>2.9000000000000001E-2</v>
      </c>
      <c r="CJ739">
        <v>2.9000000000000001E-2</v>
      </c>
    </row>
    <row r="740" spans="1:88" x14ac:dyDescent="0.3">
      <c r="A740" t="s">
        <v>753</v>
      </c>
      <c r="B740" t="s">
        <v>42</v>
      </c>
      <c r="C740" t="s">
        <v>599</v>
      </c>
      <c r="D740" t="s">
        <v>1</v>
      </c>
      <c r="E740" t="s">
        <v>680</v>
      </c>
      <c r="F740" t="s">
        <v>814</v>
      </c>
      <c r="G740">
        <v>1E-3</v>
      </c>
      <c r="H740">
        <v>1E-3</v>
      </c>
      <c r="I740">
        <v>1E-3</v>
      </c>
      <c r="J740">
        <v>1E-3</v>
      </c>
      <c r="K740">
        <v>1E-3</v>
      </c>
      <c r="L740">
        <v>1E-3</v>
      </c>
      <c r="M740">
        <v>1E-3</v>
      </c>
      <c r="N740">
        <v>1E-3</v>
      </c>
      <c r="O740">
        <v>1E-3</v>
      </c>
      <c r="P740">
        <v>1E-3</v>
      </c>
      <c r="Q740">
        <v>1E-3</v>
      </c>
      <c r="R740">
        <v>1E-3</v>
      </c>
      <c r="S740">
        <v>1E-3</v>
      </c>
      <c r="T740">
        <v>1E-3</v>
      </c>
      <c r="U740">
        <v>1E-3</v>
      </c>
      <c r="V740">
        <v>1E-3</v>
      </c>
      <c r="W740">
        <v>1E-3</v>
      </c>
      <c r="X740">
        <v>1E-3</v>
      </c>
      <c r="Y740">
        <v>1E-3</v>
      </c>
      <c r="Z740">
        <v>2E-3</v>
      </c>
      <c r="AA740">
        <v>2E-3</v>
      </c>
      <c r="AB740">
        <v>2E-3</v>
      </c>
      <c r="AC740">
        <v>2E-3</v>
      </c>
      <c r="AD740">
        <v>2E-3</v>
      </c>
      <c r="AE740">
        <v>2E-3</v>
      </c>
      <c r="AF740">
        <v>2E-3</v>
      </c>
      <c r="AG740">
        <v>3.0000000000000001E-3</v>
      </c>
      <c r="AH740">
        <v>3.0000000000000001E-3</v>
      </c>
      <c r="AI740">
        <v>3.0000000000000001E-3</v>
      </c>
      <c r="AJ740">
        <v>3.0000000000000001E-3</v>
      </c>
      <c r="AK740">
        <v>3.0000000000000001E-3</v>
      </c>
      <c r="AL740">
        <v>3.0000000000000001E-3</v>
      </c>
      <c r="AM740">
        <v>4.0000000000000001E-3</v>
      </c>
      <c r="AN740">
        <v>4.0000000000000001E-3</v>
      </c>
      <c r="AO740">
        <v>4.0000000000000001E-3</v>
      </c>
      <c r="AP740">
        <v>4.0000000000000001E-3</v>
      </c>
      <c r="AQ740">
        <v>5.0000000000000001E-3</v>
      </c>
      <c r="AR740">
        <v>5.0000000000000001E-3</v>
      </c>
      <c r="AS740">
        <v>5.0000000000000001E-3</v>
      </c>
      <c r="AT740">
        <v>5.0000000000000001E-3</v>
      </c>
      <c r="AU740">
        <v>6.0000000000000001E-3</v>
      </c>
      <c r="AV740">
        <v>6.0000000000000001E-3</v>
      </c>
      <c r="AW740">
        <v>6.0000000000000001E-3</v>
      </c>
      <c r="AX740">
        <v>7.0000000000000001E-3</v>
      </c>
      <c r="AY740">
        <v>7.0000000000000001E-3</v>
      </c>
      <c r="AZ740">
        <v>8.0000000000000002E-3</v>
      </c>
      <c r="BA740">
        <v>8.0000000000000002E-3</v>
      </c>
      <c r="BB740">
        <v>8.0000000000000002E-3</v>
      </c>
      <c r="BC740">
        <v>8.9999999999999993E-3</v>
      </c>
      <c r="BD740">
        <v>8.9999999999999993E-3</v>
      </c>
      <c r="BE740">
        <v>0.01</v>
      </c>
      <c r="BF740">
        <v>0.01</v>
      </c>
      <c r="BG740">
        <v>1.0999999999999999E-2</v>
      </c>
      <c r="BH740">
        <v>1.0999999999999999E-2</v>
      </c>
      <c r="BI740">
        <v>1.2E-2</v>
      </c>
      <c r="BJ740">
        <v>1.2E-2</v>
      </c>
      <c r="BK740">
        <v>1.2999999999999999E-2</v>
      </c>
      <c r="BL740">
        <v>1.4E-2</v>
      </c>
      <c r="BM740">
        <v>1.4E-2</v>
      </c>
      <c r="BN740">
        <v>1.4999999999999999E-2</v>
      </c>
      <c r="BO740">
        <v>1.4999999999999999E-2</v>
      </c>
      <c r="BP740">
        <v>1.6E-2</v>
      </c>
      <c r="BQ740">
        <v>1.7000000000000001E-2</v>
      </c>
      <c r="BR740">
        <v>1.7000000000000001E-2</v>
      </c>
      <c r="BS740">
        <v>1.7999999999999999E-2</v>
      </c>
      <c r="BT740">
        <v>1.9E-2</v>
      </c>
      <c r="BU740">
        <v>0.02</v>
      </c>
      <c r="BV740">
        <v>0.02</v>
      </c>
      <c r="BW740">
        <v>2.1000000000000001E-2</v>
      </c>
      <c r="BX740">
        <v>2.1999999999999999E-2</v>
      </c>
      <c r="BY740">
        <v>2.3E-2</v>
      </c>
      <c r="BZ740">
        <v>2.4E-2</v>
      </c>
      <c r="CA740">
        <v>2.5000000000000001E-2</v>
      </c>
      <c r="CB740">
        <v>2.5000000000000001E-2</v>
      </c>
      <c r="CC740">
        <v>2.5999999999999999E-2</v>
      </c>
      <c r="CD740">
        <v>2.7E-2</v>
      </c>
      <c r="CE740">
        <v>2.8000000000000001E-2</v>
      </c>
      <c r="CF740">
        <v>2.8000000000000001E-2</v>
      </c>
      <c r="CG740">
        <v>2.9000000000000001E-2</v>
      </c>
      <c r="CH740">
        <v>0.03</v>
      </c>
      <c r="CI740">
        <v>3.1E-2</v>
      </c>
      <c r="CJ740">
        <v>3.1E-2</v>
      </c>
    </row>
    <row r="741" spans="1:88" x14ac:dyDescent="0.3">
      <c r="A741" t="s">
        <v>752</v>
      </c>
      <c r="B741" t="s">
        <v>42</v>
      </c>
      <c r="C741" t="s">
        <v>599</v>
      </c>
      <c r="D741" t="s">
        <v>1</v>
      </c>
      <c r="E741" t="s">
        <v>680</v>
      </c>
      <c r="F741" t="s">
        <v>812</v>
      </c>
      <c r="G741">
        <v>1E-3</v>
      </c>
      <c r="H741">
        <v>1E-3</v>
      </c>
      <c r="I741">
        <v>1E-3</v>
      </c>
      <c r="J741">
        <v>1E-3</v>
      </c>
      <c r="K741">
        <v>1E-3</v>
      </c>
      <c r="L741">
        <v>1E-3</v>
      </c>
      <c r="M741">
        <v>1E-3</v>
      </c>
      <c r="N741">
        <v>1E-3</v>
      </c>
      <c r="O741">
        <v>1E-3</v>
      </c>
      <c r="P741">
        <v>1E-3</v>
      </c>
      <c r="Q741">
        <v>1E-3</v>
      </c>
      <c r="R741">
        <v>1E-3</v>
      </c>
      <c r="S741">
        <v>1E-3</v>
      </c>
      <c r="T741">
        <v>1E-3</v>
      </c>
      <c r="U741">
        <v>1E-3</v>
      </c>
      <c r="V741">
        <v>1E-3</v>
      </c>
      <c r="W741">
        <v>1E-3</v>
      </c>
      <c r="X741">
        <v>1E-3</v>
      </c>
      <c r="Y741">
        <v>2E-3</v>
      </c>
      <c r="Z741">
        <v>2E-3</v>
      </c>
      <c r="AA741">
        <v>2E-3</v>
      </c>
      <c r="AB741">
        <v>2E-3</v>
      </c>
      <c r="AC741">
        <v>2E-3</v>
      </c>
      <c r="AD741">
        <v>2E-3</v>
      </c>
      <c r="AE741">
        <v>2E-3</v>
      </c>
      <c r="AF741">
        <v>2E-3</v>
      </c>
      <c r="AG741">
        <v>3.0000000000000001E-3</v>
      </c>
      <c r="AH741">
        <v>3.0000000000000001E-3</v>
      </c>
      <c r="AI741">
        <v>3.0000000000000001E-3</v>
      </c>
      <c r="AJ741">
        <v>3.0000000000000001E-3</v>
      </c>
      <c r="AK741">
        <v>3.0000000000000001E-3</v>
      </c>
      <c r="AL741">
        <v>4.0000000000000001E-3</v>
      </c>
      <c r="AM741">
        <v>4.0000000000000001E-3</v>
      </c>
      <c r="AN741">
        <v>4.0000000000000001E-3</v>
      </c>
      <c r="AO741">
        <v>4.0000000000000001E-3</v>
      </c>
      <c r="AP741">
        <v>4.0000000000000001E-3</v>
      </c>
      <c r="AQ741">
        <v>5.0000000000000001E-3</v>
      </c>
      <c r="AR741">
        <v>5.0000000000000001E-3</v>
      </c>
      <c r="AS741">
        <v>5.0000000000000001E-3</v>
      </c>
      <c r="AT741">
        <v>6.0000000000000001E-3</v>
      </c>
      <c r="AU741">
        <v>6.0000000000000001E-3</v>
      </c>
      <c r="AV741">
        <v>6.0000000000000001E-3</v>
      </c>
      <c r="AW741">
        <v>7.0000000000000001E-3</v>
      </c>
      <c r="AX741">
        <v>7.0000000000000001E-3</v>
      </c>
      <c r="AY741">
        <v>7.0000000000000001E-3</v>
      </c>
      <c r="AZ741">
        <v>8.0000000000000002E-3</v>
      </c>
      <c r="BA741">
        <v>8.0000000000000002E-3</v>
      </c>
      <c r="BB741">
        <v>8.9999999999999993E-3</v>
      </c>
      <c r="BC741">
        <v>8.9999999999999993E-3</v>
      </c>
      <c r="BD741">
        <v>0.01</v>
      </c>
      <c r="BE741">
        <v>0.01</v>
      </c>
      <c r="BF741">
        <v>1.0999999999999999E-2</v>
      </c>
      <c r="BG741">
        <v>1.0999999999999999E-2</v>
      </c>
      <c r="BH741">
        <v>1.2E-2</v>
      </c>
      <c r="BI741">
        <v>1.2E-2</v>
      </c>
      <c r="BJ741">
        <v>1.2999999999999999E-2</v>
      </c>
      <c r="BK741">
        <v>1.2999999999999999E-2</v>
      </c>
      <c r="BL741">
        <v>1.4E-2</v>
      </c>
      <c r="BM741">
        <v>1.4999999999999999E-2</v>
      </c>
      <c r="BN741">
        <v>1.4999999999999999E-2</v>
      </c>
      <c r="BO741">
        <v>1.6E-2</v>
      </c>
      <c r="BP741">
        <v>1.7000000000000001E-2</v>
      </c>
      <c r="BQ741">
        <v>1.7000000000000001E-2</v>
      </c>
      <c r="BR741">
        <v>1.7999999999999999E-2</v>
      </c>
      <c r="BS741">
        <v>1.9E-2</v>
      </c>
      <c r="BT741">
        <v>1.9E-2</v>
      </c>
      <c r="BU741">
        <v>0.02</v>
      </c>
      <c r="BV741">
        <v>2.1000000000000001E-2</v>
      </c>
      <c r="BW741">
        <v>2.1999999999999999E-2</v>
      </c>
      <c r="BX741">
        <v>2.3E-2</v>
      </c>
      <c r="BY741">
        <v>2.3E-2</v>
      </c>
      <c r="BZ741">
        <v>2.4E-2</v>
      </c>
      <c r="CA741">
        <v>2.5000000000000001E-2</v>
      </c>
      <c r="CB741">
        <v>2.5999999999999999E-2</v>
      </c>
      <c r="CC741">
        <v>2.7E-2</v>
      </c>
      <c r="CD741">
        <v>2.7E-2</v>
      </c>
      <c r="CE741">
        <v>2.8000000000000001E-2</v>
      </c>
      <c r="CF741">
        <v>2.9000000000000001E-2</v>
      </c>
      <c r="CG741">
        <v>2.9000000000000001E-2</v>
      </c>
      <c r="CH741">
        <v>0.03</v>
      </c>
      <c r="CI741">
        <v>3.1E-2</v>
      </c>
      <c r="CJ741">
        <v>3.2000000000000001E-2</v>
      </c>
    </row>
    <row r="742" spans="1:88" x14ac:dyDescent="0.3">
      <c r="A742" t="s">
        <v>751</v>
      </c>
      <c r="B742" t="s">
        <v>43</v>
      </c>
      <c r="C742" t="s">
        <v>599</v>
      </c>
      <c r="D742" t="s">
        <v>1</v>
      </c>
      <c r="E742" t="s">
        <v>680</v>
      </c>
      <c r="F742" t="s">
        <v>3</v>
      </c>
      <c r="G742">
        <v>5.0999999999999997E-2</v>
      </c>
      <c r="H742">
        <v>4.9000000000000002E-2</v>
      </c>
      <c r="I742">
        <v>5.1999999999999998E-2</v>
      </c>
      <c r="J742">
        <v>5.3999999999999999E-2</v>
      </c>
      <c r="K742">
        <v>5.6000000000000001E-2</v>
      </c>
      <c r="L742">
        <v>0.06</v>
      </c>
      <c r="M742">
        <v>6.3E-2</v>
      </c>
      <c r="N742">
        <v>6.7000000000000004E-2</v>
      </c>
      <c r="O742">
        <v>7.0000000000000007E-2</v>
      </c>
      <c r="P742">
        <v>7.3999999999999996E-2</v>
      </c>
      <c r="Q742">
        <v>7.8E-2</v>
      </c>
      <c r="R742">
        <v>8.3000000000000004E-2</v>
      </c>
      <c r="S742">
        <v>8.7999999999999995E-2</v>
      </c>
      <c r="T742">
        <v>9.2999999999999999E-2</v>
      </c>
      <c r="U742">
        <v>9.9000000000000005E-2</v>
      </c>
      <c r="V742">
        <v>0.105</v>
      </c>
      <c r="W742">
        <v>0.111</v>
      </c>
      <c r="X742">
        <v>0.11799999999999999</v>
      </c>
      <c r="Y742">
        <v>0.125</v>
      </c>
      <c r="Z742">
        <v>0.13200000000000001</v>
      </c>
      <c r="AA742">
        <v>0.14000000000000001</v>
      </c>
      <c r="AB742">
        <v>0.14799999999999999</v>
      </c>
      <c r="AC742">
        <v>0.156</v>
      </c>
      <c r="AD742">
        <v>0.16500000000000001</v>
      </c>
      <c r="AE742">
        <v>0.17499999999999999</v>
      </c>
      <c r="AF742">
        <v>0.185</v>
      </c>
      <c r="AG742">
        <v>0.19600000000000001</v>
      </c>
      <c r="AH742">
        <v>0.20599999999999999</v>
      </c>
      <c r="AI742">
        <v>0.218</v>
      </c>
      <c r="AJ742">
        <v>0.22900000000000001</v>
      </c>
      <c r="AK742">
        <v>0.24099999999999999</v>
      </c>
      <c r="AL742">
        <v>0.253</v>
      </c>
      <c r="AM742">
        <v>0.26600000000000001</v>
      </c>
      <c r="AN742">
        <v>0.27900000000000003</v>
      </c>
      <c r="AO742">
        <v>0.29299999999999998</v>
      </c>
      <c r="AP742">
        <v>0.30599999999999999</v>
      </c>
      <c r="AQ742">
        <v>0.32</v>
      </c>
      <c r="AR742">
        <v>0.33400000000000002</v>
      </c>
      <c r="AS742">
        <v>0.34699999999999998</v>
      </c>
      <c r="AT742">
        <v>0.36</v>
      </c>
      <c r="AU742">
        <v>0.373</v>
      </c>
      <c r="AV742">
        <v>0.38700000000000001</v>
      </c>
      <c r="AW742">
        <v>0.39900000000000002</v>
      </c>
      <c r="AX742">
        <v>0.41</v>
      </c>
      <c r="AY742">
        <v>0.42</v>
      </c>
      <c r="AZ742">
        <v>0.42899999999999999</v>
      </c>
      <c r="BA742">
        <v>0.438</v>
      </c>
      <c r="BB742">
        <v>0.44500000000000001</v>
      </c>
      <c r="BC742">
        <v>0.44900000000000001</v>
      </c>
      <c r="BD742">
        <v>0.45100000000000001</v>
      </c>
      <c r="BE742">
        <v>0.45100000000000001</v>
      </c>
      <c r="BF742">
        <v>0.44400000000000001</v>
      </c>
      <c r="BG742">
        <v>0.437</v>
      </c>
      <c r="BH742">
        <v>0.42399999999999999</v>
      </c>
      <c r="BI742">
        <v>0.41</v>
      </c>
      <c r="BJ742">
        <v>0.39200000000000002</v>
      </c>
      <c r="BK742">
        <v>0.371</v>
      </c>
      <c r="BL742">
        <v>0.34699999999999998</v>
      </c>
      <c r="BM742">
        <v>0.32100000000000001</v>
      </c>
      <c r="BN742">
        <v>0.29299999999999998</v>
      </c>
      <c r="BO742">
        <v>0.26200000000000001</v>
      </c>
      <c r="BP742">
        <v>0.22900000000000001</v>
      </c>
      <c r="BQ742">
        <v>0.19400000000000001</v>
      </c>
      <c r="BR742">
        <v>0.157</v>
      </c>
      <c r="BS742">
        <v>0.11899999999999999</v>
      </c>
      <c r="BT742">
        <v>8.1000000000000003E-2</v>
      </c>
      <c r="BU742">
        <v>6.8000000000000005E-2</v>
      </c>
      <c r="BV742">
        <v>5.5E-2</v>
      </c>
      <c r="BW742">
        <v>0.04</v>
      </c>
      <c r="BX742">
        <v>2.5000000000000001E-2</v>
      </c>
      <c r="BY742">
        <v>8.9999999999999993E-3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</row>
    <row r="743" spans="1:88" x14ac:dyDescent="0.3">
      <c r="A743" t="s">
        <v>2408</v>
      </c>
      <c r="B743" t="s">
        <v>43</v>
      </c>
      <c r="C743" t="s">
        <v>599</v>
      </c>
      <c r="D743" t="s">
        <v>1</v>
      </c>
      <c r="E743" t="s">
        <v>680</v>
      </c>
      <c r="F743" t="s">
        <v>884</v>
      </c>
      <c r="G743">
        <v>5.0999999999999997E-2</v>
      </c>
      <c r="H743">
        <v>4.9000000000000002E-2</v>
      </c>
      <c r="I743">
        <v>4.3999999999999997E-2</v>
      </c>
      <c r="J743">
        <v>4.2999999999999997E-2</v>
      </c>
      <c r="K743">
        <v>4.2000000000000003E-2</v>
      </c>
      <c r="L743">
        <v>4.2000000000000003E-2</v>
      </c>
      <c r="M743">
        <v>4.2000000000000003E-2</v>
      </c>
      <c r="N743">
        <v>4.2000000000000003E-2</v>
      </c>
      <c r="O743">
        <v>4.4999999999999998E-2</v>
      </c>
      <c r="P743">
        <v>4.7E-2</v>
      </c>
      <c r="Q743">
        <v>0.05</v>
      </c>
      <c r="R743">
        <v>5.2999999999999999E-2</v>
      </c>
      <c r="S743">
        <v>5.6000000000000001E-2</v>
      </c>
      <c r="T743">
        <v>0.06</v>
      </c>
      <c r="U743">
        <v>6.4000000000000001E-2</v>
      </c>
      <c r="V743">
        <v>6.9000000000000006E-2</v>
      </c>
      <c r="W743">
        <v>7.2999999999999995E-2</v>
      </c>
      <c r="X743">
        <v>7.8E-2</v>
      </c>
      <c r="Y743">
        <v>8.3000000000000004E-2</v>
      </c>
      <c r="Z743">
        <v>8.8999999999999996E-2</v>
      </c>
      <c r="AA743">
        <v>9.5000000000000001E-2</v>
      </c>
      <c r="AB743">
        <v>0.10100000000000001</v>
      </c>
      <c r="AC743">
        <v>0.107</v>
      </c>
      <c r="AD743">
        <v>0.114</v>
      </c>
      <c r="AE743">
        <v>0.121</v>
      </c>
      <c r="AF743">
        <v>0.129</v>
      </c>
      <c r="AG743">
        <v>0.13700000000000001</v>
      </c>
      <c r="AH743">
        <v>0.14599999999999999</v>
      </c>
      <c r="AI743">
        <v>0.155</v>
      </c>
      <c r="AJ743">
        <v>0.16400000000000001</v>
      </c>
      <c r="AK743">
        <v>0.17299999999999999</v>
      </c>
      <c r="AL743">
        <v>0.183</v>
      </c>
      <c r="AM743">
        <v>0.193</v>
      </c>
      <c r="AN743">
        <v>0.20399999999999999</v>
      </c>
      <c r="AO743">
        <v>0.215</v>
      </c>
      <c r="AP743">
        <v>0.22500000000000001</v>
      </c>
      <c r="AQ743">
        <v>0.23599999999999999</v>
      </c>
      <c r="AR743">
        <v>0.248</v>
      </c>
      <c r="AS743">
        <v>0.26</v>
      </c>
      <c r="AT743">
        <v>0.27100000000000002</v>
      </c>
      <c r="AU743">
        <v>0.28299999999999997</v>
      </c>
      <c r="AV743">
        <v>0.29499999999999998</v>
      </c>
      <c r="AW743">
        <v>0.30499999999999999</v>
      </c>
      <c r="AX743">
        <v>0.315</v>
      </c>
      <c r="AY743">
        <v>0.32400000000000001</v>
      </c>
      <c r="AZ743">
        <v>0.33100000000000002</v>
      </c>
      <c r="BA743">
        <v>0.33900000000000002</v>
      </c>
      <c r="BB743">
        <v>0.34399999999999997</v>
      </c>
      <c r="BC743">
        <v>0.34799999999999998</v>
      </c>
      <c r="BD743">
        <v>0.34899999999999998</v>
      </c>
      <c r="BE743">
        <v>0.35099999999999998</v>
      </c>
      <c r="BF743">
        <v>0.34399999999999997</v>
      </c>
      <c r="BG743">
        <v>0.33700000000000002</v>
      </c>
      <c r="BH743">
        <v>0.32400000000000001</v>
      </c>
      <c r="BI743">
        <v>0.31</v>
      </c>
      <c r="BJ743">
        <v>0.29199999999999998</v>
      </c>
      <c r="BK743">
        <v>0.27300000000000002</v>
      </c>
      <c r="BL743">
        <v>0.25</v>
      </c>
      <c r="BM743">
        <v>0.224</v>
      </c>
      <c r="BN743">
        <v>0.19500000000000001</v>
      </c>
      <c r="BO743">
        <v>0.16300000000000001</v>
      </c>
      <c r="BP743">
        <v>0.129</v>
      </c>
      <c r="BQ743">
        <v>9.4E-2</v>
      </c>
      <c r="BR743">
        <v>7.0999999999999994E-2</v>
      </c>
      <c r="BS743">
        <v>5.8999999999999997E-2</v>
      </c>
      <c r="BT743">
        <v>4.5999999999999999E-2</v>
      </c>
      <c r="BU743">
        <v>3.2000000000000001E-2</v>
      </c>
      <c r="BV743">
        <v>1.7999999999999999E-2</v>
      </c>
      <c r="BW743">
        <v>2E-3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</row>
    <row r="744" spans="1:88" x14ac:dyDescent="0.3">
      <c r="A744" t="s">
        <v>2409</v>
      </c>
      <c r="B744" t="s">
        <v>43</v>
      </c>
      <c r="C744" t="s">
        <v>599</v>
      </c>
      <c r="D744" t="s">
        <v>1</v>
      </c>
      <c r="E744" t="s">
        <v>680</v>
      </c>
      <c r="F744" t="s">
        <v>882</v>
      </c>
      <c r="G744">
        <v>5.0999999999999997E-2</v>
      </c>
      <c r="H744">
        <v>4.9000000000000002E-2</v>
      </c>
      <c r="I744">
        <v>4.7E-2</v>
      </c>
      <c r="J744">
        <v>4.4999999999999998E-2</v>
      </c>
      <c r="K744">
        <v>4.5999999999999999E-2</v>
      </c>
      <c r="L744">
        <v>4.7E-2</v>
      </c>
      <c r="M744">
        <v>4.7E-2</v>
      </c>
      <c r="N744">
        <v>4.8000000000000001E-2</v>
      </c>
      <c r="O744">
        <v>5.0999999999999997E-2</v>
      </c>
      <c r="P744">
        <v>5.3999999999999999E-2</v>
      </c>
      <c r="Q744">
        <v>5.7000000000000002E-2</v>
      </c>
      <c r="R744">
        <v>0.06</v>
      </c>
      <c r="S744">
        <v>6.4000000000000001E-2</v>
      </c>
      <c r="T744">
        <v>6.7000000000000004E-2</v>
      </c>
      <c r="U744">
        <v>7.0999999999999994E-2</v>
      </c>
      <c r="V744">
        <v>7.4999999999999997E-2</v>
      </c>
      <c r="W744">
        <v>7.9000000000000001E-2</v>
      </c>
      <c r="X744">
        <v>8.3000000000000004E-2</v>
      </c>
      <c r="Y744">
        <v>8.6999999999999994E-2</v>
      </c>
      <c r="Z744">
        <v>9.1999999999999998E-2</v>
      </c>
      <c r="AA744">
        <v>9.7000000000000003E-2</v>
      </c>
      <c r="AB744">
        <v>0.10100000000000001</v>
      </c>
      <c r="AC744">
        <v>0.107</v>
      </c>
      <c r="AD744">
        <v>0.114</v>
      </c>
      <c r="AE744">
        <v>0.121</v>
      </c>
      <c r="AF744">
        <v>0.129</v>
      </c>
      <c r="AG744">
        <v>0.13700000000000001</v>
      </c>
      <c r="AH744">
        <v>0.14499999999999999</v>
      </c>
      <c r="AI744">
        <v>0.154</v>
      </c>
      <c r="AJ744">
        <v>0.16300000000000001</v>
      </c>
      <c r="AK744">
        <v>0.17299999999999999</v>
      </c>
      <c r="AL744">
        <v>0.182</v>
      </c>
      <c r="AM744">
        <v>0.193</v>
      </c>
      <c r="AN744">
        <v>0.20300000000000001</v>
      </c>
      <c r="AO744">
        <v>0.214</v>
      </c>
      <c r="AP744">
        <v>0.22500000000000001</v>
      </c>
      <c r="AQ744">
        <v>0.23599999999999999</v>
      </c>
      <c r="AR744">
        <v>0.247</v>
      </c>
      <c r="AS744">
        <v>0.25900000000000001</v>
      </c>
      <c r="AT744">
        <v>0.27100000000000002</v>
      </c>
      <c r="AU744">
        <v>0.28299999999999997</v>
      </c>
      <c r="AV744">
        <v>0.29499999999999998</v>
      </c>
      <c r="AW744">
        <v>0.30499999999999999</v>
      </c>
      <c r="AX744">
        <v>0.315</v>
      </c>
      <c r="AY744">
        <v>0.32400000000000001</v>
      </c>
      <c r="AZ744">
        <v>0.33100000000000002</v>
      </c>
      <c r="BA744">
        <v>0.33900000000000002</v>
      </c>
      <c r="BB744">
        <v>0.34399999999999997</v>
      </c>
      <c r="BC744">
        <v>0.34799999999999998</v>
      </c>
      <c r="BD744">
        <v>0.34899999999999998</v>
      </c>
      <c r="BE744">
        <v>0.35199999999999998</v>
      </c>
      <c r="BF744">
        <v>0.34399999999999997</v>
      </c>
      <c r="BG744">
        <v>0.33800000000000002</v>
      </c>
      <c r="BH744">
        <v>0.32600000000000001</v>
      </c>
      <c r="BI744">
        <v>0.312</v>
      </c>
      <c r="BJ744">
        <v>0.29399999999999998</v>
      </c>
      <c r="BK744">
        <v>0.27500000000000002</v>
      </c>
      <c r="BL744">
        <v>0.252</v>
      </c>
      <c r="BM744">
        <v>0.22600000000000001</v>
      </c>
      <c r="BN744">
        <v>0.19800000000000001</v>
      </c>
      <c r="BO744">
        <v>0.16600000000000001</v>
      </c>
      <c r="BP744">
        <v>0.13300000000000001</v>
      </c>
      <c r="BQ744">
        <v>9.7000000000000003E-2</v>
      </c>
      <c r="BR744">
        <v>7.1999999999999995E-2</v>
      </c>
      <c r="BS744">
        <v>0.06</v>
      </c>
      <c r="BT744">
        <v>4.7E-2</v>
      </c>
      <c r="BU744">
        <v>3.4000000000000002E-2</v>
      </c>
      <c r="BV744">
        <v>1.9E-2</v>
      </c>
      <c r="BW744">
        <v>4.0000000000000001E-3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</row>
    <row r="745" spans="1:88" x14ac:dyDescent="0.3">
      <c r="A745" t="s">
        <v>2410</v>
      </c>
      <c r="B745" t="s">
        <v>43</v>
      </c>
      <c r="C745" t="s">
        <v>599</v>
      </c>
      <c r="D745" t="s">
        <v>1</v>
      </c>
      <c r="E745" t="s">
        <v>680</v>
      </c>
      <c r="F745" t="s">
        <v>880</v>
      </c>
      <c r="G745">
        <v>5.0999999999999997E-2</v>
      </c>
      <c r="H745">
        <v>4.9000000000000002E-2</v>
      </c>
      <c r="I745">
        <v>0.05</v>
      </c>
      <c r="J745">
        <v>0.05</v>
      </c>
      <c r="K745">
        <v>5.0999999999999997E-2</v>
      </c>
      <c r="L745">
        <v>5.2999999999999999E-2</v>
      </c>
      <c r="M745">
        <v>5.5E-2</v>
      </c>
      <c r="N745">
        <v>5.7000000000000002E-2</v>
      </c>
      <c r="O745">
        <v>6.0999999999999999E-2</v>
      </c>
      <c r="P745">
        <v>6.4000000000000001E-2</v>
      </c>
      <c r="Q745">
        <v>6.8000000000000005E-2</v>
      </c>
      <c r="R745">
        <v>7.1999999999999995E-2</v>
      </c>
      <c r="S745">
        <v>7.6999999999999999E-2</v>
      </c>
      <c r="T745">
        <v>8.1000000000000003E-2</v>
      </c>
      <c r="U745">
        <v>8.5999999999999993E-2</v>
      </c>
      <c r="V745">
        <v>0.09</v>
      </c>
      <c r="W745">
        <v>9.6000000000000002E-2</v>
      </c>
      <c r="X745">
        <v>0.10100000000000001</v>
      </c>
      <c r="Y745">
        <v>0.107</v>
      </c>
      <c r="Z745">
        <v>0.113</v>
      </c>
      <c r="AA745">
        <v>0.11899999999999999</v>
      </c>
      <c r="AB745">
        <v>0.126</v>
      </c>
      <c r="AC745">
        <v>0.13300000000000001</v>
      </c>
      <c r="AD745">
        <v>0.14000000000000001</v>
      </c>
      <c r="AE745">
        <v>0.14699999999999999</v>
      </c>
      <c r="AF745">
        <v>0.155</v>
      </c>
      <c r="AG745">
        <v>0.16300000000000001</v>
      </c>
      <c r="AH745">
        <v>0.17199999999999999</v>
      </c>
      <c r="AI745">
        <v>0.18</v>
      </c>
      <c r="AJ745">
        <v>0.189</v>
      </c>
      <c r="AK745">
        <v>0.19800000000000001</v>
      </c>
      <c r="AL745">
        <v>0.20699999999999999</v>
      </c>
      <c r="AM745">
        <v>0.216</v>
      </c>
      <c r="AN745">
        <v>0.22600000000000001</v>
      </c>
      <c r="AO745">
        <v>0.23599999999999999</v>
      </c>
      <c r="AP745">
        <v>0.245</v>
      </c>
      <c r="AQ745">
        <v>0.254</v>
      </c>
      <c r="AR745">
        <v>0.26200000000000001</v>
      </c>
      <c r="AS745">
        <v>0.26800000000000002</v>
      </c>
      <c r="AT745">
        <v>0.27800000000000002</v>
      </c>
      <c r="AU745">
        <v>0.28599999999999998</v>
      </c>
      <c r="AV745">
        <v>0.29299999999999998</v>
      </c>
      <c r="AW745">
        <v>0.30099999999999999</v>
      </c>
      <c r="AX745">
        <v>0.312</v>
      </c>
      <c r="AY745">
        <v>0.32100000000000001</v>
      </c>
      <c r="AZ745">
        <v>0.32900000000000001</v>
      </c>
      <c r="BA745">
        <v>0.33800000000000002</v>
      </c>
      <c r="BB745">
        <v>0.34399999999999997</v>
      </c>
      <c r="BC745">
        <v>0.34899999999999998</v>
      </c>
      <c r="BD745">
        <v>0.35199999999999998</v>
      </c>
      <c r="BE745">
        <v>0.35599999999999998</v>
      </c>
      <c r="BF745">
        <v>0.35</v>
      </c>
      <c r="BG745">
        <v>0.34399999999999997</v>
      </c>
      <c r="BH745">
        <v>0.33400000000000002</v>
      </c>
      <c r="BI745">
        <v>0.32200000000000001</v>
      </c>
      <c r="BJ745">
        <v>0.30599999999999999</v>
      </c>
      <c r="BK745">
        <v>0.28799999999999998</v>
      </c>
      <c r="BL745">
        <v>0.26700000000000002</v>
      </c>
      <c r="BM745">
        <v>0.24299999999999999</v>
      </c>
      <c r="BN745">
        <v>0.216</v>
      </c>
      <c r="BO745">
        <v>0.186</v>
      </c>
      <c r="BP745">
        <v>0.154</v>
      </c>
      <c r="BQ745">
        <v>0.11899999999999999</v>
      </c>
      <c r="BR745">
        <v>8.3000000000000004E-2</v>
      </c>
      <c r="BS745">
        <v>6.8000000000000005E-2</v>
      </c>
      <c r="BT745">
        <v>5.5E-2</v>
      </c>
      <c r="BU745">
        <v>4.2000000000000003E-2</v>
      </c>
      <c r="BV745">
        <v>2.8000000000000001E-2</v>
      </c>
      <c r="BW745">
        <v>1.2999999999999999E-2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</row>
    <row r="746" spans="1:88" x14ac:dyDescent="0.3">
      <c r="A746" t="s">
        <v>2411</v>
      </c>
      <c r="B746" t="s">
        <v>43</v>
      </c>
      <c r="C746" t="s">
        <v>599</v>
      </c>
      <c r="D746" t="s">
        <v>1</v>
      </c>
      <c r="E746" t="s">
        <v>680</v>
      </c>
      <c r="F746" t="s">
        <v>878</v>
      </c>
      <c r="G746">
        <v>5.0999999999999997E-2</v>
      </c>
      <c r="H746">
        <v>4.9000000000000002E-2</v>
      </c>
      <c r="I746">
        <v>5.2999999999999999E-2</v>
      </c>
      <c r="J746">
        <v>5.6000000000000001E-2</v>
      </c>
      <c r="K746">
        <v>6.0999999999999999E-2</v>
      </c>
      <c r="L746">
        <v>6.7000000000000004E-2</v>
      </c>
      <c r="M746">
        <v>7.2999999999999995E-2</v>
      </c>
      <c r="N746">
        <v>0.08</v>
      </c>
      <c r="O746">
        <v>8.5000000000000006E-2</v>
      </c>
      <c r="P746">
        <v>0.09</v>
      </c>
      <c r="Q746">
        <v>9.5000000000000001E-2</v>
      </c>
      <c r="R746">
        <v>0.1</v>
      </c>
      <c r="S746">
        <v>0.106</v>
      </c>
      <c r="T746">
        <v>0.113</v>
      </c>
      <c r="U746">
        <v>0.12</v>
      </c>
      <c r="V746">
        <v>0.127</v>
      </c>
      <c r="W746">
        <v>0.13500000000000001</v>
      </c>
      <c r="X746">
        <v>0.14399999999999999</v>
      </c>
      <c r="Y746">
        <v>0.153</v>
      </c>
      <c r="Z746">
        <v>0.16200000000000001</v>
      </c>
      <c r="AA746">
        <v>0.17199999999999999</v>
      </c>
      <c r="AB746">
        <v>0.182</v>
      </c>
      <c r="AC746">
        <v>0.193</v>
      </c>
      <c r="AD746">
        <v>0.20499999999999999</v>
      </c>
      <c r="AE746">
        <v>0.217</v>
      </c>
      <c r="AF746">
        <v>0.23</v>
      </c>
      <c r="AG746">
        <v>0.24399999999999999</v>
      </c>
      <c r="AH746">
        <v>0.25900000000000001</v>
      </c>
      <c r="AI746">
        <v>0.27400000000000002</v>
      </c>
      <c r="AJ746">
        <v>0.28899999999999998</v>
      </c>
      <c r="AK746">
        <v>0.30499999999999999</v>
      </c>
      <c r="AL746">
        <v>0.32300000000000001</v>
      </c>
      <c r="AM746">
        <v>0.34100000000000003</v>
      </c>
      <c r="AN746">
        <v>0.36</v>
      </c>
      <c r="AO746">
        <v>0.38100000000000001</v>
      </c>
      <c r="AP746">
        <v>0.40200000000000002</v>
      </c>
      <c r="AQ746">
        <v>0.42399999999999999</v>
      </c>
      <c r="AR746">
        <v>0.44700000000000001</v>
      </c>
      <c r="AS746">
        <v>0.46899999999999997</v>
      </c>
      <c r="AT746">
        <v>0.49299999999999999</v>
      </c>
      <c r="AU746">
        <v>0.51600000000000001</v>
      </c>
      <c r="AV746">
        <v>0.53900000000000003</v>
      </c>
      <c r="AW746">
        <v>0.56399999999999995</v>
      </c>
      <c r="AX746">
        <v>0.58899999999999997</v>
      </c>
      <c r="AY746">
        <v>0.61299999999999999</v>
      </c>
      <c r="AZ746">
        <v>0.63500000000000001</v>
      </c>
      <c r="BA746">
        <v>0.66</v>
      </c>
      <c r="BB746">
        <v>0.68300000000000005</v>
      </c>
      <c r="BC746">
        <v>0.70399999999999996</v>
      </c>
      <c r="BD746">
        <v>0.72299999999999998</v>
      </c>
      <c r="BE746">
        <v>0.74</v>
      </c>
      <c r="BF746">
        <v>0.75</v>
      </c>
      <c r="BG746">
        <v>0.75600000000000001</v>
      </c>
      <c r="BH746">
        <v>0.75700000000000001</v>
      </c>
      <c r="BI746">
        <v>0.753</v>
      </c>
      <c r="BJ746">
        <v>0.74399999999999999</v>
      </c>
      <c r="BK746">
        <v>0.72799999999999998</v>
      </c>
      <c r="BL746">
        <v>0.70699999999999996</v>
      </c>
      <c r="BM746">
        <v>0.68100000000000005</v>
      </c>
      <c r="BN746">
        <v>0.64900000000000002</v>
      </c>
      <c r="BO746">
        <v>0.61199999999999999</v>
      </c>
      <c r="BP746">
        <v>0.56999999999999995</v>
      </c>
      <c r="BQ746">
        <v>0.52300000000000002</v>
      </c>
      <c r="BR746">
        <v>0.46899999999999997</v>
      </c>
      <c r="BS746">
        <v>0.40899999999999997</v>
      </c>
      <c r="BT746">
        <v>0.34399999999999997</v>
      </c>
      <c r="BU746">
        <v>0.27500000000000002</v>
      </c>
      <c r="BV746">
        <v>0.19900000000000001</v>
      </c>
      <c r="BW746">
        <v>0.154</v>
      </c>
      <c r="BX746">
        <v>0.126</v>
      </c>
      <c r="BY746">
        <v>9.6000000000000002E-2</v>
      </c>
      <c r="BZ746">
        <v>6.3E-2</v>
      </c>
      <c r="CA746">
        <v>2.9000000000000001E-2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</row>
    <row r="747" spans="1:88" x14ac:dyDescent="0.3">
      <c r="A747" t="s">
        <v>2412</v>
      </c>
      <c r="B747" t="s">
        <v>43</v>
      </c>
      <c r="C747" t="s">
        <v>599</v>
      </c>
      <c r="D747" t="s">
        <v>1</v>
      </c>
      <c r="E747" t="s">
        <v>680</v>
      </c>
      <c r="F747" t="s">
        <v>876</v>
      </c>
      <c r="G747">
        <v>5.0999999999999997E-2</v>
      </c>
      <c r="H747">
        <v>4.9000000000000002E-2</v>
      </c>
      <c r="I747">
        <v>7.3999999999999996E-2</v>
      </c>
      <c r="J747">
        <v>9.1999999999999998E-2</v>
      </c>
      <c r="K747">
        <v>0.10199999999999999</v>
      </c>
      <c r="L747">
        <v>0.108</v>
      </c>
      <c r="M747">
        <v>0.115</v>
      </c>
      <c r="N747">
        <v>0.121</v>
      </c>
      <c r="O747">
        <v>0.127</v>
      </c>
      <c r="P747">
        <v>0.13400000000000001</v>
      </c>
      <c r="Q747">
        <v>0.14199999999999999</v>
      </c>
      <c r="R747">
        <v>0.14899999999999999</v>
      </c>
      <c r="S747">
        <v>0.158</v>
      </c>
      <c r="T747">
        <v>0.16700000000000001</v>
      </c>
      <c r="U747">
        <v>0.17599999999999999</v>
      </c>
      <c r="V747">
        <v>0.187</v>
      </c>
      <c r="W747">
        <v>0.19700000000000001</v>
      </c>
      <c r="X747">
        <v>0.20899999999999999</v>
      </c>
      <c r="Y747">
        <v>0.221</v>
      </c>
      <c r="Z747">
        <v>0.23400000000000001</v>
      </c>
      <c r="AA747">
        <v>0.247</v>
      </c>
      <c r="AB747">
        <v>0.26200000000000001</v>
      </c>
      <c r="AC747">
        <v>0.27700000000000002</v>
      </c>
      <c r="AD747">
        <v>0.29399999999999998</v>
      </c>
      <c r="AE747">
        <v>0.31</v>
      </c>
      <c r="AF747">
        <v>0.32800000000000001</v>
      </c>
      <c r="AG747">
        <v>0.34899999999999998</v>
      </c>
      <c r="AH747">
        <v>0.37</v>
      </c>
      <c r="AI747">
        <v>0.39300000000000002</v>
      </c>
      <c r="AJ747">
        <v>0.41699999999999998</v>
      </c>
      <c r="AK747">
        <v>0.443</v>
      </c>
      <c r="AL747">
        <v>0.47</v>
      </c>
      <c r="AM747">
        <v>0.499</v>
      </c>
      <c r="AN747">
        <v>0.53</v>
      </c>
      <c r="AO747">
        <v>0.56399999999999995</v>
      </c>
      <c r="AP747">
        <v>0.6</v>
      </c>
      <c r="AQ747">
        <v>0.63900000000000001</v>
      </c>
      <c r="AR747">
        <v>0.68</v>
      </c>
      <c r="AS747">
        <v>0.72399999999999998</v>
      </c>
      <c r="AT747">
        <v>0.77</v>
      </c>
      <c r="AU747">
        <v>0.81899999999999995</v>
      </c>
      <c r="AV747">
        <v>0.87</v>
      </c>
      <c r="AW747">
        <v>0.91200000000000003</v>
      </c>
      <c r="AX747">
        <v>0.95699999999999996</v>
      </c>
      <c r="AY747">
        <v>1.0069999999999999</v>
      </c>
      <c r="AZ747">
        <v>1.06</v>
      </c>
      <c r="BA747">
        <v>1.1259999999999999</v>
      </c>
      <c r="BB747">
        <v>1.1919999999999999</v>
      </c>
      <c r="BC747">
        <v>1.2589999999999999</v>
      </c>
      <c r="BD747">
        <v>1.3260000000000001</v>
      </c>
      <c r="BE747">
        <v>1.4039999999999999</v>
      </c>
      <c r="BF747">
        <v>1.468</v>
      </c>
      <c r="BG747">
        <v>1.5269999999999999</v>
      </c>
      <c r="BH747">
        <v>1.5740000000000001</v>
      </c>
      <c r="BI747">
        <v>1.6180000000000001</v>
      </c>
      <c r="BJ747">
        <v>1.657</v>
      </c>
      <c r="BK747">
        <v>1.6850000000000001</v>
      </c>
      <c r="BL747">
        <v>1.673</v>
      </c>
      <c r="BM747">
        <v>1.6479999999999999</v>
      </c>
      <c r="BN747">
        <v>1.61</v>
      </c>
      <c r="BO747">
        <v>1.5569999999999999</v>
      </c>
      <c r="BP747">
        <v>1.49</v>
      </c>
      <c r="BQ747">
        <v>1.405</v>
      </c>
      <c r="BR747">
        <v>1.3009999999999999</v>
      </c>
      <c r="BS747">
        <v>1.1779999999999999</v>
      </c>
      <c r="BT747">
        <v>1.032</v>
      </c>
      <c r="BU747">
        <v>0.86499999999999999</v>
      </c>
      <c r="BV747">
        <v>0.67300000000000004</v>
      </c>
      <c r="BW747">
        <v>0.47499999999999998</v>
      </c>
      <c r="BX747">
        <v>0.40300000000000002</v>
      </c>
      <c r="BY747">
        <v>0.32300000000000001</v>
      </c>
      <c r="BZ747">
        <v>0.23599999999999999</v>
      </c>
      <c r="CA747">
        <v>0.14099999999999999</v>
      </c>
      <c r="CB747">
        <v>0.04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</row>
    <row r="748" spans="1:88" x14ac:dyDescent="0.3">
      <c r="A748" t="s">
        <v>2413</v>
      </c>
      <c r="B748" t="s">
        <v>43</v>
      </c>
      <c r="C748" t="s">
        <v>599</v>
      </c>
      <c r="D748" t="s">
        <v>1</v>
      </c>
      <c r="E748" t="s">
        <v>680</v>
      </c>
      <c r="F748" t="s">
        <v>874</v>
      </c>
      <c r="G748">
        <v>5.0999999999999997E-2</v>
      </c>
      <c r="H748">
        <v>4.9000000000000002E-2</v>
      </c>
      <c r="I748">
        <v>6.6000000000000003E-2</v>
      </c>
      <c r="J748">
        <v>8.1000000000000003E-2</v>
      </c>
      <c r="K748">
        <v>9.5000000000000001E-2</v>
      </c>
      <c r="L748">
        <v>0.108</v>
      </c>
      <c r="M748">
        <v>0.115</v>
      </c>
      <c r="N748">
        <v>0.121</v>
      </c>
      <c r="O748">
        <v>0.127</v>
      </c>
      <c r="P748">
        <v>0.13400000000000001</v>
      </c>
      <c r="Q748">
        <v>0.14199999999999999</v>
      </c>
      <c r="R748">
        <v>0.15</v>
      </c>
      <c r="S748">
        <v>0.158</v>
      </c>
      <c r="T748">
        <v>0.16700000000000001</v>
      </c>
      <c r="U748">
        <v>0.17699999999999999</v>
      </c>
      <c r="V748">
        <v>0.187</v>
      </c>
      <c r="W748">
        <v>0.19800000000000001</v>
      </c>
      <c r="X748">
        <v>0.20899999999999999</v>
      </c>
      <c r="Y748">
        <v>0.221</v>
      </c>
      <c r="Z748">
        <v>0.23400000000000001</v>
      </c>
      <c r="AA748">
        <v>0.247</v>
      </c>
      <c r="AB748">
        <v>0.26200000000000001</v>
      </c>
      <c r="AC748">
        <v>0.27700000000000002</v>
      </c>
      <c r="AD748">
        <v>0.29399999999999998</v>
      </c>
      <c r="AE748">
        <v>0.312</v>
      </c>
      <c r="AF748">
        <v>0.33100000000000002</v>
      </c>
      <c r="AG748">
        <v>0.35199999999999998</v>
      </c>
      <c r="AH748">
        <v>0.374</v>
      </c>
      <c r="AI748">
        <v>0.39600000000000002</v>
      </c>
      <c r="AJ748">
        <v>0.41699999999999998</v>
      </c>
      <c r="AK748">
        <v>0.441</v>
      </c>
      <c r="AL748">
        <v>0.46600000000000003</v>
      </c>
      <c r="AM748">
        <v>0.49199999999999999</v>
      </c>
      <c r="AN748">
        <v>0.51700000000000002</v>
      </c>
      <c r="AO748">
        <v>0.54600000000000004</v>
      </c>
      <c r="AP748">
        <v>0.57599999999999996</v>
      </c>
      <c r="AQ748">
        <v>0.60799999999999998</v>
      </c>
      <c r="AR748">
        <v>0.64100000000000001</v>
      </c>
      <c r="AS748">
        <v>0.67500000000000004</v>
      </c>
      <c r="AT748">
        <v>0.71</v>
      </c>
      <c r="AU748">
        <v>0.747</v>
      </c>
      <c r="AV748">
        <v>0.78600000000000003</v>
      </c>
      <c r="AW748">
        <v>0.83099999999999996</v>
      </c>
      <c r="AX748">
        <v>0.878</v>
      </c>
      <c r="AY748">
        <v>0.92600000000000005</v>
      </c>
      <c r="AZ748">
        <v>0.97499999999999998</v>
      </c>
      <c r="BA748">
        <v>1.03</v>
      </c>
      <c r="BB748">
        <v>1.085</v>
      </c>
      <c r="BC748">
        <v>1.141</v>
      </c>
      <c r="BD748">
        <v>1.2</v>
      </c>
      <c r="BE748">
        <v>1.2609999999999999</v>
      </c>
      <c r="BF748">
        <v>1.292</v>
      </c>
      <c r="BG748">
        <v>1.319</v>
      </c>
      <c r="BH748">
        <v>1.331</v>
      </c>
      <c r="BI748">
        <v>1.335</v>
      </c>
      <c r="BJ748">
        <v>1.331</v>
      </c>
      <c r="BK748">
        <v>1.3160000000000001</v>
      </c>
      <c r="BL748">
        <v>1.292</v>
      </c>
      <c r="BM748">
        <v>1.256</v>
      </c>
      <c r="BN748">
        <v>1.2110000000000001</v>
      </c>
      <c r="BO748">
        <v>1.155</v>
      </c>
      <c r="BP748">
        <v>1.0880000000000001</v>
      </c>
      <c r="BQ748">
        <v>1.0089999999999999</v>
      </c>
      <c r="BR748">
        <v>0.91800000000000004</v>
      </c>
      <c r="BS748">
        <v>0.81399999999999995</v>
      </c>
      <c r="BT748">
        <v>0.69699999999999995</v>
      </c>
      <c r="BU748">
        <v>0.56799999999999995</v>
      </c>
      <c r="BV748">
        <v>0.42499999999999999</v>
      </c>
      <c r="BW748">
        <v>0.313</v>
      </c>
      <c r="BX748">
        <v>0.26100000000000001</v>
      </c>
      <c r="BY748">
        <v>0.20300000000000001</v>
      </c>
      <c r="BZ748">
        <v>0.14199999999999999</v>
      </c>
      <c r="CA748">
        <v>7.4999999999999997E-2</v>
      </c>
      <c r="CB748">
        <v>5.0000000000000001E-3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</row>
    <row r="749" spans="1:88" x14ac:dyDescent="0.3">
      <c r="A749" t="s">
        <v>2414</v>
      </c>
      <c r="B749" t="s">
        <v>43</v>
      </c>
      <c r="C749" t="s">
        <v>599</v>
      </c>
      <c r="D749" t="s">
        <v>1</v>
      </c>
      <c r="E749" t="s">
        <v>680</v>
      </c>
      <c r="F749" t="s">
        <v>872</v>
      </c>
      <c r="G749">
        <v>5.0999999999999997E-2</v>
      </c>
      <c r="H749">
        <v>4.9000000000000002E-2</v>
      </c>
      <c r="I749">
        <v>5.7000000000000002E-2</v>
      </c>
      <c r="J749">
        <v>6.5000000000000002E-2</v>
      </c>
      <c r="K749">
        <v>7.2999999999999995E-2</v>
      </c>
      <c r="L749">
        <v>8.3000000000000004E-2</v>
      </c>
      <c r="M749">
        <v>9.2999999999999999E-2</v>
      </c>
      <c r="N749">
        <v>0.10199999999999999</v>
      </c>
      <c r="O749">
        <v>0.108</v>
      </c>
      <c r="P749">
        <v>0.113</v>
      </c>
      <c r="Q749">
        <v>0.11899999999999999</v>
      </c>
      <c r="R749">
        <v>0.126</v>
      </c>
      <c r="S749">
        <v>0.13300000000000001</v>
      </c>
      <c r="T749">
        <v>0.14000000000000001</v>
      </c>
      <c r="U749">
        <v>0.14799999999999999</v>
      </c>
      <c r="V749">
        <v>0.157</v>
      </c>
      <c r="W749">
        <v>0.16600000000000001</v>
      </c>
      <c r="X749">
        <v>0.17599999999999999</v>
      </c>
      <c r="Y749">
        <v>0.186</v>
      </c>
      <c r="Z749">
        <v>0.19700000000000001</v>
      </c>
      <c r="AA749">
        <v>0.20799999999999999</v>
      </c>
      <c r="AB749">
        <v>0.219</v>
      </c>
      <c r="AC749">
        <v>0.23200000000000001</v>
      </c>
      <c r="AD749">
        <v>0.245</v>
      </c>
      <c r="AE749">
        <v>0.25900000000000001</v>
      </c>
      <c r="AF749">
        <v>0.27400000000000002</v>
      </c>
      <c r="AG749">
        <v>0.28899999999999998</v>
      </c>
      <c r="AH749">
        <v>0.30499999999999999</v>
      </c>
      <c r="AI749">
        <v>0.32200000000000001</v>
      </c>
      <c r="AJ749">
        <v>0.33900000000000002</v>
      </c>
      <c r="AK749">
        <v>0.35699999999999998</v>
      </c>
      <c r="AL749">
        <v>0.377</v>
      </c>
      <c r="AM749">
        <v>0.39700000000000002</v>
      </c>
      <c r="AN749">
        <v>0.41799999999999998</v>
      </c>
      <c r="AO749">
        <v>0.44</v>
      </c>
      <c r="AP749">
        <v>0.46300000000000002</v>
      </c>
      <c r="AQ749">
        <v>0.48699999999999999</v>
      </c>
      <c r="AR749">
        <v>0.51</v>
      </c>
      <c r="AS749">
        <v>0.53400000000000003</v>
      </c>
      <c r="AT749">
        <v>0.55800000000000005</v>
      </c>
      <c r="AU749">
        <v>0.58199999999999996</v>
      </c>
      <c r="AV749">
        <v>0.60699999999999998</v>
      </c>
      <c r="AW749">
        <v>0.63200000000000001</v>
      </c>
      <c r="AX749">
        <v>0.65700000000000003</v>
      </c>
      <c r="AY749">
        <v>0.68</v>
      </c>
      <c r="AZ749">
        <v>0.70199999999999996</v>
      </c>
      <c r="BA749">
        <v>0.72599999999999998</v>
      </c>
      <c r="BB749">
        <v>0.746</v>
      </c>
      <c r="BC749">
        <v>0.76500000000000001</v>
      </c>
      <c r="BD749">
        <v>0.78</v>
      </c>
      <c r="BE749">
        <v>0.79400000000000004</v>
      </c>
      <c r="BF749">
        <v>0.79700000000000004</v>
      </c>
      <c r="BG749">
        <v>0.79700000000000004</v>
      </c>
      <c r="BH749">
        <v>0.79100000000000004</v>
      </c>
      <c r="BI749">
        <v>0.77900000000000003</v>
      </c>
      <c r="BJ749">
        <v>0.76200000000000001</v>
      </c>
      <c r="BK749">
        <v>0.73799999999999999</v>
      </c>
      <c r="BL749">
        <v>0.70899999999999996</v>
      </c>
      <c r="BM749">
        <v>0.67400000000000004</v>
      </c>
      <c r="BN749">
        <v>0.63200000000000001</v>
      </c>
      <c r="BO749">
        <v>0.58599999999999997</v>
      </c>
      <c r="BP749">
        <v>0.53400000000000003</v>
      </c>
      <c r="BQ749">
        <v>0.47499999999999998</v>
      </c>
      <c r="BR749">
        <v>0.41099999999999998</v>
      </c>
      <c r="BS749">
        <v>0.34200000000000003</v>
      </c>
      <c r="BT749">
        <v>0.26800000000000002</v>
      </c>
      <c r="BU749">
        <v>0.19</v>
      </c>
      <c r="BV749">
        <v>0.15</v>
      </c>
      <c r="BW749">
        <v>0.122</v>
      </c>
      <c r="BX749">
        <v>9.1999999999999998E-2</v>
      </c>
      <c r="BY749">
        <v>0.06</v>
      </c>
      <c r="BZ749">
        <v>2.5999999999999999E-2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</row>
    <row r="750" spans="1:88" x14ac:dyDescent="0.3">
      <c r="A750" t="s">
        <v>2415</v>
      </c>
      <c r="B750" t="s">
        <v>43</v>
      </c>
      <c r="C750" t="s">
        <v>599</v>
      </c>
      <c r="D750" t="s">
        <v>1</v>
      </c>
      <c r="E750" t="s">
        <v>680</v>
      </c>
      <c r="F750" t="s">
        <v>870</v>
      </c>
      <c r="G750">
        <v>5.0999999999999997E-2</v>
      </c>
      <c r="H750">
        <v>4.9000000000000002E-2</v>
      </c>
      <c r="I750">
        <v>4.9000000000000002E-2</v>
      </c>
      <c r="J750">
        <v>4.8000000000000001E-2</v>
      </c>
      <c r="K750">
        <v>4.7E-2</v>
      </c>
      <c r="L750">
        <v>4.5999999999999999E-2</v>
      </c>
      <c r="M750">
        <v>4.3999999999999997E-2</v>
      </c>
      <c r="N750">
        <v>4.2000000000000003E-2</v>
      </c>
      <c r="O750">
        <v>4.3999999999999997E-2</v>
      </c>
      <c r="P750">
        <v>4.7E-2</v>
      </c>
      <c r="Q750">
        <v>0.05</v>
      </c>
      <c r="R750">
        <v>5.1999999999999998E-2</v>
      </c>
      <c r="S750">
        <v>5.6000000000000001E-2</v>
      </c>
      <c r="T750">
        <v>5.8999999999999997E-2</v>
      </c>
      <c r="U750">
        <v>6.3E-2</v>
      </c>
      <c r="V750">
        <v>6.7000000000000004E-2</v>
      </c>
      <c r="W750">
        <v>7.0999999999999994E-2</v>
      </c>
      <c r="X750">
        <v>7.4999999999999997E-2</v>
      </c>
      <c r="Y750">
        <v>0.08</v>
      </c>
      <c r="Z750">
        <v>8.5000000000000006E-2</v>
      </c>
      <c r="AA750">
        <v>0.09</v>
      </c>
      <c r="AB750">
        <v>9.5000000000000001E-2</v>
      </c>
      <c r="AC750">
        <v>0.10100000000000001</v>
      </c>
      <c r="AD750">
        <v>0.107</v>
      </c>
      <c r="AE750">
        <v>0.113</v>
      </c>
      <c r="AF750">
        <v>0.11899999999999999</v>
      </c>
      <c r="AG750">
        <v>0.126</v>
      </c>
      <c r="AH750">
        <v>0.13300000000000001</v>
      </c>
      <c r="AI750">
        <v>0.14000000000000001</v>
      </c>
      <c r="AJ750">
        <v>0.14699999999999999</v>
      </c>
      <c r="AK750">
        <v>0.154</v>
      </c>
      <c r="AL750">
        <v>0.16200000000000001</v>
      </c>
      <c r="AM750">
        <v>0.16900000000000001</v>
      </c>
      <c r="AN750">
        <v>0.17699999999999999</v>
      </c>
      <c r="AO750">
        <v>0.185</v>
      </c>
      <c r="AP750">
        <v>0.193</v>
      </c>
      <c r="AQ750">
        <v>0.2</v>
      </c>
      <c r="AR750">
        <v>0.20699999999999999</v>
      </c>
      <c r="AS750">
        <v>0.214</v>
      </c>
      <c r="AT750">
        <v>0.221</v>
      </c>
      <c r="AU750">
        <v>0.22800000000000001</v>
      </c>
      <c r="AV750">
        <v>0.23400000000000001</v>
      </c>
      <c r="AW750">
        <v>0.23899999999999999</v>
      </c>
      <c r="AX750">
        <v>0.24399999999999999</v>
      </c>
      <c r="AY750">
        <v>0.248</v>
      </c>
      <c r="AZ750">
        <v>0.25</v>
      </c>
      <c r="BA750">
        <v>0.253</v>
      </c>
      <c r="BB750">
        <v>0.254</v>
      </c>
      <c r="BC750">
        <v>0.253</v>
      </c>
      <c r="BD750">
        <v>0.251</v>
      </c>
      <c r="BE750">
        <v>0.247</v>
      </c>
      <c r="BF750">
        <v>0.24</v>
      </c>
      <c r="BG750">
        <v>0.23300000000000001</v>
      </c>
      <c r="BH750">
        <v>0.223</v>
      </c>
      <c r="BI750">
        <v>0.21199999999999999</v>
      </c>
      <c r="BJ750">
        <v>0.19900000000000001</v>
      </c>
      <c r="BK750">
        <v>0.185</v>
      </c>
      <c r="BL750">
        <v>0.17</v>
      </c>
      <c r="BM750">
        <v>0.154</v>
      </c>
      <c r="BN750">
        <v>0.13600000000000001</v>
      </c>
      <c r="BO750">
        <v>0.11899999999999999</v>
      </c>
      <c r="BP750">
        <v>0.1</v>
      </c>
      <c r="BQ750">
        <v>8.1000000000000003E-2</v>
      </c>
      <c r="BR750">
        <v>6.0999999999999999E-2</v>
      </c>
      <c r="BS750">
        <v>4.1000000000000002E-2</v>
      </c>
      <c r="BT750">
        <v>3.4000000000000002E-2</v>
      </c>
      <c r="BU750">
        <v>2.8000000000000001E-2</v>
      </c>
      <c r="BV750">
        <v>2.1000000000000001E-2</v>
      </c>
      <c r="BW750">
        <v>1.2999999999999999E-2</v>
      </c>
      <c r="BX750">
        <v>5.0000000000000001E-3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</row>
    <row r="751" spans="1:88" x14ac:dyDescent="0.3">
      <c r="A751" t="s">
        <v>2416</v>
      </c>
      <c r="B751" t="s">
        <v>43</v>
      </c>
      <c r="C751" t="s">
        <v>599</v>
      </c>
      <c r="D751" t="s">
        <v>1</v>
      </c>
      <c r="E751" t="s">
        <v>680</v>
      </c>
      <c r="F751" t="s">
        <v>868</v>
      </c>
      <c r="G751">
        <v>5.0999999999999997E-2</v>
      </c>
      <c r="H751">
        <v>4.9000000000000002E-2</v>
      </c>
      <c r="I751">
        <v>4.3999999999999997E-2</v>
      </c>
      <c r="J751">
        <v>4.2999999999999997E-2</v>
      </c>
      <c r="K751">
        <v>4.2000000000000003E-2</v>
      </c>
      <c r="L751">
        <v>4.2000000000000003E-2</v>
      </c>
      <c r="M751">
        <v>4.2000000000000003E-2</v>
      </c>
      <c r="N751">
        <v>4.2000000000000003E-2</v>
      </c>
      <c r="O751">
        <v>4.3999999999999997E-2</v>
      </c>
      <c r="P751">
        <v>4.5999999999999999E-2</v>
      </c>
      <c r="Q751">
        <v>4.8000000000000001E-2</v>
      </c>
      <c r="R751">
        <v>5.0999999999999997E-2</v>
      </c>
      <c r="S751">
        <v>5.3999999999999999E-2</v>
      </c>
      <c r="T751">
        <v>5.7000000000000002E-2</v>
      </c>
      <c r="U751">
        <v>6.0999999999999999E-2</v>
      </c>
      <c r="V751">
        <v>6.5000000000000002E-2</v>
      </c>
      <c r="W751">
        <v>6.9000000000000006E-2</v>
      </c>
      <c r="X751">
        <v>7.3999999999999996E-2</v>
      </c>
      <c r="Y751">
        <v>7.9000000000000001E-2</v>
      </c>
      <c r="Z751">
        <v>8.4000000000000005E-2</v>
      </c>
      <c r="AA751">
        <v>8.8999999999999996E-2</v>
      </c>
      <c r="AB751">
        <v>9.5000000000000001E-2</v>
      </c>
      <c r="AC751">
        <v>0.10100000000000001</v>
      </c>
      <c r="AD751">
        <v>0.108</v>
      </c>
      <c r="AE751">
        <v>0.114</v>
      </c>
      <c r="AF751">
        <v>0.122</v>
      </c>
      <c r="AG751">
        <v>0.129</v>
      </c>
      <c r="AH751">
        <v>0.13700000000000001</v>
      </c>
      <c r="AI751">
        <v>0.14599999999999999</v>
      </c>
      <c r="AJ751">
        <v>0.154</v>
      </c>
      <c r="AK751">
        <v>0.16300000000000001</v>
      </c>
      <c r="AL751">
        <v>0.17199999999999999</v>
      </c>
      <c r="AM751">
        <v>0.182</v>
      </c>
      <c r="AN751">
        <v>0.192</v>
      </c>
      <c r="AO751">
        <v>0.20300000000000001</v>
      </c>
      <c r="AP751">
        <v>0.214</v>
      </c>
      <c r="AQ751">
        <v>0.22500000000000001</v>
      </c>
      <c r="AR751">
        <v>0.23599999999999999</v>
      </c>
      <c r="AS751">
        <v>0.247</v>
      </c>
      <c r="AT751">
        <v>0.25900000000000001</v>
      </c>
      <c r="AU751">
        <v>0.27100000000000002</v>
      </c>
      <c r="AV751">
        <v>0.28299999999999997</v>
      </c>
      <c r="AW751">
        <v>0.29399999999999998</v>
      </c>
      <c r="AX751">
        <v>0.30499999999999999</v>
      </c>
      <c r="AY751">
        <v>0.314</v>
      </c>
      <c r="AZ751">
        <v>0.32400000000000001</v>
      </c>
      <c r="BA751">
        <v>0.33300000000000002</v>
      </c>
      <c r="BB751">
        <v>0.34100000000000003</v>
      </c>
      <c r="BC751">
        <v>0.34699999999999998</v>
      </c>
      <c r="BD751">
        <v>0.35099999999999998</v>
      </c>
      <c r="BE751">
        <v>0.35399999999999998</v>
      </c>
      <c r="BF751">
        <v>0.35099999999999998</v>
      </c>
      <c r="BG751">
        <v>0.34799999999999998</v>
      </c>
      <c r="BH751">
        <v>0.34</v>
      </c>
      <c r="BI751">
        <v>0.33</v>
      </c>
      <c r="BJ751">
        <v>0.317</v>
      </c>
      <c r="BK751">
        <v>0.30099999999999999</v>
      </c>
      <c r="BL751">
        <v>0.28299999999999997</v>
      </c>
      <c r="BM751">
        <v>0.26100000000000001</v>
      </c>
      <c r="BN751">
        <v>0.23699999999999999</v>
      </c>
      <c r="BO751">
        <v>0.21</v>
      </c>
      <c r="BP751">
        <v>0.18</v>
      </c>
      <c r="BQ751">
        <v>0.14699999999999999</v>
      </c>
      <c r="BR751">
        <v>0.113</v>
      </c>
      <c r="BS751">
        <v>7.8E-2</v>
      </c>
      <c r="BT751">
        <v>6.6000000000000003E-2</v>
      </c>
      <c r="BU751">
        <v>5.2999999999999999E-2</v>
      </c>
      <c r="BV751">
        <v>3.9E-2</v>
      </c>
      <c r="BW751">
        <v>2.5000000000000001E-2</v>
      </c>
      <c r="BX751">
        <v>8.9999999999999993E-3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</row>
    <row r="752" spans="1:88" x14ac:dyDescent="0.3">
      <c r="A752" t="s">
        <v>2417</v>
      </c>
      <c r="B752" t="s">
        <v>43</v>
      </c>
      <c r="C752" t="s">
        <v>599</v>
      </c>
      <c r="D752" t="s">
        <v>1</v>
      </c>
      <c r="E752" t="s">
        <v>680</v>
      </c>
      <c r="F752" t="s">
        <v>866</v>
      </c>
      <c r="G752">
        <v>5.0999999999999997E-2</v>
      </c>
      <c r="H752">
        <v>4.9000000000000002E-2</v>
      </c>
      <c r="I752">
        <v>4.7E-2</v>
      </c>
      <c r="J752">
        <v>4.4999999999999998E-2</v>
      </c>
      <c r="K752">
        <v>4.5999999999999999E-2</v>
      </c>
      <c r="L752">
        <v>4.7E-2</v>
      </c>
      <c r="M752">
        <v>4.7E-2</v>
      </c>
      <c r="N752">
        <v>4.8000000000000001E-2</v>
      </c>
      <c r="O752">
        <v>0.05</v>
      </c>
      <c r="P752">
        <v>5.2999999999999999E-2</v>
      </c>
      <c r="Q752">
        <v>5.5E-2</v>
      </c>
      <c r="R752">
        <v>5.8000000000000003E-2</v>
      </c>
      <c r="S752">
        <v>6.0999999999999999E-2</v>
      </c>
      <c r="T752">
        <v>6.4000000000000001E-2</v>
      </c>
      <c r="U752">
        <v>6.8000000000000005E-2</v>
      </c>
      <c r="V752">
        <v>7.0999999999999994E-2</v>
      </c>
      <c r="W752">
        <v>7.4999999999999997E-2</v>
      </c>
      <c r="X752">
        <v>7.9000000000000001E-2</v>
      </c>
      <c r="Y752">
        <v>8.3000000000000004E-2</v>
      </c>
      <c r="Z752">
        <v>8.6999999999999994E-2</v>
      </c>
      <c r="AA752">
        <v>9.0999999999999998E-2</v>
      </c>
      <c r="AB752">
        <v>9.6000000000000002E-2</v>
      </c>
      <c r="AC752">
        <v>0.10100000000000001</v>
      </c>
      <c r="AD752">
        <v>0.107</v>
      </c>
      <c r="AE752">
        <v>0.114</v>
      </c>
      <c r="AF752">
        <v>0.121</v>
      </c>
      <c r="AG752">
        <v>0.129</v>
      </c>
      <c r="AH752">
        <v>0.13700000000000001</v>
      </c>
      <c r="AI752">
        <v>0.14499999999999999</v>
      </c>
      <c r="AJ752">
        <v>0.154</v>
      </c>
      <c r="AK752">
        <v>0.16300000000000001</v>
      </c>
      <c r="AL752">
        <v>0.17199999999999999</v>
      </c>
      <c r="AM752">
        <v>0.182</v>
      </c>
      <c r="AN752">
        <v>0.192</v>
      </c>
      <c r="AO752">
        <v>0.20300000000000001</v>
      </c>
      <c r="AP752">
        <v>0.21299999999999999</v>
      </c>
      <c r="AQ752">
        <v>0.224</v>
      </c>
      <c r="AR752">
        <v>0.23499999999999999</v>
      </c>
      <c r="AS752">
        <v>0.247</v>
      </c>
      <c r="AT752">
        <v>0.25800000000000001</v>
      </c>
      <c r="AU752">
        <v>0.27100000000000002</v>
      </c>
      <c r="AV752">
        <v>0.28199999999999997</v>
      </c>
      <c r="AW752">
        <v>0.29299999999999998</v>
      </c>
      <c r="AX752">
        <v>0.30399999999999999</v>
      </c>
      <c r="AY752">
        <v>0.314</v>
      </c>
      <c r="AZ752">
        <v>0.32300000000000001</v>
      </c>
      <c r="BA752">
        <v>0.33300000000000002</v>
      </c>
      <c r="BB752">
        <v>0.34100000000000003</v>
      </c>
      <c r="BC752">
        <v>0.34699999999999998</v>
      </c>
      <c r="BD752">
        <v>0.35099999999999998</v>
      </c>
      <c r="BE752">
        <v>0.35499999999999998</v>
      </c>
      <c r="BF752">
        <v>0.35199999999999998</v>
      </c>
      <c r="BG752">
        <v>0.34799999999999998</v>
      </c>
      <c r="BH752">
        <v>0.34100000000000003</v>
      </c>
      <c r="BI752">
        <v>0.33200000000000002</v>
      </c>
      <c r="BJ752">
        <v>0.31900000000000001</v>
      </c>
      <c r="BK752">
        <v>0.30299999999999999</v>
      </c>
      <c r="BL752">
        <v>0.28499999999999998</v>
      </c>
      <c r="BM752">
        <v>0.26400000000000001</v>
      </c>
      <c r="BN752">
        <v>0.23899999999999999</v>
      </c>
      <c r="BO752">
        <v>0.21199999999999999</v>
      </c>
      <c r="BP752">
        <v>0.183</v>
      </c>
      <c r="BQ752">
        <v>0.151</v>
      </c>
      <c r="BR752">
        <v>0.11600000000000001</v>
      </c>
      <c r="BS752">
        <v>0.08</v>
      </c>
      <c r="BT752">
        <v>6.7000000000000004E-2</v>
      </c>
      <c r="BU752">
        <v>5.5E-2</v>
      </c>
      <c r="BV752">
        <v>4.1000000000000002E-2</v>
      </c>
      <c r="BW752">
        <v>2.5999999999999999E-2</v>
      </c>
      <c r="BX752">
        <v>1.0999999999999999E-2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</row>
    <row r="753" spans="1:88" x14ac:dyDescent="0.3">
      <c r="A753" t="s">
        <v>2418</v>
      </c>
      <c r="B753" t="s">
        <v>43</v>
      </c>
      <c r="C753" t="s">
        <v>599</v>
      </c>
      <c r="D753" t="s">
        <v>1</v>
      </c>
      <c r="E753" t="s">
        <v>680</v>
      </c>
      <c r="F753" t="s">
        <v>864</v>
      </c>
      <c r="G753">
        <v>5.0999999999999997E-2</v>
      </c>
      <c r="H753">
        <v>4.9000000000000002E-2</v>
      </c>
      <c r="I753">
        <v>0.05</v>
      </c>
      <c r="J753">
        <v>0.05</v>
      </c>
      <c r="K753">
        <v>5.0999999999999997E-2</v>
      </c>
      <c r="L753">
        <v>5.2999999999999999E-2</v>
      </c>
      <c r="M753">
        <v>5.5E-2</v>
      </c>
      <c r="N753">
        <v>5.6000000000000001E-2</v>
      </c>
      <c r="O753">
        <v>0.06</v>
      </c>
      <c r="P753">
        <v>6.3E-2</v>
      </c>
      <c r="Q753">
        <v>6.6000000000000003E-2</v>
      </c>
      <c r="R753">
        <v>7.0000000000000007E-2</v>
      </c>
      <c r="S753">
        <v>7.2999999999999995E-2</v>
      </c>
      <c r="T753">
        <v>7.6999999999999999E-2</v>
      </c>
      <c r="U753">
        <v>8.2000000000000003E-2</v>
      </c>
      <c r="V753">
        <v>8.6999999999999994E-2</v>
      </c>
      <c r="W753">
        <v>9.0999999999999998E-2</v>
      </c>
      <c r="X753">
        <v>9.7000000000000003E-2</v>
      </c>
      <c r="Y753">
        <v>0.10199999999999999</v>
      </c>
      <c r="Z753">
        <v>0.108</v>
      </c>
      <c r="AA753">
        <v>0.113</v>
      </c>
      <c r="AB753">
        <v>0.12</v>
      </c>
      <c r="AC753">
        <v>0.126</v>
      </c>
      <c r="AD753">
        <v>0.13300000000000001</v>
      </c>
      <c r="AE753">
        <v>0.14000000000000001</v>
      </c>
      <c r="AF753">
        <v>0.14699999999999999</v>
      </c>
      <c r="AG753">
        <v>0.155</v>
      </c>
      <c r="AH753">
        <v>0.16300000000000001</v>
      </c>
      <c r="AI753">
        <v>0.17100000000000001</v>
      </c>
      <c r="AJ753">
        <v>0.18</v>
      </c>
      <c r="AK753">
        <v>0.188</v>
      </c>
      <c r="AL753">
        <v>0.19700000000000001</v>
      </c>
      <c r="AM753">
        <v>0.20599999999999999</v>
      </c>
      <c r="AN753">
        <v>0.215</v>
      </c>
      <c r="AO753">
        <v>0.224</v>
      </c>
      <c r="AP753">
        <v>0.23300000000000001</v>
      </c>
      <c r="AQ753">
        <v>0.24199999999999999</v>
      </c>
      <c r="AR753">
        <v>0.251</v>
      </c>
      <c r="AS753">
        <v>0.26</v>
      </c>
      <c r="AT753">
        <v>0.26800000000000002</v>
      </c>
      <c r="AU753">
        <v>0.27700000000000002</v>
      </c>
      <c r="AV753">
        <v>0.28499999999999998</v>
      </c>
      <c r="AW753">
        <v>0.29099999999999998</v>
      </c>
      <c r="AX753">
        <v>0.30199999999999999</v>
      </c>
      <c r="AY753">
        <v>0.312</v>
      </c>
      <c r="AZ753">
        <v>0.32200000000000001</v>
      </c>
      <c r="BA753">
        <v>0.33200000000000002</v>
      </c>
      <c r="BB753">
        <v>0.34</v>
      </c>
      <c r="BC753">
        <v>0.34699999999999998</v>
      </c>
      <c r="BD753">
        <v>0.35199999999999998</v>
      </c>
      <c r="BE753">
        <v>0.35599999999999998</v>
      </c>
      <c r="BF753">
        <v>0.35299999999999998</v>
      </c>
      <c r="BG753">
        <v>0.35099999999999998</v>
      </c>
      <c r="BH753">
        <v>0.34399999999999997</v>
      </c>
      <c r="BI753">
        <v>0.33600000000000002</v>
      </c>
      <c r="BJ753">
        <v>0.32300000000000001</v>
      </c>
      <c r="BK753">
        <v>0.309</v>
      </c>
      <c r="BL753">
        <v>0.29099999999999998</v>
      </c>
      <c r="BM753">
        <v>0.27100000000000002</v>
      </c>
      <c r="BN753">
        <v>0.248</v>
      </c>
      <c r="BO753">
        <v>0.222</v>
      </c>
      <c r="BP753">
        <v>0.193</v>
      </c>
      <c r="BQ753">
        <v>0.161</v>
      </c>
      <c r="BR753">
        <v>0.127</v>
      </c>
      <c r="BS753">
        <v>9.1999999999999998E-2</v>
      </c>
      <c r="BT753">
        <v>7.0999999999999994E-2</v>
      </c>
      <c r="BU753">
        <v>5.8999999999999997E-2</v>
      </c>
      <c r="BV753">
        <v>4.4999999999999998E-2</v>
      </c>
      <c r="BW753">
        <v>3.1E-2</v>
      </c>
      <c r="BX753">
        <v>1.4999999999999999E-2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</row>
    <row r="754" spans="1:88" x14ac:dyDescent="0.3">
      <c r="A754" t="s">
        <v>2419</v>
      </c>
      <c r="B754" t="s">
        <v>43</v>
      </c>
      <c r="C754" t="s">
        <v>599</v>
      </c>
      <c r="D754" t="s">
        <v>1</v>
      </c>
      <c r="E754" t="s">
        <v>680</v>
      </c>
      <c r="F754" t="s">
        <v>862</v>
      </c>
      <c r="G754">
        <v>5.0999999999999997E-2</v>
      </c>
      <c r="H754">
        <v>4.9000000000000002E-2</v>
      </c>
      <c r="I754">
        <v>5.2999999999999999E-2</v>
      </c>
      <c r="J754">
        <v>5.6000000000000001E-2</v>
      </c>
      <c r="K754">
        <v>6.0999999999999999E-2</v>
      </c>
      <c r="L754">
        <v>6.7000000000000004E-2</v>
      </c>
      <c r="M754">
        <v>7.2999999999999995E-2</v>
      </c>
      <c r="N754">
        <v>7.9000000000000001E-2</v>
      </c>
      <c r="O754">
        <v>8.3000000000000004E-2</v>
      </c>
      <c r="P754">
        <v>8.7999999999999995E-2</v>
      </c>
      <c r="Q754">
        <v>9.2999999999999999E-2</v>
      </c>
      <c r="R754">
        <v>9.8000000000000004E-2</v>
      </c>
      <c r="S754">
        <v>0.104</v>
      </c>
      <c r="T754">
        <v>0.111</v>
      </c>
      <c r="U754">
        <v>0.11799999999999999</v>
      </c>
      <c r="V754">
        <v>0.125</v>
      </c>
      <c r="W754">
        <v>0.13300000000000001</v>
      </c>
      <c r="X754">
        <v>0.14199999999999999</v>
      </c>
      <c r="Y754">
        <v>0.151</v>
      </c>
      <c r="Z754">
        <v>0.16</v>
      </c>
      <c r="AA754">
        <v>0.17</v>
      </c>
      <c r="AB754">
        <v>0.18</v>
      </c>
      <c r="AC754">
        <v>0.191</v>
      </c>
      <c r="AD754">
        <v>0.20300000000000001</v>
      </c>
      <c r="AE754">
        <v>0.215</v>
      </c>
      <c r="AF754">
        <v>0.22800000000000001</v>
      </c>
      <c r="AG754">
        <v>0.24199999999999999</v>
      </c>
      <c r="AH754">
        <v>0.25700000000000001</v>
      </c>
      <c r="AI754">
        <v>0.27200000000000002</v>
      </c>
      <c r="AJ754">
        <v>0.28799999999999998</v>
      </c>
      <c r="AK754">
        <v>0.30499999999999999</v>
      </c>
      <c r="AL754">
        <v>0.32300000000000001</v>
      </c>
      <c r="AM754">
        <v>0.34200000000000003</v>
      </c>
      <c r="AN754">
        <v>0.36099999999999999</v>
      </c>
      <c r="AO754">
        <v>0.38200000000000001</v>
      </c>
      <c r="AP754">
        <v>0.40400000000000003</v>
      </c>
      <c r="AQ754">
        <v>0.42599999999999999</v>
      </c>
      <c r="AR754">
        <v>0.44900000000000001</v>
      </c>
      <c r="AS754">
        <v>0.47199999999999998</v>
      </c>
      <c r="AT754">
        <v>0.495</v>
      </c>
      <c r="AU754">
        <v>0.51800000000000002</v>
      </c>
      <c r="AV754">
        <v>0.54300000000000004</v>
      </c>
      <c r="AW754">
        <v>0.56799999999999995</v>
      </c>
      <c r="AX754">
        <v>0.59199999999999997</v>
      </c>
      <c r="AY754">
        <v>0.61499999999999999</v>
      </c>
      <c r="AZ754">
        <v>0.63700000000000001</v>
      </c>
      <c r="BA754">
        <v>0.66100000000000003</v>
      </c>
      <c r="BB754">
        <v>0.68200000000000005</v>
      </c>
      <c r="BC754">
        <v>0.70199999999999996</v>
      </c>
      <c r="BD754">
        <v>0.71699999999999997</v>
      </c>
      <c r="BE754">
        <v>0.73199999999999998</v>
      </c>
      <c r="BF754">
        <v>0.73599999999999999</v>
      </c>
      <c r="BG754">
        <v>0.73799999999999999</v>
      </c>
      <c r="BH754">
        <v>0.73299999999999998</v>
      </c>
      <c r="BI754">
        <v>0.72399999999999998</v>
      </c>
      <c r="BJ754">
        <v>0.70899999999999996</v>
      </c>
      <c r="BK754">
        <v>0.68700000000000006</v>
      </c>
      <c r="BL754">
        <v>0.65800000000000003</v>
      </c>
      <c r="BM754">
        <v>0.625</v>
      </c>
      <c r="BN754">
        <v>0.58599999999999997</v>
      </c>
      <c r="BO754">
        <v>0.54100000000000004</v>
      </c>
      <c r="BP754">
        <v>0.49099999999999999</v>
      </c>
      <c r="BQ754">
        <v>0.434</v>
      </c>
      <c r="BR754">
        <v>0.372</v>
      </c>
      <c r="BS754">
        <v>0.30499999999999999</v>
      </c>
      <c r="BT754">
        <v>0.23300000000000001</v>
      </c>
      <c r="BU754">
        <v>0.16200000000000001</v>
      </c>
      <c r="BV754">
        <v>0.13600000000000001</v>
      </c>
      <c r="BW754">
        <v>0.108</v>
      </c>
      <c r="BX754">
        <v>7.8E-2</v>
      </c>
      <c r="BY754">
        <v>4.5999999999999999E-2</v>
      </c>
      <c r="BZ754">
        <v>1.2999999999999999E-2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</row>
    <row r="755" spans="1:88" x14ac:dyDescent="0.3">
      <c r="A755" t="s">
        <v>2420</v>
      </c>
      <c r="B755" t="s">
        <v>43</v>
      </c>
      <c r="C755" t="s">
        <v>599</v>
      </c>
      <c r="D755" t="s">
        <v>1</v>
      </c>
      <c r="E755" t="s">
        <v>680</v>
      </c>
      <c r="F755" t="s">
        <v>860</v>
      </c>
      <c r="G755">
        <v>5.0999999999999997E-2</v>
      </c>
      <c r="H755">
        <v>4.9000000000000002E-2</v>
      </c>
      <c r="I755">
        <v>7.3999999999999996E-2</v>
      </c>
      <c r="J755">
        <v>9.1999999999999998E-2</v>
      </c>
      <c r="K755">
        <v>0.10199999999999999</v>
      </c>
      <c r="L755">
        <v>0.108</v>
      </c>
      <c r="M755">
        <v>0.115</v>
      </c>
      <c r="N755">
        <v>0.12</v>
      </c>
      <c r="O755">
        <v>0.126</v>
      </c>
      <c r="P755">
        <v>0.13100000000000001</v>
      </c>
      <c r="Q755">
        <v>0.13800000000000001</v>
      </c>
      <c r="R755">
        <v>0.14499999999999999</v>
      </c>
      <c r="S755">
        <v>0.153</v>
      </c>
      <c r="T755">
        <v>0.161</v>
      </c>
      <c r="U755">
        <v>0.17</v>
      </c>
      <c r="V755">
        <v>0.18</v>
      </c>
      <c r="W755">
        <v>0.19</v>
      </c>
      <c r="X755">
        <v>0.20100000000000001</v>
      </c>
      <c r="Y755">
        <v>0.21299999999999999</v>
      </c>
      <c r="Z755">
        <v>0.22600000000000001</v>
      </c>
      <c r="AA755">
        <v>0.23899999999999999</v>
      </c>
      <c r="AB755">
        <v>0.253</v>
      </c>
      <c r="AC755">
        <v>0.26800000000000002</v>
      </c>
      <c r="AD755">
        <v>0.28499999999999998</v>
      </c>
      <c r="AE755">
        <v>0.30199999999999999</v>
      </c>
      <c r="AF755">
        <v>0.32100000000000001</v>
      </c>
      <c r="AG755">
        <v>0.34200000000000003</v>
      </c>
      <c r="AH755">
        <v>0.36299999999999999</v>
      </c>
      <c r="AI755">
        <v>0.38600000000000001</v>
      </c>
      <c r="AJ755">
        <v>0.41</v>
      </c>
      <c r="AK755">
        <v>0.435</v>
      </c>
      <c r="AL755">
        <v>0.46300000000000002</v>
      </c>
      <c r="AM755">
        <v>0.49199999999999999</v>
      </c>
      <c r="AN755">
        <v>0.52300000000000002</v>
      </c>
      <c r="AO755">
        <v>0.55600000000000005</v>
      </c>
      <c r="AP755">
        <v>0.59299999999999997</v>
      </c>
      <c r="AQ755">
        <v>0.63100000000000001</v>
      </c>
      <c r="AR755">
        <v>0.67100000000000004</v>
      </c>
      <c r="AS755">
        <v>0.71399999999999997</v>
      </c>
      <c r="AT755">
        <v>0.75900000000000001</v>
      </c>
      <c r="AU755">
        <v>0.80800000000000005</v>
      </c>
      <c r="AV755">
        <v>0.85399999999999998</v>
      </c>
      <c r="AW755">
        <v>0.89600000000000002</v>
      </c>
      <c r="AX755">
        <v>0.95099999999999996</v>
      </c>
      <c r="AY755">
        <v>1.004</v>
      </c>
      <c r="AZ755">
        <v>1.06</v>
      </c>
      <c r="BA755">
        <v>1.123</v>
      </c>
      <c r="BB755">
        <v>1.1850000000000001</v>
      </c>
      <c r="BC755">
        <v>1.2490000000000001</v>
      </c>
      <c r="BD755">
        <v>1.3109999999999999</v>
      </c>
      <c r="BE755">
        <v>1.3819999999999999</v>
      </c>
      <c r="BF755">
        <v>1.4359999999999999</v>
      </c>
      <c r="BG755">
        <v>1.496</v>
      </c>
      <c r="BH755">
        <v>1.55</v>
      </c>
      <c r="BI755">
        <v>1.6060000000000001</v>
      </c>
      <c r="BJ755">
        <v>1.6579999999999999</v>
      </c>
      <c r="BK755">
        <v>1.651</v>
      </c>
      <c r="BL755">
        <v>1.64</v>
      </c>
      <c r="BM755">
        <v>1.6080000000000001</v>
      </c>
      <c r="BN755">
        <v>1.5529999999999999</v>
      </c>
      <c r="BO755">
        <v>1.4810000000000001</v>
      </c>
      <c r="BP755">
        <v>1.39</v>
      </c>
      <c r="BQ755">
        <v>1.278</v>
      </c>
      <c r="BR755">
        <v>1.1439999999999999</v>
      </c>
      <c r="BS755">
        <v>0.98599999999999999</v>
      </c>
      <c r="BT755">
        <v>0.80300000000000005</v>
      </c>
      <c r="BU755">
        <v>0.59499999999999997</v>
      </c>
      <c r="BV755">
        <v>0.44500000000000001</v>
      </c>
      <c r="BW755">
        <v>0.37</v>
      </c>
      <c r="BX755">
        <v>0.28599999999999998</v>
      </c>
      <c r="BY755">
        <v>0.19400000000000001</v>
      </c>
      <c r="BZ755">
        <v>9.4E-2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</row>
    <row r="756" spans="1:88" x14ac:dyDescent="0.3">
      <c r="A756" t="s">
        <v>2421</v>
      </c>
      <c r="B756" t="s">
        <v>43</v>
      </c>
      <c r="C756" t="s">
        <v>599</v>
      </c>
      <c r="D756" t="s">
        <v>1</v>
      </c>
      <c r="E756" t="s">
        <v>680</v>
      </c>
      <c r="F756" t="s">
        <v>858</v>
      </c>
      <c r="G756">
        <v>5.0999999999999997E-2</v>
      </c>
      <c r="H756">
        <v>4.9000000000000002E-2</v>
      </c>
      <c r="I756">
        <v>6.6000000000000003E-2</v>
      </c>
      <c r="J756">
        <v>8.1000000000000003E-2</v>
      </c>
      <c r="K756">
        <v>9.5000000000000001E-2</v>
      </c>
      <c r="L756">
        <v>0.108</v>
      </c>
      <c r="M756">
        <v>0.115</v>
      </c>
      <c r="N756">
        <v>0.12</v>
      </c>
      <c r="O756">
        <v>0.126</v>
      </c>
      <c r="P756">
        <v>0.13100000000000001</v>
      </c>
      <c r="Q756">
        <v>0.13800000000000001</v>
      </c>
      <c r="R756">
        <v>0.14499999999999999</v>
      </c>
      <c r="S756">
        <v>0.153</v>
      </c>
      <c r="T756">
        <v>0.161</v>
      </c>
      <c r="U756">
        <v>0.17</v>
      </c>
      <c r="V756">
        <v>0.18</v>
      </c>
      <c r="W756">
        <v>0.19</v>
      </c>
      <c r="X756">
        <v>0.20100000000000001</v>
      </c>
      <c r="Y756">
        <v>0.21299999999999999</v>
      </c>
      <c r="Z756">
        <v>0.22600000000000001</v>
      </c>
      <c r="AA756">
        <v>0.23899999999999999</v>
      </c>
      <c r="AB756">
        <v>0.253</v>
      </c>
      <c r="AC756">
        <v>0.26800000000000002</v>
      </c>
      <c r="AD756">
        <v>0.28499999999999998</v>
      </c>
      <c r="AE756">
        <v>0.30199999999999999</v>
      </c>
      <c r="AF756">
        <v>0.32100000000000001</v>
      </c>
      <c r="AG756">
        <v>0.34200000000000003</v>
      </c>
      <c r="AH756">
        <v>0.36299999999999999</v>
      </c>
      <c r="AI756">
        <v>0.38400000000000001</v>
      </c>
      <c r="AJ756">
        <v>0.40600000000000003</v>
      </c>
      <c r="AK756">
        <v>0.42899999999999999</v>
      </c>
      <c r="AL756">
        <v>0.45300000000000001</v>
      </c>
      <c r="AM756">
        <v>0.47899999999999998</v>
      </c>
      <c r="AN756">
        <v>0.50600000000000001</v>
      </c>
      <c r="AO756">
        <v>0.53500000000000003</v>
      </c>
      <c r="AP756">
        <v>0.56599999999999995</v>
      </c>
      <c r="AQ756">
        <v>0.59699999999999998</v>
      </c>
      <c r="AR756">
        <v>0.63</v>
      </c>
      <c r="AS756">
        <v>0.66400000000000003</v>
      </c>
      <c r="AT756">
        <v>0.70299999999999996</v>
      </c>
      <c r="AU756">
        <v>0.74199999999999999</v>
      </c>
      <c r="AV756">
        <v>0.78400000000000003</v>
      </c>
      <c r="AW756">
        <v>0.82899999999999996</v>
      </c>
      <c r="AX756">
        <v>0.875</v>
      </c>
      <c r="AY756">
        <v>0.92200000000000004</v>
      </c>
      <c r="AZ756">
        <v>0.96899999999999997</v>
      </c>
      <c r="BA756">
        <v>1.0229999999999999</v>
      </c>
      <c r="BB756">
        <v>1.0740000000000001</v>
      </c>
      <c r="BC756">
        <v>1.129</v>
      </c>
      <c r="BD756">
        <v>1.181</v>
      </c>
      <c r="BE756">
        <v>1.2210000000000001</v>
      </c>
      <c r="BF756">
        <v>1.2430000000000001</v>
      </c>
      <c r="BG756">
        <v>1.2649999999999999</v>
      </c>
      <c r="BH756">
        <v>1.2769999999999999</v>
      </c>
      <c r="BI756">
        <v>1.282</v>
      </c>
      <c r="BJ756">
        <v>1.2749999999999999</v>
      </c>
      <c r="BK756">
        <v>1.2569999999999999</v>
      </c>
      <c r="BL756">
        <v>1.228</v>
      </c>
      <c r="BM756">
        <v>1.1879999999999999</v>
      </c>
      <c r="BN756">
        <v>1.1339999999999999</v>
      </c>
      <c r="BO756">
        <v>1.069</v>
      </c>
      <c r="BP756">
        <v>0.99</v>
      </c>
      <c r="BQ756">
        <v>0.89600000000000002</v>
      </c>
      <c r="BR756">
        <v>0.78700000000000003</v>
      </c>
      <c r="BS756">
        <v>0.66300000000000003</v>
      </c>
      <c r="BT756">
        <v>0.52500000000000002</v>
      </c>
      <c r="BU756">
        <v>0.36899999999999999</v>
      </c>
      <c r="BV756">
        <v>0.29299999999999998</v>
      </c>
      <c r="BW756">
        <v>0.23799999999999999</v>
      </c>
      <c r="BX756">
        <v>0.18</v>
      </c>
      <c r="BY756">
        <v>0.11600000000000001</v>
      </c>
      <c r="BZ756">
        <v>4.7E-2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</row>
    <row r="757" spans="1:88" x14ac:dyDescent="0.3">
      <c r="A757" t="s">
        <v>2422</v>
      </c>
      <c r="B757" t="s">
        <v>43</v>
      </c>
      <c r="C757" t="s">
        <v>599</v>
      </c>
      <c r="D757" t="s">
        <v>1</v>
      </c>
      <c r="E757" t="s">
        <v>680</v>
      </c>
      <c r="F757" t="s">
        <v>856</v>
      </c>
      <c r="G757">
        <v>5.0999999999999997E-2</v>
      </c>
      <c r="H757">
        <v>4.9000000000000002E-2</v>
      </c>
      <c r="I757">
        <v>5.7000000000000002E-2</v>
      </c>
      <c r="J757">
        <v>6.5000000000000002E-2</v>
      </c>
      <c r="K757">
        <v>7.2999999999999995E-2</v>
      </c>
      <c r="L757">
        <v>8.3000000000000004E-2</v>
      </c>
      <c r="M757">
        <v>9.2999999999999999E-2</v>
      </c>
      <c r="N757">
        <v>0.10100000000000001</v>
      </c>
      <c r="O757">
        <v>0.106</v>
      </c>
      <c r="P757">
        <v>0.111</v>
      </c>
      <c r="Q757">
        <v>0.11700000000000001</v>
      </c>
      <c r="R757">
        <v>0.124</v>
      </c>
      <c r="S757">
        <v>0.13</v>
      </c>
      <c r="T757">
        <v>0.13800000000000001</v>
      </c>
      <c r="U757">
        <v>0.14599999999999999</v>
      </c>
      <c r="V757">
        <v>0.154</v>
      </c>
      <c r="W757">
        <v>0.16300000000000001</v>
      </c>
      <c r="X757">
        <v>0.17199999999999999</v>
      </c>
      <c r="Y757">
        <v>0.182</v>
      </c>
      <c r="Z757">
        <v>0.193</v>
      </c>
      <c r="AA757">
        <v>0.20399999999999999</v>
      </c>
      <c r="AB757">
        <v>0.215</v>
      </c>
      <c r="AC757">
        <v>0.22700000000000001</v>
      </c>
      <c r="AD757">
        <v>0.24</v>
      </c>
      <c r="AE757">
        <v>0.254</v>
      </c>
      <c r="AF757">
        <v>0.26800000000000002</v>
      </c>
      <c r="AG757">
        <v>0.28399999999999997</v>
      </c>
      <c r="AH757">
        <v>0.3</v>
      </c>
      <c r="AI757">
        <v>0.317</v>
      </c>
      <c r="AJ757">
        <v>0.33400000000000002</v>
      </c>
      <c r="AK757">
        <v>0.35299999999999998</v>
      </c>
      <c r="AL757">
        <v>0.372</v>
      </c>
      <c r="AM757">
        <v>0.39200000000000002</v>
      </c>
      <c r="AN757">
        <v>0.41299999999999998</v>
      </c>
      <c r="AO757">
        <v>0.436</v>
      </c>
      <c r="AP757">
        <v>0.45900000000000002</v>
      </c>
      <c r="AQ757">
        <v>0.48199999999999998</v>
      </c>
      <c r="AR757">
        <v>0.50600000000000001</v>
      </c>
      <c r="AS757">
        <v>0.52900000000000003</v>
      </c>
      <c r="AT757">
        <v>0.55400000000000005</v>
      </c>
      <c r="AU757">
        <v>0.57799999999999996</v>
      </c>
      <c r="AV757">
        <v>0.60399999999999998</v>
      </c>
      <c r="AW757">
        <v>0.629</v>
      </c>
      <c r="AX757">
        <v>0.65300000000000002</v>
      </c>
      <c r="AY757">
        <v>0.67500000000000004</v>
      </c>
      <c r="AZ757">
        <v>0.69699999999999995</v>
      </c>
      <c r="BA757">
        <v>0.72099999999999997</v>
      </c>
      <c r="BB757">
        <v>0.74</v>
      </c>
      <c r="BC757">
        <v>0.75800000000000001</v>
      </c>
      <c r="BD757">
        <v>0.77100000000000002</v>
      </c>
      <c r="BE757">
        <v>0.78400000000000003</v>
      </c>
      <c r="BF757">
        <v>0.78300000000000003</v>
      </c>
      <c r="BG757">
        <v>0.78200000000000003</v>
      </c>
      <c r="BH757">
        <v>0.77300000000000002</v>
      </c>
      <c r="BI757">
        <v>0.76</v>
      </c>
      <c r="BJ757">
        <v>0.73799999999999999</v>
      </c>
      <c r="BK757">
        <v>0.71099999999999997</v>
      </c>
      <c r="BL757">
        <v>0.67800000000000005</v>
      </c>
      <c r="BM757">
        <v>0.63900000000000001</v>
      </c>
      <c r="BN757">
        <v>0.59399999999999997</v>
      </c>
      <c r="BO757">
        <v>0.54400000000000004</v>
      </c>
      <c r="BP757">
        <v>0.48699999999999999</v>
      </c>
      <c r="BQ757">
        <v>0.42499999999999999</v>
      </c>
      <c r="BR757">
        <v>0.35699999999999998</v>
      </c>
      <c r="BS757">
        <v>0.28499999999999998</v>
      </c>
      <c r="BT757">
        <v>0.20799999999999999</v>
      </c>
      <c r="BU757">
        <v>0.153</v>
      </c>
      <c r="BV757">
        <v>0.126</v>
      </c>
      <c r="BW757">
        <v>9.8000000000000004E-2</v>
      </c>
      <c r="BX757">
        <v>6.7000000000000004E-2</v>
      </c>
      <c r="BY757">
        <v>3.5000000000000003E-2</v>
      </c>
      <c r="BZ757">
        <v>1E-3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</row>
    <row r="758" spans="1:88" x14ac:dyDescent="0.3">
      <c r="A758" t="s">
        <v>2423</v>
      </c>
      <c r="B758" t="s">
        <v>43</v>
      </c>
      <c r="C758" t="s">
        <v>599</v>
      </c>
      <c r="D758" t="s">
        <v>1</v>
      </c>
      <c r="E758" t="s">
        <v>680</v>
      </c>
      <c r="F758" t="s">
        <v>854</v>
      </c>
      <c r="G758">
        <v>5.0999999999999997E-2</v>
      </c>
      <c r="H758">
        <v>4.9000000000000002E-2</v>
      </c>
      <c r="I758">
        <v>4.9000000000000002E-2</v>
      </c>
      <c r="J758">
        <v>4.8000000000000001E-2</v>
      </c>
      <c r="K758">
        <v>4.7E-2</v>
      </c>
      <c r="L758">
        <v>4.5999999999999999E-2</v>
      </c>
      <c r="M758">
        <v>4.3999999999999997E-2</v>
      </c>
      <c r="N758">
        <v>4.1000000000000002E-2</v>
      </c>
      <c r="O758">
        <v>4.3999999999999997E-2</v>
      </c>
      <c r="P758">
        <v>4.5999999999999999E-2</v>
      </c>
      <c r="Q758">
        <v>4.9000000000000002E-2</v>
      </c>
      <c r="R758">
        <v>5.1999999999999998E-2</v>
      </c>
      <c r="S758">
        <v>5.5E-2</v>
      </c>
      <c r="T758">
        <v>5.8000000000000003E-2</v>
      </c>
      <c r="U758">
        <v>6.2E-2</v>
      </c>
      <c r="V758">
        <v>6.6000000000000003E-2</v>
      </c>
      <c r="W758">
        <v>7.0000000000000007E-2</v>
      </c>
      <c r="X758">
        <v>7.3999999999999996E-2</v>
      </c>
      <c r="Y758">
        <v>7.8E-2</v>
      </c>
      <c r="Z758">
        <v>8.3000000000000004E-2</v>
      </c>
      <c r="AA758">
        <v>8.7999999999999995E-2</v>
      </c>
      <c r="AB758">
        <v>9.2999999999999999E-2</v>
      </c>
      <c r="AC758">
        <v>9.8000000000000004E-2</v>
      </c>
      <c r="AD758">
        <v>0.104</v>
      </c>
      <c r="AE758">
        <v>0.11</v>
      </c>
      <c r="AF758">
        <v>0.11600000000000001</v>
      </c>
      <c r="AG758">
        <v>0.122</v>
      </c>
      <c r="AH758">
        <v>0.129</v>
      </c>
      <c r="AI758">
        <v>0.13600000000000001</v>
      </c>
      <c r="AJ758">
        <v>0.14299999999999999</v>
      </c>
      <c r="AK758">
        <v>0.15</v>
      </c>
      <c r="AL758">
        <v>0.157</v>
      </c>
      <c r="AM758">
        <v>0.16400000000000001</v>
      </c>
      <c r="AN758">
        <v>0.17100000000000001</v>
      </c>
      <c r="AO758">
        <v>0.17899999999999999</v>
      </c>
      <c r="AP758">
        <v>0.187</v>
      </c>
      <c r="AQ758">
        <v>0.19400000000000001</v>
      </c>
      <c r="AR758">
        <v>0.20100000000000001</v>
      </c>
      <c r="AS758">
        <v>0.20799999999999999</v>
      </c>
      <c r="AT758">
        <v>0.214</v>
      </c>
      <c r="AU758">
        <v>0.221</v>
      </c>
      <c r="AV758">
        <v>0.22700000000000001</v>
      </c>
      <c r="AW758">
        <v>0.23300000000000001</v>
      </c>
      <c r="AX758">
        <v>0.23699999999999999</v>
      </c>
      <c r="AY758">
        <v>0.24099999999999999</v>
      </c>
      <c r="AZ758">
        <v>0.24399999999999999</v>
      </c>
      <c r="BA758">
        <v>0.247</v>
      </c>
      <c r="BB758">
        <v>0.249</v>
      </c>
      <c r="BC758">
        <v>0.249</v>
      </c>
      <c r="BD758">
        <v>0.247</v>
      </c>
      <c r="BE758">
        <v>0.245</v>
      </c>
      <c r="BF758">
        <v>0.23899999999999999</v>
      </c>
      <c r="BG758">
        <v>0.23200000000000001</v>
      </c>
      <c r="BH758">
        <v>0.223</v>
      </c>
      <c r="BI758">
        <v>0.21299999999999999</v>
      </c>
      <c r="BJ758">
        <v>0.20100000000000001</v>
      </c>
      <c r="BK758">
        <v>0.188</v>
      </c>
      <c r="BL758">
        <v>0.17399999999999999</v>
      </c>
      <c r="BM758">
        <v>0.159</v>
      </c>
      <c r="BN758">
        <v>0.14299999999999999</v>
      </c>
      <c r="BO758">
        <v>0.126</v>
      </c>
      <c r="BP758">
        <v>0.109</v>
      </c>
      <c r="BQ758">
        <v>0.09</v>
      </c>
      <c r="BR758">
        <v>7.0999999999999994E-2</v>
      </c>
      <c r="BS758">
        <v>5.1999999999999998E-2</v>
      </c>
      <c r="BT758">
        <v>3.7999999999999999E-2</v>
      </c>
      <c r="BU758">
        <v>3.2000000000000001E-2</v>
      </c>
      <c r="BV758">
        <v>2.5000000000000001E-2</v>
      </c>
      <c r="BW758">
        <v>1.7000000000000001E-2</v>
      </c>
      <c r="BX758">
        <v>0.01</v>
      </c>
      <c r="BY758">
        <v>2E-3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</row>
    <row r="759" spans="1:88" x14ac:dyDescent="0.3">
      <c r="A759" t="s">
        <v>2424</v>
      </c>
      <c r="B759" t="s">
        <v>43</v>
      </c>
      <c r="C759" t="s">
        <v>599</v>
      </c>
      <c r="D759" t="s">
        <v>1</v>
      </c>
      <c r="E759" t="s">
        <v>680</v>
      </c>
      <c r="F759" t="s">
        <v>852</v>
      </c>
      <c r="G759">
        <v>5.0999999999999997E-2</v>
      </c>
      <c r="H759">
        <v>4.9000000000000002E-2</v>
      </c>
      <c r="I759">
        <v>5.1999999999999998E-2</v>
      </c>
      <c r="J759">
        <v>5.3999999999999999E-2</v>
      </c>
      <c r="K759">
        <v>5.7000000000000002E-2</v>
      </c>
      <c r="L759">
        <v>6.0999999999999999E-2</v>
      </c>
      <c r="M759">
        <v>6.5000000000000002E-2</v>
      </c>
      <c r="N759">
        <v>6.9000000000000006E-2</v>
      </c>
      <c r="O759">
        <v>7.2999999999999995E-2</v>
      </c>
      <c r="P759">
        <v>7.8E-2</v>
      </c>
      <c r="Q759">
        <v>8.3000000000000004E-2</v>
      </c>
      <c r="R759">
        <v>8.6999999999999994E-2</v>
      </c>
      <c r="S759">
        <v>9.1999999999999998E-2</v>
      </c>
      <c r="T759">
        <v>9.8000000000000004E-2</v>
      </c>
      <c r="U759">
        <v>0.104</v>
      </c>
      <c r="V759">
        <v>0.11</v>
      </c>
      <c r="W759">
        <v>0.11700000000000001</v>
      </c>
      <c r="X759">
        <v>0.124</v>
      </c>
      <c r="Y759">
        <v>0.13200000000000001</v>
      </c>
      <c r="Z759">
        <v>0.14000000000000001</v>
      </c>
      <c r="AA759">
        <v>0.14799999999999999</v>
      </c>
      <c r="AB759">
        <v>0.156</v>
      </c>
      <c r="AC759">
        <v>0.16600000000000001</v>
      </c>
      <c r="AD759">
        <v>0.17499999999999999</v>
      </c>
      <c r="AE759">
        <v>0.185</v>
      </c>
      <c r="AF759">
        <v>0.19600000000000001</v>
      </c>
      <c r="AG759">
        <v>0.20699999999999999</v>
      </c>
      <c r="AH759">
        <v>0.219</v>
      </c>
      <c r="AI759">
        <v>0.23100000000000001</v>
      </c>
      <c r="AJ759">
        <v>0.24299999999999999</v>
      </c>
      <c r="AK759">
        <v>0.255</v>
      </c>
      <c r="AL759">
        <v>0.26800000000000002</v>
      </c>
      <c r="AM759">
        <v>0.28100000000000003</v>
      </c>
      <c r="AN759">
        <v>0.29399999999999998</v>
      </c>
      <c r="AO759">
        <v>0.308</v>
      </c>
      <c r="AP759">
        <v>0.32200000000000001</v>
      </c>
      <c r="AQ759">
        <v>0.33600000000000002</v>
      </c>
      <c r="AR759">
        <v>0.34899999999999998</v>
      </c>
      <c r="AS759">
        <v>0.36199999999999999</v>
      </c>
      <c r="AT759">
        <v>0.375</v>
      </c>
      <c r="AU759">
        <v>0.38800000000000001</v>
      </c>
      <c r="AV759">
        <v>0.40100000000000002</v>
      </c>
      <c r="AW759">
        <v>0.41299999999999998</v>
      </c>
      <c r="AX759">
        <v>0.42199999999999999</v>
      </c>
      <c r="AY759">
        <v>0.43099999999999999</v>
      </c>
      <c r="AZ759">
        <v>0.437</v>
      </c>
      <c r="BA759">
        <v>0.44400000000000001</v>
      </c>
      <c r="BB759">
        <v>0.44700000000000001</v>
      </c>
      <c r="BC759">
        <v>0.44800000000000001</v>
      </c>
      <c r="BD759">
        <v>0.44600000000000001</v>
      </c>
      <c r="BE759">
        <v>0.44500000000000001</v>
      </c>
      <c r="BF759">
        <v>0.432</v>
      </c>
      <c r="BG759">
        <v>0.42</v>
      </c>
      <c r="BH759">
        <v>0.40300000000000002</v>
      </c>
      <c r="BI759">
        <v>0.38300000000000001</v>
      </c>
      <c r="BJ759">
        <v>0.36</v>
      </c>
      <c r="BK759">
        <v>0.33400000000000002</v>
      </c>
      <c r="BL759">
        <v>0.307</v>
      </c>
      <c r="BM759">
        <v>0.27700000000000002</v>
      </c>
      <c r="BN759">
        <v>0.24399999999999999</v>
      </c>
      <c r="BO759">
        <v>0.20899999999999999</v>
      </c>
      <c r="BP759">
        <v>0.17299999999999999</v>
      </c>
      <c r="BQ759">
        <v>0.13500000000000001</v>
      </c>
      <c r="BR759">
        <v>9.6000000000000002E-2</v>
      </c>
      <c r="BS759">
        <v>7.2999999999999995E-2</v>
      </c>
      <c r="BT759">
        <v>0.06</v>
      </c>
      <c r="BU759">
        <v>4.5999999999999999E-2</v>
      </c>
      <c r="BV759">
        <v>3.2000000000000001E-2</v>
      </c>
      <c r="BW759">
        <v>1.7000000000000001E-2</v>
      </c>
      <c r="BX759">
        <v>1E-3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</row>
    <row r="760" spans="1:88" x14ac:dyDescent="0.3">
      <c r="A760" t="s">
        <v>770</v>
      </c>
      <c r="B760" t="s">
        <v>43</v>
      </c>
      <c r="C760" t="s">
        <v>599</v>
      </c>
      <c r="D760" t="s">
        <v>1</v>
      </c>
      <c r="E760" t="s">
        <v>680</v>
      </c>
      <c r="F760" t="s">
        <v>850</v>
      </c>
      <c r="G760">
        <v>5.0999999999999997E-2</v>
      </c>
      <c r="H760">
        <v>4.9000000000000002E-2</v>
      </c>
      <c r="I760">
        <v>5.1999999999999998E-2</v>
      </c>
      <c r="J760">
        <v>5.3999999999999999E-2</v>
      </c>
      <c r="K760">
        <v>5.7000000000000002E-2</v>
      </c>
      <c r="L760">
        <v>6.0999999999999999E-2</v>
      </c>
      <c r="M760">
        <v>6.5000000000000002E-2</v>
      </c>
      <c r="N760">
        <v>6.9000000000000006E-2</v>
      </c>
      <c r="O760">
        <v>7.3999999999999996E-2</v>
      </c>
      <c r="P760">
        <v>7.8E-2</v>
      </c>
      <c r="Q760">
        <v>8.2000000000000003E-2</v>
      </c>
      <c r="R760">
        <v>8.6999999999999994E-2</v>
      </c>
      <c r="S760">
        <v>9.1999999999999998E-2</v>
      </c>
      <c r="T760">
        <v>9.8000000000000004E-2</v>
      </c>
      <c r="U760">
        <v>0.104</v>
      </c>
      <c r="V760">
        <v>0.11</v>
      </c>
      <c r="W760">
        <v>0.11700000000000001</v>
      </c>
      <c r="X760">
        <v>0.124</v>
      </c>
      <c r="Y760">
        <v>0.13200000000000001</v>
      </c>
      <c r="Z760">
        <v>0.14000000000000001</v>
      </c>
      <c r="AA760">
        <v>0.14799999999999999</v>
      </c>
      <c r="AB760">
        <v>0.157</v>
      </c>
      <c r="AC760">
        <v>0.16600000000000001</v>
      </c>
      <c r="AD760">
        <v>0.17499999999999999</v>
      </c>
      <c r="AE760">
        <v>0.186</v>
      </c>
      <c r="AF760">
        <v>0.19600000000000001</v>
      </c>
      <c r="AG760">
        <v>0.20699999999999999</v>
      </c>
      <c r="AH760">
        <v>0.219</v>
      </c>
      <c r="AI760">
        <v>0.23100000000000001</v>
      </c>
      <c r="AJ760">
        <v>0.24299999999999999</v>
      </c>
      <c r="AK760">
        <v>0.255</v>
      </c>
      <c r="AL760">
        <v>0.26800000000000002</v>
      </c>
      <c r="AM760">
        <v>0.28100000000000003</v>
      </c>
      <c r="AN760">
        <v>0.29399999999999998</v>
      </c>
      <c r="AO760">
        <v>0.308</v>
      </c>
      <c r="AP760">
        <v>0.32200000000000001</v>
      </c>
      <c r="AQ760">
        <v>0.33600000000000002</v>
      </c>
      <c r="AR760">
        <v>0.34899999999999998</v>
      </c>
      <c r="AS760">
        <v>0.36199999999999999</v>
      </c>
      <c r="AT760">
        <v>0.375</v>
      </c>
      <c r="AU760">
        <v>0.38800000000000001</v>
      </c>
      <c r="AV760">
        <v>0.40100000000000002</v>
      </c>
      <c r="AW760">
        <v>0.41299999999999998</v>
      </c>
      <c r="AX760">
        <v>0.42199999999999999</v>
      </c>
      <c r="AY760">
        <v>0.43099999999999999</v>
      </c>
      <c r="AZ760">
        <v>0.437</v>
      </c>
      <c r="BA760">
        <v>0.44400000000000001</v>
      </c>
      <c r="BB760">
        <v>0.44700000000000001</v>
      </c>
      <c r="BC760">
        <v>0.44800000000000001</v>
      </c>
      <c r="BD760">
        <v>0.44600000000000001</v>
      </c>
      <c r="BE760">
        <v>0.44500000000000001</v>
      </c>
      <c r="BF760">
        <v>0.432</v>
      </c>
      <c r="BG760">
        <v>0.42</v>
      </c>
      <c r="BH760">
        <v>0.40300000000000002</v>
      </c>
      <c r="BI760">
        <v>0.38300000000000001</v>
      </c>
      <c r="BJ760">
        <v>0.36</v>
      </c>
      <c r="BK760">
        <v>0.33500000000000002</v>
      </c>
      <c r="BL760">
        <v>0.307</v>
      </c>
      <c r="BM760">
        <v>0.27700000000000002</v>
      </c>
      <c r="BN760">
        <v>0.24399999999999999</v>
      </c>
      <c r="BO760">
        <v>0.21</v>
      </c>
      <c r="BP760">
        <v>0.17299999999999999</v>
      </c>
      <c r="BQ760">
        <v>0.13600000000000001</v>
      </c>
      <c r="BR760">
        <v>9.7000000000000003E-2</v>
      </c>
      <c r="BS760">
        <v>7.2999999999999995E-2</v>
      </c>
      <c r="BT760">
        <v>0.06</v>
      </c>
      <c r="BU760">
        <v>4.7E-2</v>
      </c>
      <c r="BV760">
        <v>3.2000000000000001E-2</v>
      </c>
      <c r="BW760">
        <v>1.7000000000000001E-2</v>
      </c>
      <c r="BX760">
        <v>1E-3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</row>
    <row r="761" spans="1:88" x14ac:dyDescent="0.3">
      <c r="A761" t="s">
        <v>769</v>
      </c>
      <c r="B761" t="s">
        <v>43</v>
      </c>
      <c r="C761" t="s">
        <v>599</v>
      </c>
      <c r="D761" t="s">
        <v>1</v>
      </c>
      <c r="E761" t="s">
        <v>680</v>
      </c>
      <c r="F761" t="s">
        <v>848</v>
      </c>
      <c r="G761">
        <v>5.0999999999999997E-2</v>
      </c>
      <c r="H761">
        <v>4.9000000000000002E-2</v>
      </c>
      <c r="I761">
        <v>5.1999999999999998E-2</v>
      </c>
      <c r="J761">
        <v>5.3999999999999999E-2</v>
      </c>
      <c r="K761">
        <v>5.7000000000000002E-2</v>
      </c>
      <c r="L761">
        <v>6.0999999999999999E-2</v>
      </c>
      <c r="M761">
        <v>6.5000000000000002E-2</v>
      </c>
      <c r="N761">
        <v>6.9000000000000006E-2</v>
      </c>
      <c r="O761">
        <v>7.2999999999999995E-2</v>
      </c>
      <c r="P761">
        <v>7.6999999999999999E-2</v>
      </c>
      <c r="Q761">
        <v>8.2000000000000003E-2</v>
      </c>
      <c r="R761">
        <v>8.5999999999999993E-2</v>
      </c>
      <c r="S761">
        <v>9.1999999999999998E-2</v>
      </c>
      <c r="T761">
        <v>9.7000000000000003E-2</v>
      </c>
      <c r="U761">
        <v>0.10299999999999999</v>
      </c>
      <c r="V761">
        <v>0.109</v>
      </c>
      <c r="W761">
        <v>0.11600000000000001</v>
      </c>
      <c r="X761">
        <v>0.123</v>
      </c>
      <c r="Y761">
        <v>0.13100000000000001</v>
      </c>
      <c r="Z761">
        <v>0.13800000000000001</v>
      </c>
      <c r="AA761">
        <v>0.14699999999999999</v>
      </c>
      <c r="AB761">
        <v>0.155</v>
      </c>
      <c r="AC761">
        <v>0.16400000000000001</v>
      </c>
      <c r="AD761">
        <v>0.17399999999999999</v>
      </c>
      <c r="AE761">
        <v>0.184</v>
      </c>
      <c r="AF761">
        <v>0.19500000000000001</v>
      </c>
      <c r="AG761">
        <v>0.20599999999999999</v>
      </c>
      <c r="AH761">
        <v>0.218</v>
      </c>
      <c r="AI761">
        <v>0.23</v>
      </c>
      <c r="AJ761">
        <v>0.24199999999999999</v>
      </c>
      <c r="AK761">
        <v>0.254</v>
      </c>
      <c r="AL761">
        <v>0.26700000000000002</v>
      </c>
      <c r="AM761">
        <v>0.28100000000000003</v>
      </c>
      <c r="AN761">
        <v>0.29499999999999998</v>
      </c>
      <c r="AO761">
        <v>0.309</v>
      </c>
      <c r="AP761">
        <v>0.32300000000000001</v>
      </c>
      <c r="AQ761">
        <v>0.33700000000000002</v>
      </c>
      <c r="AR761">
        <v>0.35099999999999998</v>
      </c>
      <c r="AS761">
        <v>0.36099999999999999</v>
      </c>
      <c r="AT761">
        <v>0.374</v>
      </c>
      <c r="AU761">
        <v>0.38800000000000001</v>
      </c>
      <c r="AV761">
        <v>0.4</v>
      </c>
      <c r="AW761">
        <v>0.41099999999999998</v>
      </c>
      <c r="AX761">
        <v>0.42099999999999999</v>
      </c>
      <c r="AY761">
        <v>0.43</v>
      </c>
      <c r="AZ761">
        <v>0.437</v>
      </c>
      <c r="BA761">
        <v>0.44400000000000001</v>
      </c>
      <c r="BB761">
        <v>0.44800000000000001</v>
      </c>
      <c r="BC761">
        <v>0.44900000000000001</v>
      </c>
      <c r="BD761">
        <v>0.44800000000000001</v>
      </c>
      <c r="BE761">
        <v>0.44800000000000001</v>
      </c>
      <c r="BF761">
        <v>0.436</v>
      </c>
      <c r="BG761">
        <v>0.42599999999999999</v>
      </c>
      <c r="BH761">
        <v>0.40899999999999997</v>
      </c>
      <c r="BI761">
        <v>0.39</v>
      </c>
      <c r="BJ761">
        <v>0.36799999999999999</v>
      </c>
      <c r="BK761">
        <v>0.34300000000000003</v>
      </c>
      <c r="BL761">
        <v>0.316</v>
      </c>
      <c r="BM761">
        <v>0.28699999999999998</v>
      </c>
      <c r="BN761">
        <v>0.255</v>
      </c>
      <c r="BO761">
        <v>0.221</v>
      </c>
      <c r="BP761">
        <v>0.185</v>
      </c>
      <c r="BQ761">
        <v>0.14799999999999999</v>
      </c>
      <c r="BR761">
        <v>0.109</v>
      </c>
      <c r="BS761">
        <v>7.6999999999999999E-2</v>
      </c>
      <c r="BT761">
        <v>6.4000000000000001E-2</v>
      </c>
      <c r="BU761">
        <v>5.0999999999999997E-2</v>
      </c>
      <c r="BV761">
        <v>3.6999999999999998E-2</v>
      </c>
      <c r="BW761">
        <v>2.1999999999999999E-2</v>
      </c>
      <c r="BX761">
        <v>6.0000000000000001E-3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</row>
    <row r="762" spans="1:88" x14ac:dyDescent="0.3">
      <c r="A762" t="s">
        <v>768</v>
      </c>
      <c r="B762" t="s">
        <v>43</v>
      </c>
      <c r="C762" t="s">
        <v>599</v>
      </c>
      <c r="D762" t="s">
        <v>1</v>
      </c>
      <c r="E762" t="s">
        <v>680</v>
      </c>
      <c r="F762" t="s">
        <v>846</v>
      </c>
      <c r="G762">
        <v>5.0999999999999997E-2</v>
      </c>
      <c r="H762">
        <v>4.9000000000000002E-2</v>
      </c>
      <c r="I762">
        <v>5.1999999999999998E-2</v>
      </c>
      <c r="J762">
        <v>5.3999999999999999E-2</v>
      </c>
      <c r="K762">
        <v>5.7000000000000002E-2</v>
      </c>
      <c r="L762">
        <v>6.0999999999999999E-2</v>
      </c>
      <c r="M762">
        <v>6.5000000000000002E-2</v>
      </c>
      <c r="N762">
        <v>6.8000000000000005E-2</v>
      </c>
      <c r="O762">
        <v>7.1999999999999995E-2</v>
      </c>
      <c r="P762">
        <v>7.5999999999999998E-2</v>
      </c>
      <c r="Q762">
        <v>0.08</v>
      </c>
      <c r="R762">
        <v>8.4000000000000005E-2</v>
      </c>
      <c r="S762">
        <v>8.8999999999999996E-2</v>
      </c>
      <c r="T762">
        <v>9.4E-2</v>
      </c>
      <c r="U762">
        <v>0.1</v>
      </c>
      <c r="V762">
        <v>0.106</v>
      </c>
      <c r="W762">
        <v>0.112</v>
      </c>
      <c r="X762">
        <v>0.11899999999999999</v>
      </c>
      <c r="Y762">
        <v>0.126</v>
      </c>
      <c r="Z762">
        <v>0.13300000000000001</v>
      </c>
      <c r="AA762">
        <v>0.14099999999999999</v>
      </c>
      <c r="AB762">
        <v>0.14899999999999999</v>
      </c>
      <c r="AC762">
        <v>0.157</v>
      </c>
      <c r="AD762">
        <v>0.16600000000000001</v>
      </c>
      <c r="AE762">
        <v>0.17499999999999999</v>
      </c>
      <c r="AF762">
        <v>0.185</v>
      </c>
      <c r="AG762">
        <v>0.19600000000000001</v>
      </c>
      <c r="AH762">
        <v>0.20599999999999999</v>
      </c>
      <c r="AI762">
        <v>0.217</v>
      </c>
      <c r="AJ762">
        <v>0.22900000000000001</v>
      </c>
      <c r="AK762">
        <v>0.24099999999999999</v>
      </c>
      <c r="AL762">
        <v>0.253</v>
      </c>
      <c r="AM762">
        <v>0.26500000000000001</v>
      </c>
      <c r="AN762">
        <v>0.27800000000000002</v>
      </c>
      <c r="AO762">
        <v>0.29199999999999998</v>
      </c>
      <c r="AP762">
        <v>0.30499999999999999</v>
      </c>
      <c r="AQ762">
        <v>0.31900000000000001</v>
      </c>
      <c r="AR762">
        <v>0.33200000000000002</v>
      </c>
      <c r="AS762">
        <v>0.34599999999999997</v>
      </c>
      <c r="AT762">
        <v>0.35899999999999999</v>
      </c>
      <c r="AU762">
        <v>0.372</v>
      </c>
      <c r="AV762">
        <v>0.38400000000000001</v>
      </c>
      <c r="AW762">
        <v>0.39800000000000002</v>
      </c>
      <c r="AX762">
        <v>0.41</v>
      </c>
      <c r="AY762">
        <v>0.42</v>
      </c>
      <c r="AZ762">
        <v>0.43</v>
      </c>
      <c r="BA762">
        <v>0.44</v>
      </c>
      <c r="BB762">
        <v>0.44900000000000001</v>
      </c>
      <c r="BC762">
        <v>0.45600000000000002</v>
      </c>
      <c r="BD762">
        <v>0.46</v>
      </c>
      <c r="BE762">
        <v>0.46300000000000002</v>
      </c>
      <c r="BF762">
        <v>0.46100000000000002</v>
      </c>
      <c r="BG762">
        <v>0.45600000000000002</v>
      </c>
      <c r="BH762">
        <v>0.44800000000000001</v>
      </c>
      <c r="BI762">
        <v>0.438</v>
      </c>
      <c r="BJ762">
        <v>0.42299999999999999</v>
      </c>
      <c r="BK762">
        <v>0.40600000000000003</v>
      </c>
      <c r="BL762">
        <v>0.38600000000000001</v>
      </c>
      <c r="BM762">
        <v>0.36399999999999999</v>
      </c>
      <c r="BN762">
        <v>0.33900000000000002</v>
      </c>
      <c r="BO762">
        <v>0.313</v>
      </c>
      <c r="BP762">
        <v>0.28299999999999997</v>
      </c>
      <c r="BQ762">
        <v>0.252</v>
      </c>
      <c r="BR762">
        <v>0.218</v>
      </c>
      <c r="BS762">
        <v>0.182</v>
      </c>
      <c r="BT762">
        <v>0.14499999999999999</v>
      </c>
      <c r="BU762">
        <v>0.107</v>
      </c>
      <c r="BV762">
        <v>7.9000000000000001E-2</v>
      </c>
      <c r="BW762">
        <v>6.5000000000000002E-2</v>
      </c>
      <c r="BX762">
        <v>0.05</v>
      </c>
      <c r="BY762">
        <v>3.5000000000000003E-2</v>
      </c>
      <c r="BZ762">
        <v>1.7999999999999999E-2</v>
      </c>
      <c r="CA762">
        <v>1E-3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</row>
    <row r="763" spans="1:88" x14ac:dyDescent="0.3">
      <c r="A763" t="s">
        <v>767</v>
      </c>
      <c r="B763" t="s">
        <v>43</v>
      </c>
      <c r="C763" t="s">
        <v>599</v>
      </c>
      <c r="D763" t="s">
        <v>1</v>
      </c>
      <c r="E763" t="s">
        <v>680</v>
      </c>
      <c r="F763" t="s">
        <v>844</v>
      </c>
      <c r="G763">
        <v>5.0999999999999997E-2</v>
      </c>
      <c r="H763">
        <v>4.9000000000000002E-2</v>
      </c>
      <c r="I763">
        <v>5.1999999999999998E-2</v>
      </c>
      <c r="J763">
        <v>5.3999999999999999E-2</v>
      </c>
      <c r="K763">
        <v>5.7000000000000002E-2</v>
      </c>
      <c r="L763">
        <v>6.0999999999999999E-2</v>
      </c>
      <c r="M763">
        <v>6.5000000000000002E-2</v>
      </c>
      <c r="N763">
        <v>6.9000000000000006E-2</v>
      </c>
      <c r="O763">
        <v>7.2999999999999995E-2</v>
      </c>
      <c r="P763">
        <v>7.6999999999999999E-2</v>
      </c>
      <c r="Q763">
        <v>8.1000000000000003E-2</v>
      </c>
      <c r="R763">
        <v>8.5999999999999993E-2</v>
      </c>
      <c r="S763">
        <v>9.0999999999999998E-2</v>
      </c>
      <c r="T763">
        <v>9.6000000000000002E-2</v>
      </c>
      <c r="U763">
        <v>0.10199999999999999</v>
      </c>
      <c r="V763">
        <v>0.108</v>
      </c>
      <c r="W763">
        <v>0.114</v>
      </c>
      <c r="X763">
        <v>0.121</v>
      </c>
      <c r="Y763">
        <v>0.128</v>
      </c>
      <c r="Z763">
        <v>0.13500000000000001</v>
      </c>
      <c r="AA763">
        <v>0.14299999999999999</v>
      </c>
      <c r="AB763">
        <v>0.151</v>
      </c>
      <c r="AC763">
        <v>0.16</v>
      </c>
      <c r="AD763">
        <v>0.16900000000000001</v>
      </c>
      <c r="AE763">
        <v>0.17699999999999999</v>
      </c>
      <c r="AF763">
        <v>0.187</v>
      </c>
      <c r="AG763">
        <v>0.19700000000000001</v>
      </c>
      <c r="AH763">
        <v>0.20799999999999999</v>
      </c>
      <c r="AI763">
        <v>0.219</v>
      </c>
      <c r="AJ763">
        <v>0.23100000000000001</v>
      </c>
      <c r="AK763">
        <v>0.24199999999999999</v>
      </c>
      <c r="AL763">
        <v>0.255</v>
      </c>
      <c r="AM763">
        <v>0.26700000000000002</v>
      </c>
      <c r="AN763">
        <v>0.28000000000000003</v>
      </c>
      <c r="AO763">
        <v>0.29399999999999998</v>
      </c>
      <c r="AP763">
        <v>0.308</v>
      </c>
      <c r="AQ763">
        <v>0.32200000000000001</v>
      </c>
      <c r="AR763">
        <v>0.33500000000000002</v>
      </c>
      <c r="AS763">
        <v>0.34899999999999998</v>
      </c>
      <c r="AT763">
        <v>0.36299999999999999</v>
      </c>
      <c r="AU763">
        <v>0.376</v>
      </c>
      <c r="AV763">
        <v>0.38900000000000001</v>
      </c>
      <c r="AW763">
        <v>0.40300000000000002</v>
      </c>
      <c r="AX763">
        <v>0.41499999999999998</v>
      </c>
      <c r="AY763">
        <v>0.42699999999999999</v>
      </c>
      <c r="AZ763">
        <v>0.437</v>
      </c>
      <c r="BA763">
        <v>0.44800000000000001</v>
      </c>
      <c r="BB763">
        <v>0.45700000000000002</v>
      </c>
      <c r="BC763">
        <v>0.46500000000000002</v>
      </c>
      <c r="BD763">
        <v>0.46899999999999997</v>
      </c>
      <c r="BE763">
        <v>0.47399999999999998</v>
      </c>
      <c r="BF763">
        <v>0.47199999999999998</v>
      </c>
      <c r="BG763">
        <v>0.46700000000000003</v>
      </c>
      <c r="BH763">
        <v>0.46</v>
      </c>
      <c r="BI763">
        <v>0.44800000000000001</v>
      </c>
      <c r="BJ763">
        <v>0.434</v>
      </c>
      <c r="BK763">
        <v>0.41599999999999998</v>
      </c>
      <c r="BL763">
        <v>0.39600000000000002</v>
      </c>
      <c r="BM763">
        <v>0.373</v>
      </c>
      <c r="BN763">
        <v>0.34799999999999998</v>
      </c>
      <c r="BO763">
        <v>0.32</v>
      </c>
      <c r="BP763">
        <v>0.28999999999999998</v>
      </c>
      <c r="BQ763">
        <v>0.25800000000000001</v>
      </c>
      <c r="BR763">
        <v>0.223</v>
      </c>
      <c r="BS763">
        <v>0.186</v>
      </c>
      <c r="BT763">
        <v>0.14799999999999999</v>
      </c>
      <c r="BU763">
        <v>0.109</v>
      </c>
      <c r="BV763">
        <v>8.1000000000000003E-2</v>
      </c>
      <c r="BW763">
        <v>6.7000000000000004E-2</v>
      </c>
      <c r="BX763">
        <v>5.1999999999999998E-2</v>
      </c>
      <c r="BY763">
        <v>3.5999999999999997E-2</v>
      </c>
      <c r="BZ763">
        <v>0.02</v>
      </c>
      <c r="CA763">
        <v>3.0000000000000001E-3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</row>
    <row r="764" spans="1:88" x14ac:dyDescent="0.3">
      <c r="A764" t="s">
        <v>766</v>
      </c>
      <c r="B764" t="s">
        <v>43</v>
      </c>
      <c r="C764" t="s">
        <v>599</v>
      </c>
      <c r="D764" t="s">
        <v>1</v>
      </c>
      <c r="E764" t="s">
        <v>680</v>
      </c>
      <c r="F764" t="s">
        <v>842</v>
      </c>
      <c r="G764">
        <v>5.0999999999999997E-2</v>
      </c>
      <c r="H764">
        <v>4.9000000000000002E-2</v>
      </c>
      <c r="I764">
        <v>5.1999999999999998E-2</v>
      </c>
      <c r="J764">
        <v>5.3999999999999999E-2</v>
      </c>
      <c r="K764">
        <v>5.7000000000000002E-2</v>
      </c>
      <c r="L764">
        <v>6.0999999999999999E-2</v>
      </c>
      <c r="M764">
        <v>6.5000000000000002E-2</v>
      </c>
      <c r="N764">
        <v>6.9000000000000006E-2</v>
      </c>
      <c r="O764">
        <v>7.2999999999999995E-2</v>
      </c>
      <c r="P764">
        <v>7.6999999999999999E-2</v>
      </c>
      <c r="Q764">
        <v>8.1000000000000003E-2</v>
      </c>
      <c r="R764">
        <v>8.5999999999999993E-2</v>
      </c>
      <c r="S764">
        <v>9.0999999999999998E-2</v>
      </c>
      <c r="T764">
        <v>9.6000000000000002E-2</v>
      </c>
      <c r="U764">
        <v>0.10199999999999999</v>
      </c>
      <c r="V764">
        <v>0.108</v>
      </c>
      <c r="W764">
        <v>0.115</v>
      </c>
      <c r="X764">
        <v>0.12</v>
      </c>
      <c r="Y764">
        <v>0.128</v>
      </c>
      <c r="Z764">
        <v>0.13500000000000001</v>
      </c>
      <c r="AA764">
        <v>0.14299999999999999</v>
      </c>
      <c r="AB764">
        <v>0.151</v>
      </c>
      <c r="AC764">
        <v>0.16</v>
      </c>
      <c r="AD764">
        <v>0.16900000000000001</v>
      </c>
      <c r="AE764">
        <v>0.17799999999999999</v>
      </c>
      <c r="AF764">
        <v>0.188</v>
      </c>
      <c r="AG764">
        <v>0.19900000000000001</v>
      </c>
      <c r="AH764">
        <v>0.21</v>
      </c>
      <c r="AI764">
        <v>0.221</v>
      </c>
      <c r="AJ764">
        <v>0.23200000000000001</v>
      </c>
      <c r="AK764">
        <v>0.24399999999999999</v>
      </c>
      <c r="AL764">
        <v>0.25700000000000001</v>
      </c>
      <c r="AM764">
        <v>0.26900000000000002</v>
      </c>
      <c r="AN764">
        <v>0.28100000000000003</v>
      </c>
      <c r="AO764">
        <v>0.29499999999999998</v>
      </c>
      <c r="AP764">
        <v>0.309</v>
      </c>
      <c r="AQ764">
        <v>0.32300000000000001</v>
      </c>
      <c r="AR764">
        <v>0.33600000000000002</v>
      </c>
      <c r="AS764">
        <v>0.35</v>
      </c>
      <c r="AT764">
        <v>0.36299999999999999</v>
      </c>
      <c r="AU764">
        <v>0.376</v>
      </c>
      <c r="AV764">
        <v>0.39</v>
      </c>
      <c r="AW764">
        <v>0.40300000000000002</v>
      </c>
      <c r="AX764">
        <v>0.41599999999999998</v>
      </c>
      <c r="AY764">
        <v>0.42699999999999999</v>
      </c>
      <c r="AZ764">
        <v>0.437</v>
      </c>
      <c r="BA764">
        <v>0.44900000000000001</v>
      </c>
      <c r="BB764">
        <v>0.45800000000000002</v>
      </c>
      <c r="BC764">
        <v>0.46500000000000002</v>
      </c>
      <c r="BD764">
        <v>0.47</v>
      </c>
      <c r="BE764">
        <v>0.47399999999999998</v>
      </c>
      <c r="BF764">
        <v>0.47099999999999997</v>
      </c>
      <c r="BG764">
        <v>0.46700000000000003</v>
      </c>
      <c r="BH764">
        <v>0.45900000000000002</v>
      </c>
      <c r="BI764">
        <v>0.44800000000000001</v>
      </c>
      <c r="BJ764">
        <v>0.433</v>
      </c>
      <c r="BK764">
        <v>0.41599999999999998</v>
      </c>
      <c r="BL764">
        <v>0.39500000000000002</v>
      </c>
      <c r="BM764">
        <v>0.372</v>
      </c>
      <c r="BN764">
        <v>0.34699999999999998</v>
      </c>
      <c r="BO764">
        <v>0.314</v>
      </c>
      <c r="BP764">
        <v>0.28399999999999997</v>
      </c>
      <c r="BQ764">
        <v>0.251</v>
      </c>
      <c r="BR764">
        <v>0.217</v>
      </c>
      <c r="BS764">
        <v>0.18099999999999999</v>
      </c>
      <c r="BT764">
        <v>0.14399999999999999</v>
      </c>
      <c r="BU764">
        <v>0.106</v>
      </c>
      <c r="BV764">
        <v>0.08</v>
      </c>
      <c r="BW764">
        <v>6.6000000000000003E-2</v>
      </c>
      <c r="BX764">
        <v>5.0999999999999997E-2</v>
      </c>
      <c r="BY764">
        <v>3.5000000000000003E-2</v>
      </c>
      <c r="BZ764">
        <v>1.9E-2</v>
      </c>
      <c r="CA764">
        <v>1E-3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</row>
    <row r="765" spans="1:88" x14ac:dyDescent="0.3">
      <c r="A765" t="s">
        <v>765</v>
      </c>
      <c r="B765" t="s">
        <v>43</v>
      </c>
      <c r="C765" t="s">
        <v>599</v>
      </c>
      <c r="D765" t="s">
        <v>1</v>
      </c>
      <c r="E765" t="s">
        <v>680</v>
      </c>
      <c r="F765" t="s">
        <v>840</v>
      </c>
      <c r="G765">
        <v>5.0999999999999997E-2</v>
      </c>
      <c r="H765">
        <v>4.9000000000000002E-2</v>
      </c>
      <c r="I765">
        <v>5.1999999999999998E-2</v>
      </c>
      <c r="J765">
        <v>5.3999999999999999E-2</v>
      </c>
      <c r="K765">
        <v>5.7000000000000002E-2</v>
      </c>
      <c r="L765">
        <v>6.0999999999999999E-2</v>
      </c>
      <c r="M765">
        <v>6.5000000000000002E-2</v>
      </c>
      <c r="N765">
        <v>6.9000000000000006E-2</v>
      </c>
      <c r="O765">
        <v>7.2999999999999995E-2</v>
      </c>
      <c r="P765">
        <v>7.8E-2</v>
      </c>
      <c r="Q765">
        <v>8.2000000000000003E-2</v>
      </c>
      <c r="R765">
        <v>8.6999999999999994E-2</v>
      </c>
      <c r="S765">
        <v>9.1999999999999998E-2</v>
      </c>
      <c r="T765">
        <v>9.7000000000000003E-2</v>
      </c>
      <c r="U765">
        <v>0.10199999999999999</v>
      </c>
      <c r="V765">
        <v>0.108</v>
      </c>
      <c r="W765">
        <v>0.113</v>
      </c>
      <c r="X765">
        <v>0.12</v>
      </c>
      <c r="Y765">
        <v>0.127</v>
      </c>
      <c r="Z765">
        <v>0.13400000000000001</v>
      </c>
      <c r="AA765">
        <v>0.14099999999999999</v>
      </c>
      <c r="AB765">
        <v>0.14899999999999999</v>
      </c>
      <c r="AC765">
        <v>0.158</v>
      </c>
      <c r="AD765">
        <v>0.16700000000000001</v>
      </c>
      <c r="AE765">
        <v>0.17599999999999999</v>
      </c>
      <c r="AF765">
        <v>0.186</v>
      </c>
      <c r="AG765">
        <v>0.19700000000000001</v>
      </c>
      <c r="AH765">
        <v>0.20699999999999999</v>
      </c>
      <c r="AI765">
        <v>0.218</v>
      </c>
      <c r="AJ765">
        <v>0.23</v>
      </c>
      <c r="AK765">
        <v>0.24199999999999999</v>
      </c>
      <c r="AL765">
        <v>0.254</v>
      </c>
      <c r="AM765">
        <v>0.26700000000000002</v>
      </c>
      <c r="AN765">
        <v>0.27900000000000003</v>
      </c>
      <c r="AO765">
        <v>0.29299999999999998</v>
      </c>
      <c r="AP765">
        <v>0.307</v>
      </c>
      <c r="AQ765">
        <v>0.32</v>
      </c>
      <c r="AR765">
        <v>0.33400000000000002</v>
      </c>
      <c r="AS765">
        <v>0.34699999999999998</v>
      </c>
      <c r="AT765">
        <v>0.36</v>
      </c>
      <c r="AU765">
        <v>0.373</v>
      </c>
      <c r="AV765">
        <v>0.38600000000000001</v>
      </c>
      <c r="AW765">
        <v>0.39900000000000002</v>
      </c>
      <c r="AX765">
        <v>0.41</v>
      </c>
      <c r="AY765">
        <v>0.42099999999999999</v>
      </c>
      <c r="AZ765">
        <v>0.43</v>
      </c>
      <c r="BA765">
        <v>0.44</v>
      </c>
      <c r="BB765">
        <v>0.44800000000000001</v>
      </c>
      <c r="BC765">
        <v>0.45400000000000001</v>
      </c>
      <c r="BD765">
        <v>0.45700000000000002</v>
      </c>
      <c r="BE765">
        <v>0.46100000000000002</v>
      </c>
      <c r="BF765">
        <v>0.45600000000000002</v>
      </c>
      <c r="BG765">
        <v>0.45100000000000001</v>
      </c>
      <c r="BH765">
        <v>0.442</v>
      </c>
      <c r="BI765">
        <v>0.43</v>
      </c>
      <c r="BJ765">
        <v>0.41499999999999998</v>
      </c>
      <c r="BK765">
        <v>0.39600000000000002</v>
      </c>
      <c r="BL765">
        <v>0.376</v>
      </c>
      <c r="BM765">
        <v>0.35199999999999998</v>
      </c>
      <c r="BN765">
        <v>0.32700000000000001</v>
      </c>
      <c r="BO765">
        <v>0.29899999999999999</v>
      </c>
      <c r="BP765">
        <v>0.26800000000000002</v>
      </c>
      <c r="BQ765">
        <v>0.23599999999999999</v>
      </c>
      <c r="BR765">
        <v>0.20100000000000001</v>
      </c>
      <c r="BS765">
        <v>0.16500000000000001</v>
      </c>
      <c r="BT765">
        <v>0.127</v>
      </c>
      <c r="BU765">
        <v>8.7999999999999995E-2</v>
      </c>
      <c r="BV765">
        <v>7.1999999999999995E-2</v>
      </c>
      <c r="BW765">
        <v>5.8000000000000003E-2</v>
      </c>
      <c r="BX765">
        <v>4.2999999999999997E-2</v>
      </c>
      <c r="BY765">
        <v>2.7E-2</v>
      </c>
      <c r="BZ765">
        <v>0.01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</row>
    <row r="766" spans="1:88" x14ac:dyDescent="0.3">
      <c r="A766" t="s">
        <v>764</v>
      </c>
      <c r="B766" t="s">
        <v>43</v>
      </c>
      <c r="C766" t="s">
        <v>599</v>
      </c>
      <c r="D766" t="s">
        <v>1</v>
      </c>
      <c r="E766" t="s">
        <v>680</v>
      </c>
      <c r="F766" t="s">
        <v>838</v>
      </c>
      <c r="G766">
        <v>5.0999999999999997E-2</v>
      </c>
      <c r="H766">
        <v>4.9000000000000002E-2</v>
      </c>
      <c r="I766">
        <v>5.1999999999999998E-2</v>
      </c>
      <c r="J766">
        <v>5.3999999999999999E-2</v>
      </c>
      <c r="K766">
        <v>5.7000000000000002E-2</v>
      </c>
      <c r="L766">
        <v>6.0999999999999999E-2</v>
      </c>
      <c r="M766">
        <v>6.5000000000000002E-2</v>
      </c>
      <c r="N766">
        <v>6.7000000000000004E-2</v>
      </c>
      <c r="O766">
        <v>7.0999999999999994E-2</v>
      </c>
      <c r="P766">
        <v>7.4999999999999997E-2</v>
      </c>
      <c r="Q766">
        <v>7.9000000000000001E-2</v>
      </c>
      <c r="R766">
        <v>8.4000000000000005E-2</v>
      </c>
      <c r="S766">
        <v>8.8999999999999996E-2</v>
      </c>
      <c r="T766">
        <v>9.5000000000000001E-2</v>
      </c>
      <c r="U766">
        <v>0.1</v>
      </c>
      <c r="V766">
        <v>0.106</v>
      </c>
      <c r="W766">
        <v>0.113</v>
      </c>
      <c r="X766">
        <v>0.12</v>
      </c>
      <c r="Y766">
        <v>0.127</v>
      </c>
      <c r="Z766">
        <v>0.13500000000000001</v>
      </c>
      <c r="AA766">
        <v>0.14299999999999999</v>
      </c>
      <c r="AB766">
        <v>0.151</v>
      </c>
      <c r="AC766">
        <v>0.16</v>
      </c>
      <c r="AD766">
        <v>0.16900000000000001</v>
      </c>
      <c r="AE766">
        <v>0.17899999999999999</v>
      </c>
      <c r="AF766">
        <v>0.19</v>
      </c>
      <c r="AG766">
        <v>0.20100000000000001</v>
      </c>
      <c r="AH766">
        <v>0.21199999999999999</v>
      </c>
      <c r="AI766">
        <v>0.224</v>
      </c>
      <c r="AJ766">
        <v>0.23599999999999999</v>
      </c>
      <c r="AK766">
        <v>0.248</v>
      </c>
      <c r="AL766">
        <v>0.26100000000000001</v>
      </c>
      <c r="AM766">
        <v>0.27400000000000002</v>
      </c>
      <c r="AN766">
        <v>0.28799999999999998</v>
      </c>
      <c r="AO766">
        <v>0.30199999999999999</v>
      </c>
      <c r="AP766">
        <v>0.316</v>
      </c>
      <c r="AQ766">
        <v>0.33100000000000002</v>
      </c>
      <c r="AR766">
        <v>0.34499999999999997</v>
      </c>
      <c r="AS766">
        <v>0.35799999999999998</v>
      </c>
      <c r="AT766">
        <v>0.371</v>
      </c>
      <c r="AU766">
        <v>0.38500000000000001</v>
      </c>
      <c r="AV766">
        <v>0.39900000000000002</v>
      </c>
      <c r="AW766">
        <v>0.41099999999999998</v>
      </c>
      <c r="AX766">
        <v>0.42199999999999999</v>
      </c>
      <c r="AY766">
        <v>0.432</v>
      </c>
      <c r="AZ766">
        <v>0.44</v>
      </c>
      <c r="BA766">
        <v>0.44900000000000001</v>
      </c>
      <c r="BB766">
        <v>0.45500000000000002</v>
      </c>
      <c r="BC766">
        <v>0.45900000000000002</v>
      </c>
      <c r="BD766">
        <v>0.45900000000000002</v>
      </c>
      <c r="BE766">
        <v>0.45700000000000002</v>
      </c>
      <c r="BF766">
        <v>0.45</v>
      </c>
      <c r="BG766">
        <v>0.44</v>
      </c>
      <c r="BH766">
        <v>0.42599999999999999</v>
      </c>
      <c r="BI766">
        <v>0.40899999999999997</v>
      </c>
      <c r="BJ766">
        <v>0.38900000000000001</v>
      </c>
      <c r="BK766">
        <v>0.36599999999999999</v>
      </c>
      <c r="BL766">
        <v>0.34</v>
      </c>
      <c r="BM766">
        <v>0.311</v>
      </c>
      <c r="BN766">
        <v>0.28100000000000003</v>
      </c>
      <c r="BO766">
        <v>0.248</v>
      </c>
      <c r="BP766">
        <v>0.21199999999999999</v>
      </c>
      <c r="BQ766">
        <v>0.17599999999999999</v>
      </c>
      <c r="BR766">
        <v>0.13700000000000001</v>
      </c>
      <c r="BS766">
        <v>9.8000000000000004E-2</v>
      </c>
      <c r="BT766">
        <v>7.3999999999999996E-2</v>
      </c>
      <c r="BU766">
        <v>6.0999999999999999E-2</v>
      </c>
      <c r="BV766">
        <v>4.7E-2</v>
      </c>
      <c r="BW766">
        <v>3.2000000000000001E-2</v>
      </c>
      <c r="BX766">
        <v>1.6E-2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</row>
    <row r="767" spans="1:88" x14ac:dyDescent="0.3">
      <c r="A767" t="s">
        <v>763</v>
      </c>
      <c r="B767" t="s">
        <v>43</v>
      </c>
      <c r="C767" t="s">
        <v>599</v>
      </c>
      <c r="D767" t="s">
        <v>1</v>
      </c>
      <c r="E767" t="s">
        <v>680</v>
      </c>
      <c r="F767" t="s">
        <v>830</v>
      </c>
      <c r="G767">
        <v>5.0999999999999997E-2</v>
      </c>
      <c r="H767">
        <v>4.9000000000000002E-2</v>
      </c>
      <c r="I767">
        <v>0.05</v>
      </c>
      <c r="J767">
        <v>0.05</v>
      </c>
      <c r="K767">
        <v>5.1999999999999998E-2</v>
      </c>
      <c r="L767">
        <v>5.3999999999999999E-2</v>
      </c>
      <c r="M767">
        <v>5.6000000000000001E-2</v>
      </c>
      <c r="N767">
        <v>5.8000000000000003E-2</v>
      </c>
      <c r="O767">
        <v>5.8999999999999997E-2</v>
      </c>
      <c r="P767">
        <v>6.0999999999999999E-2</v>
      </c>
      <c r="Q767">
        <v>6.3E-2</v>
      </c>
      <c r="R767">
        <v>6.4000000000000001E-2</v>
      </c>
      <c r="S767">
        <v>6.6000000000000003E-2</v>
      </c>
      <c r="T767">
        <v>6.7000000000000004E-2</v>
      </c>
      <c r="U767">
        <v>6.9000000000000006E-2</v>
      </c>
      <c r="V767">
        <v>7.0000000000000007E-2</v>
      </c>
      <c r="W767">
        <v>7.0999999999999994E-2</v>
      </c>
      <c r="X767">
        <v>7.1999999999999995E-2</v>
      </c>
      <c r="Y767">
        <v>7.2999999999999995E-2</v>
      </c>
      <c r="Z767">
        <v>7.2999999999999995E-2</v>
      </c>
      <c r="AA767">
        <v>7.2999999999999995E-2</v>
      </c>
      <c r="AB767">
        <v>7.1999999999999995E-2</v>
      </c>
      <c r="AC767">
        <v>7.0999999999999994E-2</v>
      </c>
      <c r="AD767">
        <v>6.9000000000000006E-2</v>
      </c>
      <c r="AE767">
        <v>6.7000000000000004E-2</v>
      </c>
      <c r="AF767">
        <v>6.3E-2</v>
      </c>
      <c r="AG767">
        <v>5.8000000000000003E-2</v>
      </c>
      <c r="AH767">
        <v>5.2999999999999999E-2</v>
      </c>
      <c r="AI767">
        <v>4.5999999999999999E-2</v>
      </c>
      <c r="AJ767">
        <v>3.6999999999999998E-2</v>
      </c>
      <c r="AK767">
        <v>2.7E-2</v>
      </c>
      <c r="AL767">
        <v>1.4E-2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</row>
    <row r="768" spans="1:88" x14ac:dyDescent="0.3">
      <c r="A768" t="s">
        <v>762</v>
      </c>
      <c r="B768" t="s">
        <v>43</v>
      </c>
      <c r="C768" t="s">
        <v>599</v>
      </c>
      <c r="D768" t="s">
        <v>1</v>
      </c>
      <c r="E768" t="s">
        <v>680</v>
      </c>
      <c r="F768" t="s">
        <v>829</v>
      </c>
      <c r="G768">
        <v>5.0999999999999997E-2</v>
      </c>
      <c r="H768">
        <v>4.9000000000000002E-2</v>
      </c>
      <c r="I768">
        <v>4.7E-2</v>
      </c>
      <c r="J768">
        <v>4.3999999999999997E-2</v>
      </c>
      <c r="K768">
        <v>4.2000000000000003E-2</v>
      </c>
      <c r="L768">
        <v>0.04</v>
      </c>
      <c r="M768">
        <v>3.5999999999999997E-2</v>
      </c>
      <c r="N768">
        <v>3.3000000000000002E-2</v>
      </c>
      <c r="O768">
        <v>2.8000000000000001E-2</v>
      </c>
      <c r="P768">
        <v>2.3E-2</v>
      </c>
      <c r="Q768">
        <v>1.6E-2</v>
      </c>
      <c r="R768">
        <v>8.9999999999999993E-3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</row>
    <row r="769" spans="1:88" x14ac:dyDescent="0.3">
      <c r="A769" t="s">
        <v>761</v>
      </c>
      <c r="B769" t="s">
        <v>43</v>
      </c>
      <c r="C769" t="s">
        <v>599</v>
      </c>
      <c r="D769" t="s">
        <v>1</v>
      </c>
      <c r="E769" t="s">
        <v>680</v>
      </c>
      <c r="F769" t="s">
        <v>828</v>
      </c>
      <c r="G769">
        <v>5.0999999999999997E-2</v>
      </c>
      <c r="H769">
        <v>4.9000000000000002E-2</v>
      </c>
      <c r="I769">
        <v>5.2999999999999999E-2</v>
      </c>
      <c r="J769">
        <v>5.7000000000000002E-2</v>
      </c>
      <c r="K769">
        <v>6.0999999999999999E-2</v>
      </c>
      <c r="L769">
        <v>6.6000000000000003E-2</v>
      </c>
      <c r="M769">
        <v>7.0999999999999994E-2</v>
      </c>
      <c r="N769">
        <v>7.5999999999999998E-2</v>
      </c>
      <c r="O769">
        <v>8.1000000000000003E-2</v>
      </c>
      <c r="P769">
        <v>8.5999999999999993E-2</v>
      </c>
      <c r="Q769">
        <v>9.1999999999999998E-2</v>
      </c>
      <c r="R769">
        <v>9.8000000000000004E-2</v>
      </c>
      <c r="S769">
        <v>0.104</v>
      </c>
      <c r="T769">
        <v>0.111</v>
      </c>
      <c r="U769">
        <v>0.11799999999999999</v>
      </c>
      <c r="V769">
        <v>0.126</v>
      </c>
      <c r="W769">
        <v>0.13500000000000001</v>
      </c>
      <c r="X769">
        <v>0.14399999999999999</v>
      </c>
      <c r="Y769">
        <v>0.154</v>
      </c>
      <c r="Z769">
        <v>0.16400000000000001</v>
      </c>
      <c r="AA769">
        <v>0.17599999999999999</v>
      </c>
      <c r="AB769">
        <v>0.187</v>
      </c>
      <c r="AC769">
        <v>0.2</v>
      </c>
      <c r="AD769">
        <v>0.214</v>
      </c>
      <c r="AE769">
        <v>0.22800000000000001</v>
      </c>
      <c r="AF769">
        <v>0.24299999999999999</v>
      </c>
      <c r="AG769">
        <v>0.25900000000000001</v>
      </c>
      <c r="AH769">
        <v>0.27600000000000002</v>
      </c>
      <c r="AI769">
        <v>0.29299999999999998</v>
      </c>
      <c r="AJ769">
        <v>0.311</v>
      </c>
      <c r="AK769">
        <v>0.33</v>
      </c>
      <c r="AL769">
        <v>0.35</v>
      </c>
      <c r="AM769">
        <v>0.34699999999999998</v>
      </c>
      <c r="AN769">
        <v>0.36499999999999999</v>
      </c>
      <c r="AO769">
        <v>0.378</v>
      </c>
      <c r="AP769">
        <v>0.39200000000000002</v>
      </c>
      <c r="AQ769">
        <v>0.40400000000000003</v>
      </c>
      <c r="AR769">
        <v>0.41599999999999998</v>
      </c>
      <c r="AS769">
        <v>0.42799999999999999</v>
      </c>
      <c r="AT769">
        <v>0.441</v>
      </c>
      <c r="AU769">
        <v>0.45300000000000001</v>
      </c>
      <c r="AV769">
        <v>0.46500000000000002</v>
      </c>
      <c r="AW769">
        <v>0.47499999999999998</v>
      </c>
      <c r="AX769">
        <v>0.48199999999999998</v>
      </c>
      <c r="AY769">
        <v>0.48799999999999999</v>
      </c>
      <c r="AZ769">
        <v>0.49199999999999999</v>
      </c>
      <c r="BA769">
        <v>0.497</v>
      </c>
      <c r="BB769">
        <v>0.497</v>
      </c>
      <c r="BC769">
        <v>0.495</v>
      </c>
      <c r="BD769">
        <v>0.48899999999999999</v>
      </c>
      <c r="BE769">
        <v>0.49</v>
      </c>
      <c r="BF769">
        <v>0.47299999999999998</v>
      </c>
      <c r="BG769">
        <v>0.46</v>
      </c>
      <c r="BH769">
        <v>0.439</v>
      </c>
      <c r="BI769">
        <v>0.41699999999999998</v>
      </c>
      <c r="BJ769">
        <v>0.39200000000000002</v>
      </c>
      <c r="BK769">
        <v>0.36399999999999999</v>
      </c>
      <c r="BL769">
        <v>0.33300000000000002</v>
      </c>
      <c r="BM769">
        <v>0.30099999999999999</v>
      </c>
      <c r="BN769">
        <v>0.26600000000000001</v>
      </c>
      <c r="BO769">
        <v>0.22900000000000001</v>
      </c>
      <c r="BP769">
        <v>0.19</v>
      </c>
      <c r="BQ769">
        <v>0.151</v>
      </c>
      <c r="BR769">
        <v>0.11</v>
      </c>
      <c r="BS769">
        <v>7.6999999999999999E-2</v>
      </c>
      <c r="BT769">
        <v>6.4000000000000001E-2</v>
      </c>
      <c r="BU769">
        <v>5.0999999999999997E-2</v>
      </c>
      <c r="BV769">
        <v>3.5999999999999997E-2</v>
      </c>
      <c r="BW769">
        <v>2.1000000000000001E-2</v>
      </c>
      <c r="BX769">
        <v>5.0000000000000001E-3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</row>
    <row r="770" spans="1:88" x14ac:dyDescent="0.3">
      <c r="A770" t="s">
        <v>760</v>
      </c>
      <c r="B770" t="s">
        <v>43</v>
      </c>
      <c r="C770" t="s">
        <v>599</v>
      </c>
      <c r="D770" t="s">
        <v>1</v>
      </c>
      <c r="E770" t="s">
        <v>680</v>
      </c>
      <c r="F770" t="s">
        <v>827</v>
      </c>
      <c r="G770">
        <v>5.0999999999999997E-2</v>
      </c>
      <c r="H770">
        <v>4.9000000000000002E-2</v>
      </c>
      <c r="I770">
        <v>5.6000000000000001E-2</v>
      </c>
      <c r="J770">
        <v>6.3E-2</v>
      </c>
      <c r="K770">
        <v>7.0000000000000007E-2</v>
      </c>
      <c r="L770">
        <v>7.8E-2</v>
      </c>
      <c r="M770">
        <v>8.7999999999999995E-2</v>
      </c>
      <c r="N770">
        <v>9.7000000000000003E-2</v>
      </c>
      <c r="O770">
        <v>0.107</v>
      </c>
      <c r="P770">
        <v>0.11799999999999999</v>
      </c>
      <c r="Q770">
        <v>0.129</v>
      </c>
      <c r="R770">
        <v>0.14199999999999999</v>
      </c>
      <c r="S770">
        <v>0.155</v>
      </c>
      <c r="T770">
        <v>0.16200000000000001</v>
      </c>
      <c r="U770">
        <v>0.16900000000000001</v>
      </c>
      <c r="V770">
        <v>0.17599999999999999</v>
      </c>
      <c r="W770">
        <v>0.184</v>
      </c>
      <c r="X770">
        <v>0.191</v>
      </c>
      <c r="Y770">
        <v>0.2</v>
      </c>
      <c r="Z770">
        <v>0.20899999999999999</v>
      </c>
      <c r="AA770">
        <v>0.218</v>
      </c>
      <c r="AB770">
        <v>0.22700000000000001</v>
      </c>
      <c r="AC770">
        <v>0.23699999999999999</v>
      </c>
      <c r="AD770">
        <v>0.248</v>
      </c>
      <c r="AE770">
        <v>0.25900000000000001</v>
      </c>
      <c r="AF770">
        <v>0.27</v>
      </c>
      <c r="AG770">
        <v>0.28199999999999997</v>
      </c>
      <c r="AH770">
        <v>0.29399999999999998</v>
      </c>
      <c r="AI770">
        <v>0.30599999999999999</v>
      </c>
      <c r="AJ770">
        <v>0.31900000000000001</v>
      </c>
      <c r="AK770">
        <v>0.33100000000000002</v>
      </c>
      <c r="AL770">
        <v>0.34399999999999997</v>
      </c>
      <c r="AM770">
        <v>0.35699999999999998</v>
      </c>
      <c r="AN770">
        <v>0.371</v>
      </c>
      <c r="AO770">
        <v>0.38400000000000001</v>
      </c>
      <c r="AP770">
        <v>0.39700000000000002</v>
      </c>
      <c r="AQ770">
        <v>0.41</v>
      </c>
      <c r="AR770">
        <v>0.42099999999999999</v>
      </c>
      <c r="AS770">
        <v>0.434</v>
      </c>
      <c r="AT770">
        <v>0.44700000000000001</v>
      </c>
      <c r="AU770">
        <v>0.45800000000000002</v>
      </c>
      <c r="AV770">
        <v>0.47</v>
      </c>
      <c r="AW770">
        <v>0.47699999999999998</v>
      </c>
      <c r="AX770">
        <v>0.48399999999999999</v>
      </c>
      <c r="AY770">
        <v>0.48899999999999999</v>
      </c>
      <c r="AZ770">
        <v>0.49099999999999999</v>
      </c>
      <c r="BA770">
        <v>0.49299999999999999</v>
      </c>
      <c r="BB770">
        <v>0.49099999999999999</v>
      </c>
      <c r="BC770">
        <v>0.48599999999999999</v>
      </c>
      <c r="BD770">
        <v>0.47799999999999998</v>
      </c>
      <c r="BE770">
        <v>0.47599999999999998</v>
      </c>
      <c r="BF770">
        <v>0.45600000000000002</v>
      </c>
      <c r="BG770">
        <v>0.44</v>
      </c>
      <c r="BH770">
        <v>0.41699999999999998</v>
      </c>
      <c r="BI770">
        <v>0.39200000000000002</v>
      </c>
      <c r="BJ770">
        <v>0.36399999999999999</v>
      </c>
      <c r="BK770">
        <v>0.33400000000000002</v>
      </c>
      <c r="BL770">
        <v>0.30199999999999999</v>
      </c>
      <c r="BM770">
        <v>0.26700000000000002</v>
      </c>
      <c r="BN770">
        <v>0.23</v>
      </c>
      <c r="BO770">
        <v>0.191</v>
      </c>
      <c r="BP770">
        <v>0.151</v>
      </c>
      <c r="BQ770">
        <v>0.111</v>
      </c>
      <c r="BR770">
        <v>7.6999999999999999E-2</v>
      </c>
      <c r="BS770">
        <v>6.4000000000000001E-2</v>
      </c>
      <c r="BT770">
        <v>5.0999999999999997E-2</v>
      </c>
      <c r="BU770">
        <v>3.6999999999999998E-2</v>
      </c>
      <c r="BV770">
        <v>2.1999999999999999E-2</v>
      </c>
      <c r="BW770">
        <v>6.0000000000000001E-3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</row>
    <row r="771" spans="1:88" x14ac:dyDescent="0.3">
      <c r="A771" t="s">
        <v>759</v>
      </c>
      <c r="B771" t="s">
        <v>43</v>
      </c>
      <c r="C771" t="s">
        <v>599</v>
      </c>
      <c r="D771" t="s">
        <v>1</v>
      </c>
      <c r="E771" t="s">
        <v>680</v>
      </c>
      <c r="F771" t="s">
        <v>826</v>
      </c>
      <c r="G771">
        <v>5.0999999999999997E-2</v>
      </c>
      <c r="H771">
        <v>4.9000000000000002E-2</v>
      </c>
      <c r="I771">
        <v>0.05</v>
      </c>
      <c r="J771">
        <v>0.05</v>
      </c>
      <c r="K771">
        <v>5.1999999999999998E-2</v>
      </c>
      <c r="L771">
        <v>5.3999999999999999E-2</v>
      </c>
      <c r="M771">
        <v>5.6000000000000001E-2</v>
      </c>
      <c r="N771">
        <v>5.8000000000000003E-2</v>
      </c>
      <c r="O771">
        <v>5.8999999999999997E-2</v>
      </c>
      <c r="P771">
        <v>6.0999999999999999E-2</v>
      </c>
      <c r="Q771">
        <v>6.2E-2</v>
      </c>
      <c r="R771">
        <v>6.4000000000000001E-2</v>
      </c>
      <c r="S771">
        <v>6.6000000000000003E-2</v>
      </c>
      <c r="T771">
        <v>6.7000000000000004E-2</v>
      </c>
      <c r="U771">
        <v>6.8000000000000005E-2</v>
      </c>
      <c r="V771">
        <v>6.9000000000000006E-2</v>
      </c>
      <c r="W771">
        <v>7.0000000000000007E-2</v>
      </c>
      <c r="X771">
        <v>7.0999999999999994E-2</v>
      </c>
      <c r="Y771">
        <v>7.1999999999999995E-2</v>
      </c>
      <c r="Z771">
        <v>7.1999999999999995E-2</v>
      </c>
      <c r="AA771">
        <v>7.0999999999999994E-2</v>
      </c>
      <c r="AB771">
        <v>7.0000000000000007E-2</v>
      </c>
      <c r="AC771">
        <v>6.9000000000000006E-2</v>
      </c>
      <c r="AD771">
        <v>6.7000000000000004E-2</v>
      </c>
      <c r="AE771">
        <v>6.4000000000000001E-2</v>
      </c>
      <c r="AF771">
        <v>6.0999999999999999E-2</v>
      </c>
      <c r="AG771">
        <v>5.6000000000000001E-2</v>
      </c>
      <c r="AH771">
        <v>0.05</v>
      </c>
      <c r="AI771">
        <v>4.3999999999999997E-2</v>
      </c>
      <c r="AJ771">
        <v>3.5000000000000003E-2</v>
      </c>
      <c r="AK771">
        <v>2.5000000000000001E-2</v>
      </c>
      <c r="AL771">
        <v>1.4E-2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</row>
    <row r="772" spans="1:88" x14ac:dyDescent="0.3">
      <c r="A772" t="s">
        <v>758</v>
      </c>
      <c r="B772" t="s">
        <v>43</v>
      </c>
      <c r="C772" t="s">
        <v>599</v>
      </c>
      <c r="D772" t="s">
        <v>1</v>
      </c>
      <c r="E772" t="s">
        <v>680</v>
      </c>
      <c r="F772" t="s">
        <v>824</v>
      </c>
      <c r="G772">
        <v>5.0999999999999997E-2</v>
      </c>
      <c r="H772">
        <v>4.9000000000000002E-2</v>
      </c>
      <c r="I772">
        <v>4.7E-2</v>
      </c>
      <c r="J772">
        <v>4.3999999999999997E-2</v>
      </c>
      <c r="K772">
        <v>4.2000000000000003E-2</v>
      </c>
      <c r="L772">
        <v>0.04</v>
      </c>
      <c r="M772">
        <v>3.5999999999999997E-2</v>
      </c>
      <c r="N772">
        <v>3.2000000000000001E-2</v>
      </c>
      <c r="O772">
        <v>2.8000000000000001E-2</v>
      </c>
      <c r="P772">
        <v>2.1999999999999999E-2</v>
      </c>
      <c r="Q772">
        <v>1.6E-2</v>
      </c>
      <c r="R772">
        <v>8.9999999999999993E-3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</row>
    <row r="773" spans="1:88" x14ac:dyDescent="0.3">
      <c r="A773" t="s">
        <v>757</v>
      </c>
      <c r="B773" t="s">
        <v>43</v>
      </c>
      <c r="C773" t="s">
        <v>599</v>
      </c>
      <c r="D773" t="s">
        <v>1</v>
      </c>
      <c r="E773" t="s">
        <v>680</v>
      </c>
      <c r="F773" t="s">
        <v>822</v>
      </c>
      <c r="G773">
        <v>5.0999999999999997E-2</v>
      </c>
      <c r="H773">
        <v>4.9000000000000002E-2</v>
      </c>
      <c r="I773">
        <v>5.2999999999999999E-2</v>
      </c>
      <c r="J773">
        <v>5.7000000000000002E-2</v>
      </c>
      <c r="K773">
        <v>0.06</v>
      </c>
      <c r="L773">
        <v>6.5000000000000002E-2</v>
      </c>
      <c r="M773">
        <v>6.9000000000000006E-2</v>
      </c>
      <c r="N773">
        <v>7.3999999999999996E-2</v>
      </c>
      <c r="O773">
        <v>7.9000000000000001E-2</v>
      </c>
      <c r="P773">
        <v>8.4000000000000005E-2</v>
      </c>
      <c r="Q773">
        <v>8.8999999999999996E-2</v>
      </c>
      <c r="R773">
        <v>9.5000000000000001E-2</v>
      </c>
      <c r="S773">
        <v>0.10100000000000001</v>
      </c>
      <c r="T773">
        <v>0.108</v>
      </c>
      <c r="U773">
        <v>0.115</v>
      </c>
      <c r="V773">
        <v>0.123</v>
      </c>
      <c r="W773">
        <v>0.13100000000000001</v>
      </c>
      <c r="X773">
        <v>0.14000000000000001</v>
      </c>
      <c r="Y773">
        <v>0.14899999999999999</v>
      </c>
      <c r="Z773">
        <v>0.159</v>
      </c>
      <c r="AA773">
        <v>0.16900000000000001</v>
      </c>
      <c r="AB773">
        <v>0.18</v>
      </c>
      <c r="AC773">
        <v>0.192</v>
      </c>
      <c r="AD773">
        <v>0.20399999999999999</v>
      </c>
      <c r="AE773">
        <v>0.218</v>
      </c>
      <c r="AF773">
        <v>0.23200000000000001</v>
      </c>
      <c r="AG773">
        <v>0.247</v>
      </c>
      <c r="AH773">
        <v>0.26200000000000001</v>
      </c>
      <c r="AI773">
        <v>0.27800000000000002</v>
      </c>
      <c r="AJ773">
        <v>0.29499999999999998</v>
      </c>
      <c r="AK773">
        <v>0.312</v>
      </c>
      <c r="AL773">
        <v>0.33</v>
      </c>
      <c r="AM773">
        <v>0.34100000000000003</v>
      </c>
      <c r="AN773">
        <v>0.35699999999999998</v>
      </c>
      <c r="AO773">
        <v>0.37</v>
      </c>
      <c r="AP773">
        <v>0.38400000000000001</v>
      </c>
      <c r="AQ773">
        <v>0.39800000000000002</v>
      </c>
      <c r="AR773">
        <v>0.41099999999999998</v>
      </c>
      <c r="AS773">
        <v>0.42299999999999999</v>
      </c>
      <c r="AT773">
        <v>0.435</v>
      </c>
      <c r="AU773">
        <v>0.44800000000000001</v>
      </c>
      <c r="AV773">
        <v>0.45900000000000002</v>
      </c>
      <c r="AW773">
        <v>0.47</v>
      </c>
      <c r="AX773">
        <v>0.47899999999999998</v>
      </c>
      <c r="AY773">
        <v>0.48599999999999999</v>
      </c>
      <c r="AZ773">
        <v>0.49199999999999999</v>
      </c>
      <c r="BA773">
        <v>0.498</v>
      </c>
      <c r="BB773">
        <v>0.501</v>
      </c>
      <c r="BC773">
        <v>0.501</v>
      </c>
      <c r="BD773">
        <v>0.498</v>
      </c>
      <c r="BE773">
        <v>0.495</v>
      </c>
      <c r="BF773">
        <v>0.48299999999999998</v>
      </c>
      <c r="BG773">
        <v>0.47099999999999997</v>
      </c>
      <c r="BH773">
        <v>0.45300000000000001</v>
      </c>
      <c r="BI773">
        <v>0.434</v>
      </c>
      <c r="BJ773">
        <v>0.41</v>
      </c>
      <c r="BK773">
        <v>0.38600000000000001</v>
      </c>
      <c r="BL773">
        <v>0.35699999999999998</v>
      </c>
      <c r="BM773">
        <v>0.32700000000000001</v>
      </c>
      <c r="BN773">
        <v>0.29399999999999998</v>
      </c>
      <c r="BO773">
        <v>0.25900000000000001</v>
      </c>
      <c r="BP773">
        <v>0.223</v>
      </c>
      <c r="BQ773">
        <v>0.185</v>
      </c>
      <c r="BR773">
        <v>0.14499999999999999</v>
      </c>
      <c r="BS773">
        <v>0.105</v>
      </c>
      <c r="BT773">
        <v>7.5999999999999998E-2</v>
      </c>
      <c r="BU773">
        <v>6.3E-2</v>
      </c>
      <c r="BV773">
        <v>4.9000000000000002E-2</v>
      </c>
      <c r="BW773">
        <v>3.4000000000000002E-2</v>
      </c>
      <c r="BX773">
        <v>1.9E-2</v>
      </c>
      <c r="BY773">
        <v>2E-3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</row>
    <row r="774" spans="1:88" x14ac:dyDescent="0.3">
      <c r="A774" t="s">
        <v>756</v>
      </c>
      <c r="B774" t="s">
        <v>43</v>
      </c>
      <c r="C774" t="s">
        <v>599</v>
      </c>
      <c r="D774" t="s">
        <v>1</v>
      </c>
      <c r="E774" t="s">
        <v>680</v>
      </c>
      <c r="F774" t="s">
        <v>820</v>
      </c>
      <c r="G774">
        <v>5.0999999999999997E-2</v>
      </c>
      <c r="H774">
        <v>4.9000000000000002E-2</v>
      </c>
      <c r="I774">
        <v>5.6000000000000001E-2</v>
      </c>
      <c r="J774">
        <v>6.3E-2</v>
      </c>
      <c r="K774">
        <v>7.0000000000000007E-2</v>
      </c>
      <c r="L774">
        <v>7.8E-2</v>
      </c>
      <c r="M774">
        <v>8.7999999999999995E-2</v>
      </c>
      <c r="N774">
        <v>9.7000000000000003E-2</v>
      </c>
      <c r="O774">
        <v>0.106</v>
      </c>
      <c r="P774">
        <v>0.11700000000000001</v>
      </c>
      <c r="Q774">
        <v>0.128</v>
      </c>
      <c r="R774">
        <v>0.14000000000000001</v>
      </c>
      <c r="S774">
        <v>0.14599999999999999</v>
      </c>
      <c r="T774">
        <v>0.153</v>
      </c>
      <c r="U774">
        <v>0.159</v>
      </c>
      <c r="V774">
        <v>0.16600000000000001</v>
      </c>
      <c r="W774">
        <v>0.17299999999999999</v>
      </c>
      <c r="X774">
        <v>0.18099999999999999</v>
      </c>
      <c r="Y774">
        <v>0.189</v>
      </c>
      <c r="Z774">
        <v>0.19700000000000001</v>
      </c>
      <c r="AA774">
        <v>0.20599999999999999</v>
      </c>
      <c r="AB774">
        <v>0.215</v>
      </c>
      <c r="AC774">
        <v>0.22500000000000001</v>
      </c>
      <c r="AD774">
        <v>0.23599999999999999</v>
      </c>
      <c r="AE774">
        <v>0.246</v>
      </c>
      <c r="AF774">
        <v>0.25800000000000001</v>
      </c>
      <c r="AG774">
        <v>0.26900000000000002</v>
      </c>
      <c r="AH774">
        <v>0.28100000000000003</v>
      </c>
      <c r="AI774">
        <v>0.29299999999999998</v>
      </c>
      <c r="AJ774">
        <v>0.30599999999999999</v>
      </c>
      <c r="AK774">
        <v>0.31900000000000001</v>
      </c>
      <c r="AL774">
        <v>0.33200000000000002</v>
      </c>
      <c r="AM774">
        <v>0.34499999999999997</v>
      </c>
      <c r="AN774">
        <v>0.35899999999999999</v>
      </c>
      <c r="AO774">
        <v>0.372</v>
      </c>
      <c r="AP774">
        <v>0.38600000000000001</v>
      </c>
      <c r="AQ774">
        <v>0.4</v>
      </c>
      <c r="AR774">
        <v>0.41199999999999998</v>
      </c>
      <c r="AS774">
        <v>0.42499999999999999</v>
      </c>
      <c r="AT774">
        <v>0.437</v>
      </c>
      <c r="AU774">
        <v>0.45</v>
      </c>
      <c r="AV774">
        <v>0.46100000000000002</v>
      </c>
      <c r="AW774">
        <v>0.47099999999999997</v>
      </c>
      <c r="AX774">
        <v>0.48</v>
      </c>
      <c r="AY774">
        <v>0.48699999999999999</v>
      </c>
      <c r="AZ774">
        <v>0.49199999999999999</v>
      </c>
      <c r="BA774">
        <v>0.498</v>
      </c>
      <c r="BB774">
        <v>0.5</v>
      </c>
      <c r="BC774">
        <v>0.499</v>
      </c>
      <c r="BD774">
        <v>0.495</v>
      </c>
      <c r="BE774">
        <v>0.49099999999999999</v>
      </c>
      <c r="BF774">
        <v>0.47799999999999998</v>
      </c>
      <c r="BG774">
        <v>0.46500000000000002</v>
      </c>
      <c r="BH774">
        <v>0.44700000000000001</v>
      </c>
      <c r="BI774">
        <v>0.42599999999999999</v>
      </c>
      <c r="BJ774">
        <v>0.40200000000000002</v>
      </c>
      <c r="BK774">
        <v>0.377</v>
      </c>
      <c r="BL774">
        <v>0.34699999999999998</v>
      </c>
      <c r="BM774">
        <v>0.316</v>
      </c>
      <c r="BN774">
        <v>0.28299999999999997</v>
      </c>
      <c r="BO774">
        <v>0.247</v>
      </c>
      <c r="BP774">
        <v>0.21</v>
      </c>
      <c r="BQ774">
        <v>0.17100000000000001</v>
      </c>
      <c r="BR774">
        <v>0.13200000000000001</v>
      </c>
      <c r="BS774">
        <v>9.0999999999999998E-2</v>
      </c>
      <c r="BT774">
        <v>7.1999999999999995E-2</v>
      </c>
      <c r="BU774">
        <v>5.8000000000000003E-2</v>
      </c>
      <c r="BV774">
        <v>4.3999999999999997E-2</v>
      </c>
      <c r="BW774">
        <v>2.9000000000000001E-2</v>
      </c>
      <c r="BX774">
        <v>1.2999999999999999E-2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</row>
    <row r="775" spans="1:88" x14ac:dyDescent="0.3">
      <c r="A775" t="s">
        <v>755</v>
      </c>
      <c r="B775" t="s">
        <v>43</v>
      </c>
      <c r="C775" t="s">
        <v>599</v>
      </c>
      <c r="D775" t="s">
        <v>1</v>
      </c>
      <c r="E775" t="s">
        <v>680</v>
      </c>
      <c r="F775" t="s">
        <v>818</v>
      </c>
      <c r="G775">
        <v>5.0999999999999997E-2</v>
      </c>
      <c r="H775">
        <v>4.9000000000000002E-2</v>
      </c>
      <c r="I775">
        <v>5.1999999999999998E-2</v>
      </c>
      <c r="J775">
        <v>5.3999999999999999E-2</v>
      </c>
      <c r="K775">
        <v>5.7000000000000002E-2</v>
      </c>
      <c r="L775">
        <v>6.0999999999999999E-2</v>
      </c>
      <c r="M775">
        <v>6.5000000000000002E-2</v>
      </c>
      <c r="N775">
        <v>6.9000000000000006E-2</v>
      </c>
      <c r="O775">
        <v>7.2999999999999995E-2</v>
      </c>
      <c r="P775">
        <v>7.8E-2</v>
      </c>
      <c r="Q775">
        <v>8.3000000000000004E-2</v>
      </c>
      <c r="R775">
        <v>8.7999999999999995E-2</v>
      </c>
      <c r="S775">
        <v>9.4E-2</v>
      </c>
      <c r="T775">
        <v>0.1</v>
      </c>
      <c r="U775">
        <v>0.106</v>
      </c>
      <c r="V775">
        <v>0.113</v>
      </c>
      <c r="W775">
        <v>0.12</v>
      </c>
      <c r="X775">
        <v>0.127</v>
      </c>
      <c r="Y775">
        <v>0.13600000000000001</v>
      </c>
      <c r="Z775">
        <v>0.14399999999999999</v>
      </c>
      <c r="AA775">
        <v>0.153</v>
      </c>
      <c r="AB775">
        <v>0.16300000000000001</v>
      </c>
      <c r="AC775">
        <v>0.17399999999999999</v>
      </c>
      <c r="AD775">
        <v>0.184</v>
      </c>
      <c r="AE775">
        <v>0.19600000000000001</v>
      </c>
      <c r="AF775">
        <v>0.20799999999999999</v>
      </c>
      <c r="AG775">
        <v>0.22</v>
      </c>
      <c r="AH775">
        <v>0.23300000000000001</v>
      </c>
      <c r="AI775">
        <v>0.247</v>
      </c>
      <c r="AJ775">
        <v>0.26100000000000001</v>
      </c>
      <c r="AK775">
        <v>0.27600000000000002</v>
      </c>
      <c r="AL775">
        <v>0.29099999999999998</v>
      </c>
      <c r="AM775">
        <v>0.30199999999999999</v>
      </c>
      <c r="AN775">
        <v>0.318</v>
      </c>
      <c r="AO775">
        <v>0.33200000000000002</v>
      </c>
      <c r="AP775">
        <v>0.34699999999999998</v>
      </c>
      <c r="AQ775">
        <v>0.36099999999999999</v>
      </c>
      <c r="AR775">
        <v>0.375</v>
      </c>
      <c r="AS775">
        <v>0.38800000000000001</v>
      </c>
      <c r="AT775">
        <v>0.40300000000000002</v>
      </c>
      <c r="AU775">
        <v>0.41599999999999998</v>
      </c>
      <c r="AV775">
        <v>0.43</v>
      </c>
      <c r="AW775">
        <v>0.439</v>
      </c>
      <c r="AX775">
        <v>0.44900000000000001</v>
      </c>
      <c r="AY775">
        <v>0.45500000000000002</v>
      </c>
      <c r="AZ775">
        <v>0.46</v>
      </c>
      <c r="BA775">
        <v>0.46500000000000002</v>
      </c>
      <c r="BB775">
        <v>0.46700000000000003</v>
      </c>
      <c r="BC775">
        <v>0.46700000000000003</v>
      </c>
      <c r="BD775">
        <v>0.46300000000000002</v>
      </c>
      <c r="BE775">
        <v>0.45600000000000002</v>
      </c>
      <c r="BF775">
        <v>0.443</v>
      </c>
      <c r="BG775">
        <v>0.42799999999999999</v>
      </c>
      <c r="BH775">
        <v>0.40799999999999997</v>
      </c>
      <c r="BI775">
        <v>0.38400000000000001</v>
      </c>
      <c r="BJ775">
        <v>0.35799999999999998</v>
      </c>
      <c r="BK775">
        <v>0.32900000000000001</v>
      </c>
      <c r="BL775">
        <v>0.29699999999999999</v>
      </c>
      <c r="BM775">
        <v>0.26300000000000001</v>
      </c>
      <c r="BN775">
        <v>0.22600000000000001</v>
      </c>
      <c r="BO775">
        <v>0.187</v>
      </c>
      <c r="BP775">
        <v>0.14599999999999999</v>
      </c>
      <c r="BQ775">
        <v>0.104</v>
      </c>
      <c r="BR775">
        <v>7.5999999999999998E-2</v>
      </c>
      <c r="BS775">
        <v>6.3E-2</v>
      </c>
      <c r="BT775">
        <v>4.9000000000000002E-2</v>
      </c>
      <c r="BU775">
        <v>3.4000000000000002E-2</v>
      </c>
      <c r="BV775">
        <v>1.7999999999999999E-2</v>
      </c>
      <c r="BW775">
        <v>1E-3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</row>
    <row r="776" spans="1:88" x14ac:dyDescent="0.3">
      <c r="A776" t="s">
        <v>754</v>
      </c>
      <c r="B776" t="s">
        <v>43</v>
      </c>
      <c r="C776" t="s">
        <v>599</v>
      </c>
      <c r="D776" t="s">
        <v>1</v>
      </c>
      <c r="E776" t="s">
        <v>680</v>
      </c>
      <c r="F776" t="s">
        <v>816</v>
      </c>
      <c r="G776">
        <v>5.0999999999999997E-2</v>
      </c>
      <c r="H776">
        <v>4.9000000000000002E-2</v>
      </c>
      <c r="I776">
        <v>5.1999999999999998E-2</v>
      </c>
      <c r="J776">
        <v>5.3999999999999999E-2</v>
      </c>
      <c r="K776">
        <v>5.7000000000000002E-2</v>
      </c>
      <c r="L776">
        <v>6.0999999999999999E-2</v>
      </c>
      <c r="M776">
        <v>6.5000000000000002E-2</v>
      </c>
      <c r="N776">
        <v>6.9000000000000006E-2</v>
      </c>
      <c r="O776">
        <v>7.3999999999999996E-2</v>
      </c>
      <c r="P776">
        <v>7.8E-2</v>
      </c>
      <c r="Q776">
        <v>8.3000000000000004E-2</v>
      </c>
      <c r="R776">
        <v>8.8999999999999996E-2</v>
      </c>
      <c r="S776">
        <v>9.4E-2</v>
      </c>
      <c r="T776">
        <v>0.10100000000000001</v>
      </c>
      <c r="U776">
        <v>0.107</v>
      </c>
      <c r="V776">
        <v>0.114</v>
      </c>
      <c r="W776">
        <v>0.122</v>
      </c>
      <c r="X776">
        <v>0.129</v>
      </c>
      <c r="Y776">
        <v>0.13800000000000001</v>
      </c>
      <c r="Z776">
        <v>0.14699999999999999</v>
      </c>
      <c r="AA776">
        <v>0.156</v>
      </c>
      <c r="AB776">
        <v>0.16600000000000001</v>
      </c>
      <c r="AC776">
        <v>0.17699999999999999</v>
      </c>
      <c r="AD776">
        <v>0.188</v>
      </c>
      <c r="AE776">
        <v>0.2</v>
      </c>
      <c r="AF776">
        <v>0.21199999999999999</v>
      </c>
      <c r="AG776">
        <v>0.22500000000000001</v>
      </c>
      <c r="AH776">
        <v>0.23799999999999999</v>
      </c>
      <c r="AI776">
        <v>0.252</v>
      </c>
      <c r="AJ776">
        <v>0.26600000000000001</v>
      </c>
      <c r="AK776">
        <v>0.28000000000000003</v>
      </c>
      <c r="AL776">
        <v>0.29299999999999998</v>
      </c>
      <c r="AM776">
        <v>0.307</v>
      </c>
      <c r="AN776">
        <v>0.32200000000000001</v>
      </c>
      <c r="AO776">
        <v>0.33600000000000002</v>
      </c>
      <c r="AP776">
        <v>0.35</v>
      </c>
      <c r="AQ776">
        <v>0.36399999999999999</v>
      </c>
      <c r="AR776">
        <v>0.377</v>
      </c>
      <c r="AS776">
        <v>0.39100000000000001</v>
      </c>
      <c r="AT776">
        <v>0.40400000000000003</v>
      </c>
      <c r="AU776">
        <v>0.42199999999999999</v>
      </c>
      <c r="AV776">
        <v>0.432</v>
      </c>
      <c r="AW776">
        <v>0.442</v>
      </c>
      <c r="AX776">
        <v>0.45</v>
      </c>
      <c r="AY776">
        <v>0.45600000000000002</v>
      </c>
      <c r="AZ776">
        <v>0.45900000000000002</v>
      </c>
      <c r="BA776">
        <v>0.46200000000000002</v>
      </c>
      <c r="BB776">
        <v>0.46300000000000002</v>
      </c>
      <c r="BC776">
        <v>0.46</v>
      </c>
      <c r="BD776">
        <v>0.45500000000000002</v>
      </c>
      <c r="BE776">
        <v>0.44500000000000001</v>
      </c>
      <c r="BF776">
        <v>0.43099999999999999</v>
      </c>
      <c r="BG776">
        <v>0.41299999999999998</v>
      </c>
      <c r="BH776">
        <v>0.39100000000000001</v>
      </c>
      <c r="BI776">
        <v>0.36599999999999999</v>
      </c>
      <c r="BJ776">
        <v>0.33800000000000002</v>
      </c>
      <c r="BK776">
        <v>0.307</v>
      </c>
      <c r="BL776">
        <v>0.27400000000000002</v>
      </c>
      <c r="BM776">
        <v>0.23799999999999999</v>
      </c>
      <c r="BN776">
        <v>0.2</v>
      </c>
      <c r="BO776">
        <v>0.16</v>
      </c>
      <c r="BP776">
        <v>0.11899999999999999</v>
      </c>
      <c r="BQ776">
        <v>0.08</v>
      </c>
      <c r="BR776">
        <v>6.7000000000000004E-2</v>
      </c>
      <c r="BS776">
        <v>5.3999999999999999E-2</v>
      </c>
      <c r="BT776">
        <v>3.9E-2</v>
      </c>
      <c r="BU776">
        <v>2.4E-2</v>
      </c>
      <c r="BV776">
        <v>8.0000000000000002E-3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</row>
    <row r="777" spans="1:88" x14ac:dyDescent="0.3">
      <c r="A777" t="s">
        <v>753</v>
      </c>
      <c r="B777" t="s">
        <v>43</v>
      </c>
      <c r="C777" t="s">
        <v>599</v>
      </c>
      <c r="D777" t="s">
        <v>1</v>
      </c>
      <c r="E777" t="s">
        <v>680</v>
      </c>
      <c r="F777" t="s">
        <v>814</v>
      </c>
      <c r="G777">
        <v>5.0999999999999997E-2</v>
      </c>
      <c r="H777">
        <v>4.9000000000000002E-2</v>
      </c>
      <c r="I777">
        <v>5.1999999999999998E-2</v>
      </c>
      <c r="J777">
        <v>5.3999999999999999E-2</v>
      </c>
      <c r="K777">
        <v>5.7000000000000002E-2</v>
      </c>
      <c r="L777">
        <v>6.0999999999999999E-2</v>
      </c>
      <c r="M777">
        <v>6.5000000000000002E-2</v>
      </c>
      <c r="N777">
        <v>6.9000000000000006E-2</v>
      </c>
      <c r="O777">
        <v>7.2999999999999995E-2</v>
      </c>
      <c r="P777">
        <v>7.5999999999999998E-2</v>
      </c>
      <c r="Q777">
        <v>8.1000000000000003E-2</v>
      </c>
      <c r="R777">
        <v>8.5000000000000006E-2</v>
      </c>
      <c r="S777">
        <v>0.09</v>
      </c>
      <c r="T777">
        <v>9.6000000000000002E-2</v>
      </c>
      <c r="U777">
        <v>0.10199999999999999</v>
      </c>
      <c r="V777">
        <v>0.108</v>
      </c>
      <c r="W777">
        <v>0.114</v>
      </c>
      <c r="X777">
        <v>0.122</v>
      </c>
      <c r="Y777">
        <v>0.129</v>
      </c>
      <c r="Z777">
        <v>0.13700000000000001</v>
      </c>
      <c r="AA777">
        <v>0.14499999999999999</v>
      </c>
      <c r="AB777">
        <v>0.154</v>
      </c>
      <c r="AC777">
        <v>0.16400000000000001</v>
      </c>
      <c r="AD777">
        <v>0.17299999999999999</v>
      </c>
      <c r="AE777">
        <v>0.184</v>
      </c>
      <c r="AF777">
        <v>0.19500000000000001</v>
      </c>
      <c r="AG777">
        <v>0.20599999999999999</v>
      </c>
      <c r="AH777">
        <v>0.218</v>
      </c>
      <c r="AI777">
        <v>0.23</v>
      </c>
      <c r="AJ777">
        <v>0.24299999999999999</v>
      </c>
      <c r="AK777">
        <v>0.25600000000000001</v>
      </c>
      <c r="AL777">
        <v>0.27</v>
      </c>
      <c r="AM777">
        <v>0.27</v>
      </c>
      <c r="AN777">
        <v>0.28699999999999998</v>
      </c>
      <c r="AO777">
        <v>0.29899999999999999</v>
      </c>
      <c r="AP777">
        <v>0.313</v>
      </c>
      <c r="AQ777">
        <v>0.32600000000000001</v>
      </c>
      <c r="AR777">
        <v>0.33900000000000002</v>
      </c>
      <c r="AS777">
        <v>0.35199999999999998</v>
      </c>
      <c r="AT777">
        <v>0.36499999999999999</v>
      </c>
      <c r="AU777">
        <v>0.379</v>
      </c>
      <c r="AV777">
        <v>0.39200000000000002</v>
      </c>
      <c r="AW777">
        <v>0.40400000000000003</v>
      </c>
      <c r="AX777">
        <v>0.41399999999999998</v>
      </c>
      <c r="AY777">
        <v>0.42299999999999999</v>
      </c>
      <c r="AZ777">
        <v>0.43099999999999999</v>
      </c>
      <c r="BA777">
        <v>0.439</v>
      </c>
      <c r="BB777">
        <v>0.443</v>
      </c>
      <c r="BC777">
        <v>0.44500000000000001</v>
      </c>
      <c r="BD777">
        <v>0.44500000000000001</v>
      </c>
      <c r="BE777">
        <v>0.44900000000000001</v>
      </c>
      <c r="BF777">
        <v>0.437</v>
      </c>
      <c r="BG777">
        <v>0.42899999999999999</v>
      </c>
      <c r="BH777">
        <v>0.41399999999999998</v>
      </c>
      <c r="BI777">
        <v>0.39700000000000002</v>
      </c>
      <c r="BJ777">
        <v>0.375</v>
      </c>
      <c r="BK777">
        <v>0.35199999999999998</v>
      </c>
      <c r="BL777">
        <v>0.32600000000000001</v>
      </c>
      <c r="BM777">
        <v>0.29799999999999999</v>
      </c>
      <c r="BN777">
        <v>0.26700000000000002</v>
      </c>
      <c r="BO777">
        <v>0.23400000000000001</v>
      </c>
      <c r="BP777">
        <v>0.19800000000000001</v>
      </c>
      <c r="BQ777">
        <v>0.161</v>
      </c>
      <c r="BR777">
        <v>0.123</v>
      </c>
      <c r="BS777">
        <v>8.4000000000000005E-2</v>
      </c>
      <c r="BT777">
        <v>6.9000000000000006E-2</v>
      </c>
      <c r="BU777">
        <v>5.6000000000000001E-2</v>
      </c>
      <c r="BV777">
        <v>4.2000000000000003E-2</v>
      </c>
      <c r="BW777">
        <v>2.5999999999999999E-2</v>
      </c>
      <c r="BX777">
        <v>1.0999999999999999E-2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</row>
    <row r="778" spans="1:88" x14ac:dyDescent="0.3">
      <c r="A778" t="s">
        <v>752</v>
      </c>
      <c r="B778" t="s">
        <v>43</v>
      </c>
      <c r="C778" t="s">
        <v>599</v>
      </c>
      <c r="D778" t="s">
        <v>1</v>
      </c>
      <c r="E778" t="s">
        <v>680</v>
      </c>
      <c r="F778" t="s">
        <v>812</v>
      </c>
      <c r="G778">
        <v>5.0999999999999997E-2</v>
      </c>
      <c r="H778">
        <v>4.9000000000000002E-2</v>
      </c>
      <c r="I778">
        <v>5.1999999999999998E-2</v>
      </c>
      <c r="J778">
        <v>5.3999999999999999E-2</v>
      </c>
      <c r="K778">
        <v>5.7000000000000002E-2</v>
      </c>
      <c r="L778">
        <v>6.0999999999999999E-2</v>
      </c>
      <c r="M778">
        <v>6.5000000000000002E-2</v>
      </c>
      <c r="N778">
        <v>6.9000000000000006E-2</v>
      </c>
      <c r="O778">
        <v>7.2999999999999995E-2</v>
      </c>
      <c r="P778">
        <v>7.8E-2</v>
      </c>
      <c r="Q778">
        <v>8.3000000000000004E-2</v>
      </c>
      <c r="R778">
        <v>8.7999999999999995E-2</v>
      </c>
      <c r="S778">
        <v>9.2999999999999999E-2</v>
      </c>
      <c r="T778">
        <v>9.9000000000000005E-2</v>
      </c>
      <c r="U778">
        <v>0.105</v>
      </c>
      <c r="V778">
        <v>0.111</v>
      </c>
      <c r="W778">
        <v>0.11799999999999999</v>
      </c>
      <c r="X778">
        <v>0.125</v>
      </c>
      <c r="Y778">
        <v>0.13200000000000001</v>
      </c>
      <c r="Z778">
        <v>0.14000000000000001</v>
      </c>
      <c r="AA778">
        <v>0.14799999999999999</v>
      </c>
      <c r="AB778">
        <v>0.156</v>
      </c>
      <c r="AC778">
        <v>0.16500000000000001</v>
      </c>
      <c r="AD778">
        <v>0.17499999999999999</v>
      </c>
      <c r="AE778">
        <v>0.185</v>
      </c>
      <c r="AF778">
        <v>0.19500000000000001</v>
      </c>
      <c r="AG778">
        <v>0.20599999999999999</v>
      </c>
      <c r="AH778">
        <v>0.217</v>
      </c>
      <c r="AI778">
        <v>0.22800000000000001</v>
      </c>
      <c r="AJ778">
        <v>0.24</v>
      </c>
      <c r="AK778">
        <v>0.252</v>
      </c>
      <c r="AL778">
        <v>0.26400000000000001</v>
      </c>
      <c r="AM778">
        <v>0.27700000000000002</v>
      </c>
      <c r="AN778">
        <v>0.28999999999999998</v>
      </c>
      <c r="AO778">
        <v>0.30399999999999999</v>
      </c>
      <c r="AP778">
        <v>0.317</v>
      </c>
      <c r="AQ778">
        <v>0.33</v>
      </c>
      <c r="AR778">
        <v>0.34300000000000003</v>
      </c>
      <c r="AS778">
        <v>0.35599999999999998</v>
      </c>
      <c r="AT778">
        <v>0.37</v>
      </c>
      <c r="AU778">
        <v>0.38300000000000001</v>
      </c>
      <c r="AV778">
        <v>0.39600000000000002</v>
      </c>
      <c r="AW778">
        <v>0.40699999999999997</v>
      </c>
      <c r="AX778">
        <v>0.41699999999999998</v>
      </c>
      <c r="AY778">
        <v>0.42499999999999999</v>
      </c>
      <c r="AZ778">
        <v>0.43099999999999999</v>
      </c>
      <c r="BA778">
        <v>0.438</v>
      </c>
      <c r="BB778">
        <v>0.441</v>
      </c>
      <c r="BC778">
        <v>0.442</v>
      </c>
      <c r="BD778">
        <v>0.439</v>
      </c>
      <c r="BE778">
        <v>0.442</v>
      </c>
      <c r="BF778">
        <v>0.42799999999999999</v>
      </c>
      <c r="BG778">
        <v>0.41699999999999998</v>
      </c>
      <c r="BH778">
        <v>0.4</v>
      </c>
      <c r="BI778">
        <v>0.38100000000000001</v>
      </c>
      <c r="BJ778">
        <v>0.35799999999999998</v>
      </c>
      <c r="BK778">
        <v>0.33300000000000002</v>
      </c>
      <c r="BL778">
        <v>0.30499999999999999</v>
      </c>
      <c r="BM778">
        <v>0.27500000000000002</v>
      </c>
      <c r="BN778">
        <v>0.24199999999999999</v>
      </c>
      <c r="BO778">
        <v>0.20699999999999999</v>
      </c>
      <c r="BP778">
        <v>0.17100000000000001</v>
      </c>
      <c r="BQ778">
        <v>0.13300000000000001</v>
      </c>
      <c r="BR778">
        <v>9.4E-2</v>
      </c>
      <c r="BS778">
        <v>7.1999999999999995E-2</v>
      </c>
      <c r="BT778">
        <v>5.8999999999999997E-2</v>
      </c>
      <c r="BU778">
        <v>4.4999999999999998E-2</v>
      </c>
      <c r="BV778">
        <v>3.1E-2</v>
      </c>
      <c r="BW778">
        <v>1.4999999999999999E-2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</row>
    <row r="779" spans="1:88" x14ac:dyDescent="0.3">
      <c r="A779" t="s">
        <v>751</v>
      </c>
      <c r="B779" t="s">
        <v>44</v>
      </c>
      <c r="C779" t="s">
        <v>599</v>
      </c>
      <c r="D779" t="s">
        <v>1</v>
      </c>
      <c r="E779" t="s">
        <v>680</v>
      </c>
      <c r="F779" t="s">
        <v>3</v>
      </c>
      <c r="G779">
        <v>1.4E-2</v>
      </c>
      <c r="H779">
        <v>1.2999999999999999E-2</v>
      </c>
      <c r="I779">
        <v>1.4E-2</v>
      </c>
      <c r="J779">
        <v>1.4E-2</v>
      </c>
      <c r="K779">
        <v>1.4999999999999999E-2</v>
      </c>
      <c r="L779">
        <v>1.6E-2</v>
      </c>
      <c r="M779">
        <v>1.7000000000000001E-2</v>
      </c>
      <c r="N779">
        <v>1.9E-2</v>
      </c>
      <c r="O779">
        <v>0.02</v>
      </c>
      <c r="P779">
        <v>2.1000000000000001E-2</v>
      </c>
      <c r="Q779">
        <v>2.1999999999999999E-2</v>
      </c>
      <c r="R779">
        <v>2.4E-2</v>
      </c>
      <c r="S779">
        <v>2.5999999999999999E-2</v>
      </c>
      <c r="T779">
        <v>2.7E-2</v>
      </c>
      <c r="U779">
        <v>2.9000000000000001E-2</v>
      </c>
      <c r="V779">
        <v>3.2000000000000001E-2</v>
      </c>
      <c r="W779">
        <v>3.4000000000000002E-2</v>
      </c>
      <c r="X779">
        <v>3.5999999999999997E-2</v>
      </c>
      <c r="Y779">
        <v>3.9E-2</v>
      </c>
      <c r="Z779">
        <v>4.2000000000000003E-2</v>
      </c>
      <c r="AA779">
        <v>4.5999999999999999E-2</v>
      </c>
      <c r="AB779">
        <v>4.9000000000000002E-2</v>
      </c>
      <c r="AC779">
        <v>5.2999999999999999E-2</v>
      </c>
      <c r="AD779">
        <v>5.7000000000000002E-2</v>
      </c>
      <c r="AE779">
        <v>6.0999999999999999E-2</v>
      </c>
      <c r="AF779">
        <v>6.6000000000000003E-2</v>
      </c>
      <c r="AG779">
        <v>7.0999999999999994E-2</v>
      </c>
      <c r="AH779">
        <v>7.6999999999999999E-2</v>
      </c>
      <c r="AI779">
        <v>8.3000000000000004E-2</v>
      </c>
      <c r="AJ779">
        <v>8.7999999999999995E-2</v>
      </c>
      <c r="AK779">
        <v>9.5000000000000001E-2</v>
      </c>
      <c r="AL779">
        <v>0.10199999999999999</v>
      </c>
      <c r="AM779">
        <v>0.109</v>
      </c>
      <c r="AN779">
        <v>0.11600000000000001</v>
      </c>
      <c r="AO779">
        <v>0.124</v>
      </c>
      <c r="AP779">
        <v>0.13200000000000001</v>
      </c>
      <c r="AQ779">
        <v>0.14000000000000001</v>
      </c>
      <c r="AR779">
        <v>0.14799999999999999</v>
      </c>
      <c r="AS779">
        <v>0.157</v>
      </c>
      <c r="AT779">
        <v>0.16500000000000001</v>
      </c>
      <c r="AU779">
        <v>0.17399999999999999</v>
      </c>
      <c r="AV779">
        <v>0.182</v>
      </c>
      <c r="AW779">
        <v>0.19</v>
      </c>
      <c r="AX779">
        <v>0.19800000000000001</v>
      </c>
      <c r="AY779">
        <v>0.20499999999999999</v>
      </c>
      <c r="AZ779">
        <v>0.21099999999999999</v>
      </c>
      <c r="BA779">
        <v>0.216</v>
      </c>
      <c r="BB779">
        <v>0.22</v>
      </c>
      <c r="BC779">
        <v>0.223</v>
      </c>
      <c r="BD779">
        <v>0.224</v>
      </c>
      <c r="BE779">
        <v>0.223</v>
      </c>
      <c r="BF779">
        <v>0.22</v>
      </c>
      <c r="BG779">
        <v>0.215</v>
      </c>
      <c r="BH779">
        <v>0.21</v>
      </c>
      <c r="BI779">
        <v>0.20200000000000001</v>
      </c>
      <c r="BJ779">
        <v>0.19400000000000001</v>
      </c>
      <c r="BK779">
        <v>0.184</v>
      </c>
      <c r="BL779">
        <v>0.17299999999999999</v>
      </c>
      <c r="BM779">
        <v>0.16</v>
      </c>
      <c r="BN779">
        <v>0.14699999999999999</v>
      </c>
      <c r="BO779">
        <v>0.13200000000000001</v>
      </c>
      <c r="BP779">
        <v>0.11700000000000001</v>
      </c>
      <c r="BQ779">
        <v>0.10199999999999999</v>
      </c>
      <c r="BR779">
        <v>8.5999999999999993E-2</v>
      </c>
      <c r="BS779">
        <v>6.9000000000000006E-2</v>
      </c>
      <c r="BT779">
        <v>5.2999999999999999E-2</v>
      </c>
      <c r="BU779">
        <v>3.5999999999999997E-2</v>
      </c>
      <c r="BV779">
        <v>2.7E-2</v>
      </c>
      <c r="BW779">
        <v>1.7999999999999999E-2</v>
      </c>
      <c r="BX779">
        <v>8.9999999999999993E-3</v>
      </c>
      <c r="BY779">
        <v>1E-3</v>
      </c>
      <c r="BZ779">
        <v>1E-3</v>
      </c>
      <c r="CA779">
        <v>1E-3</v>
      </c>
      <c r="CB779">
        <v>1E-3</v>
      </c>
      <c r="CC779">
        <v>1E-3</v>
      </c>
      <c r="CD779">
        <v>1E-3</v>
      </c>
      <c r="CE779">
        <v>1E-3</v>
      </c>
      <c r="CF779">
        <v>1E-3</v>
      </c>
      <c r="CG779">
        <v>1E-3</v>
      </c>
      <c r="CH779">
        <v>1E-3</v>
      </c>
      <c r="CI779">
        <v>1E-3</v>
      </c>
      <c r="CJ779">
        <v>2E-3</v>
      </c>
    </row>
    <row r="780" spans="1:88" x14ac:dyDescent="0.3">
      <c r="A780" t="s">
        <v>2408</v>
      </c>
      <c r="B780" t="s">
        <v>44</v>
      </c>
      <c r="C780" t="s">
        <v>599</v>
      </c>
      <c r="D780" t="s">
        <v>1</v>
      </c>
      <c r="E780" t="s">
        <v>680</v>
      </c>
      <c r="F780" t="s">
        <v>884</v>
      </c>
      <c r="G780">
        <v>1.4E-2</v>
      </c>
      <c r="H780">
        <v>1.2999999999999999E-2</v>
      </c>
      <c r="I780">
        <v>1.2E-2</v>
      </c>
      <c r="J780">
        <v>1.0999999999999999E-2</v>
      </c>
      <c r="K780">
        <v>1.2E-2</v>
      </c>
      <c r="L780">
        <v>1.2E-2</v>
      </c>
      <c r="M780">
        <v>1.2E-2</v>
      </c>
      <c r="N780">
        <v>1.2E-2</v>
      </c>
      <c r="O780">
        <v>1.2999999999999999E-2</v>
      </c>
      <c r="P780">
        <v>1.4E-2</v>
      </c>
      <c r="Q780">
        <v>1.4999999999999999E-2</v>
      </c>
      <c r="R780">
        <v>1.6E-2</v>
      </c>
      <c r="S780">
        <v>1.7000000000000001E-2</v>
      </c>
      <c r="T780">
        <v>1.7999999999999999E-2</v>
      </c>
      <c r="U780">
        <v>1.9E-2</v>
      </c>
      <c r="V780">
        <v>0.02</v>
      </c>
      <c r="W780">
        <v>2.1999999999999999E-2</v>
      </c>
      <c r="X780">
        <v>2.3E-2</v>
      </c>
      <c r="Y780">
        <v>2.5000000000000001E-2</v>
      </c>
      <c r="Z780">
        <v>2.7E-2</v>
      </c>
      <c r="AA780">
        <v>2.9000000000000001E-2</v>
      </c>
      <c r="AB780">
        <v>3.2000000000000001E-2</v>
      </c>
      <c r="AC780">
        <v>3.5000000000000003E-2</v>
      </c>
      <c r="AD780">
        <v>3.7999999999999999E-2</v>
      </c>
      <c r="AE780">
        <v>4.1000000000000002E-2</v>
      </c>
      <c r="AF780">
        <v>4.4999999999999998E-2</v>
      </c>
      <c r="AG780">
        <v>4.9000000000000002E-2</v>
      </c>
      <c r="AH780">
        <v>5.2999999999999999E-2</v>
      </c>
      <c r="AI780">
        <v>5.7000000000000002E-2</v>
      </c>
      <c r="AJ780">
        <v>6.2E-2</v>
      </c>
      <c r="AK780">
        <v>6.8000000000000005E-2</v>
      </c>
      <c r="AL780">
        <v>7.2999999999999995E-2</v>
      </c>
      <c r="AM780">
        <v>7.9000000000000001E-2</v>
      </c>
      <c r="AN780">
        <v>8.5000000000000006E-2</v>
      </c>
      <c r="AO780">
        <v>9.1999999999999998E-2</v>
      </c>
      <c r="AP780">
        <v>9.9000000000000005E-2</v>
      </c>
      <c r="AQ780">
        <v>0.106</v>
      </c>
      <c r="AR780">
        <v>0.113</v>
      </c>
      <c r="AS780">
        <v>0.12</v>
      </c>
      <c r="AT780">
        <v>0.128</v>
      </c>
      <c r="AU780">
        <v>0.13500000000000001</v>
      </c>
      <c r="AV780">
        <v>0.14299999999999999</v>
      </c>
      <c r="AW780">
        <v>0.15</v>
      </c>
      <c r="AX780">
        <v>0.157</v>
      </c>
      <c r="AY780">
        <v>0.16200000000000001</v>
      </c>
      <c r="AZ780">
        <v>0.16700000000000001</v>
      </c>
      <c r="BA780">
        <v>0.17199999999999999</v>
      </c>
      <c r="BB780">
        <v>0.17399999999999999</v>
      </c>
      <c r="BC780">
        <v>0.17599999999999999</v>
      </c>
      <c r="BD780">
        <v>0.17599999999999999</v>
      </c>
      <c r="BE780">
        <v>0.17399999999999999</v>
      </c>
      <c r="BF780">
        <v>0.17100000000000001</v>
      </c>
      <c r="BG780">
        <v>0.16600000000000001</v>
      </c>
      <c r="BH780">
        <v>0.159</v>
      </c>
      <c r="BI780">
        <v>0.151</v>
      </c>
      <c r="BJ780">
        <v>0.14199999999999999</v>
      </c>
      <c r="BK780">
        <v>0.13200000000000001</v>
      </c>
      <c r="BL780">
        <v>0.12</v>
      </c>
      <c r="BM780">
        <v>0.107</v>
      </c>
      <c r="BN780">
        <v>9.4E-2</v>
      </c>
      <c r="BO780">
        <v>7.9000000000000001E-2</v>
      </c>
      <c r="BP780">
        <v>6.4000000000000001E-2</v>
      </c>
      <c r="BQ780">
        <v>4.9000000000000002E-2</v>
      </c>
      <c r="BR780">
        <v>3.4000000000000002E-2</v>
      </c>
      <c r="BS780">
        <v>2.5000000000000001E-2</v>
      </c>
      <c r="BT780">
        <v>1.7000000000000001E-2</v>
      </c>
      <c r="BU780">
        <v>8.9999999999999993E-3</v>
      </c>
      <c r="BV780">
        <v>1E-3</v>
      </c>
      <c r="BW780">
        <v>1E-3</v>
      </c>
      <c r="BX780">
        <v>1E-3</v>
      </c>
      <c r="BY780">
        <v>1E-3</v>
      </c>
      <c r="BZ780">
        <v>1E-3</v>
      </c>
      <c r="CA780">
        <v>1E-3</v>
      </c>
      <c r="CB780">
        <v>1E-3</v>
      </c>
      <c r="CC780">
        <v>1E-3</v>
      </c>
      <c r="CD780">
        <v>1E-3</v>
      </c>
      <c r="CE780">
        <v>1E-3</v>
      </c>
      <c r="CF780">
        <v>1E-3</v>
      </c>
      <c r="CG780">
        <v>1E-3</v>
      </c>
      <c r="CH780">
        <v>2E-3</v>
      </c>
      <c r="CI780">
        <v>2E-3</v>
      </c>
      <c r="CJ780">
        <v>2E-3</v>
      </c>
    </row>
    <row r="781" spans="1:88" x14ac:dyDescent="0.3">
      <c r="A781" t="s">
        <v>2409</v>
      </c>
      <c r="B781" t="s">
        <v>44</v>
      </c>
      <c r="C781" t="s">
        <v>599</v>
      </c>
      <c r="D781" t="s">
        <v>1</v>
      </c>
      <c r="E781" t="s">
        <v>680</v>
      </c>
      <c r="F781" t="s">
        <v>882</v>
      </c>
      <c r="G781">
        <v>1.4E-2</v>
      </c>
      <c r="H781">
        <v>1.2999999999999999E-2</v>
      </c>
      <c r="I781">
        <v>1.2E-2</v>
      </c>
      <c r="J781">
        <v>1.2E-2</v>
      </c>
      <c r="K781">
        <v>1.2E-2</v>
      </c>
      <c r="L781">
        <v>1.2999999999999999E-2</v>
      </c>
      <c r="M781">
        <v>1.2999999999999999E-2</v>
      </c>
      <c r="N781">
        <v>1.4E-2</v>
      </c>
      <c r="O781">
        <v>1.4E-2</v>
      </c>
      <c r="P781">
        <v>1.4999999999999999E-2</v>
      </c>
      <c r="Q781">
        <v>1.6E-2</v>
      </c>
      <c r="R781">
        <v>1.7000000000000001E-2</v>
      </c>
      <c r="S781">
        <v>1.9E-2</v>
      </c>
      <c r="T781">
        <v>0.02</v>
      </c>
      <c r="U781">
        <v>2.1000000000000001E-2</v>
      </c>
      <c r="V781">
        <v>2.3E-2</v>
      </c>
      <c r="W781">
        <v>2.4E-2</v>
      </c>
      <c r="X781">
        <v>2.5999999999999999E-2</v>
      </c>
      <c r="Y781">
        <v>2.8000000000000001E-2</v>
      </c>
      <c r="Z781">
        <v>0.03</v>
      </c>
      <c r="AA781">
        <v>3.2000000000000001E-2</v>
      </c>
      <c r="AB781">
        <v>3.4000000000000002E-2</v>
      </c>
      <c r="AC781">
        <v>3.5999999999999997E-2</v>
      </c>
      <c r="AD781">
        <v>3.9E-2</v>
      </c>
      <c r="AE781">
        <v>4.2000000000000003E-2</v>
      </c>
      <c r="AF781">
        <v>4.4999999999999998E-2</v>
      </c>
      <c r="AG781">
        <v>4.8000000000000001E-2</v>
      </c>
      <c r="AH781">
        <v>5.1999999999999998E-2</v>
      </c>
      <c r="AI781">
        <v>5.7000000000000002E-2</v>
      </c>
      <c r="AJ781">
        <v>6.2E-2</v>
      </c>
      <c r="AK781">
        <v>6.7000000000000004E-2</v>
      </c>
      <c r="AL781">
        <v>7.1999999999999995E-2</v>
      </c>
      <c r="AM781">
        <v>7.8E-2</v>
      </c>
      <c r="AN781">
        <v>8.5000000000000006E-2</v>
      </c>
      <c r="AO781">
        <v>9.0999999999999998E-2</v>
      </c>
      <c r="AP781">
        <v>9.8000000000000004E-2</v>
      </c>
      <c r="AQ781">
        <v>0.105</v>
      </c>
      <c r="AR781">
        <v>0.112</v>
      </c>
      <c r="AS781">
        <v>0.12</v>
      </c>
      <c r="AT781">
        <v>0.127</v>
      </c>
      <c r="AU781">
        <v>0.13400000000000001</v>
      </c>
      <c r="AV781">
        <v>0.14199999999999999</v>
      </c>
      <c r="AW781">
        <v>0.14899999999999999</v>
      </c>
      <c r="AX781">
        <v>0.156</v>
      </c>
      <c r="AY781">
        <v>0.16200000000000001</v>
      </c>
      <c r="AZ781">
        <v>0.16700000000000001</v>
      </c>
      <c r="BA781">
        <v>0.17199999999999999</v>
      </c>
      <c r="BB781">
        <v>0.17499999999999999</v>
      </c>
      <c r="BC781">
        <v>0.17599999999999999</v>
      </c>
      <c r="BD781">
        <v>0.17699999999999999</v>
      </c>
      <c r="BE781">
        <v>0.17599999999999999</v>
      </c>
      <c r="BF781">
        <v>0.17199999999999999</v>
      </c>
      <c r="BG781">
        <v>0.16800000000000001</v>
      </c>
      <c r="BH781">
        <v>0.16200000000000001</v>
      </c>
      <c r="BI781">
        <v>0.155</v>
      </c>
      <c r="BJ781">
        <v>0.14599999999999999</v>
      </c>
      <c r="BK781">
        <v>0.13600000000000001</v>
      </c>
      <c r="BL781">
        <v>0.124</v>
      </c>
      <c r="BM781">
        <v>0.112</v>
      </c>
      <c r="BN781">
        <v>9.9000000000000005E-2</v>
      </c>
      <c r="BO781">
        <v>8.4000000000000005E-2</v>
      </c>
      <c r="BP781">
        <v>7.0000000000000007E-2</v>
      </c>
      <c r="BQ781">
        <v>5.3999999999999999E-2</v>
      </c>
      <c r="BR781">
        <v>3.9E-2</v>
      </c>
      <c r="BS781">
        <v>2.8000000000000001E-2</v>
      </c>
      <c r="BT781">
        <v>0.02</v>
      </c>
      <c r="BU781">
        <v>1.2E-2</v>
      </c>
      <c r="BV781">
        <v>4.0000000000000001E-3</v>
      </c>
      <c r="BW781">
        <v>1E-3</v>
      </c>
      <c r="BX781">
        <v>1E-3</v>
      </c>
      <c r="BY781">
        <v>1E-3</v>
      </c>
      <c r="BZ781">
        <v>1E-3</v>
      </c>
      <c r="CA781">
        <v>1E-3</v>
      </c>
      <c r="CB781">
        <v>1E-3</v>
      </c>
      <c r="CC781">
        <v>1E-3</v>
      </c>
      <c r="CD781">
        <v>1E-3</v>
      </c>
      <c r="CE781">
        <v>1E-3</v>
      </c>
      <c r="CF781">
        <v>1E-3</v>
      </c>
      <c r="CG781">
        <v>1E-3</v>
      </c>
      <c r="CH781">
        <v>1E-3</v>
      </c>
      <c r="CI781">
        <v>2E-3</v>
      </c>
      <c r="CJ781">
        <v>2E-3</v>
      </c>
    </row>
    <row r="782" spans="1:88" x14ac:dyDescent="0.3">
      <c r="A782" t="s">
        <v>2410</v>
      </c>
      <c r="B782" t="s">
        <v>44</v>
      </c>
      <c r="C782" t="s">
        <v>599</v>
      </c>
      <c r="D782" t="s">
        <v>1</v>
      </c>
      <c r="E782" t="s">
        <v>680</v>
      </c>
      <c r="F782" t="s">
        <v>880</v>
      </c>
      <c r="G782">
        <v>1.4E-2</v>
      </c>
      <c r="H782">
        <v>1.2999999999999999E-2</v>
      </c>
      <c r="I782">
        <v>1.2999999999999999E-2</v>
      </c>
      <c r="J782">
        <v>1.4E-2</v>
      </c>
      <c r="K782">
        <v>1.4E-2</v>
      </c>
      <c r="L782">
        <v>1.4E-2</v>
      </c>
      <c r="M782">
        <v>1.4999999999999999E-2</v>
      </c>
      <c r="N782">
        <v>1.4999999999999999E-2</v>
      </c>
      <c r="O782">
        <v>1.7000000000000001E-2</v>
      </c>
      <c r="P782">
        <v>1.7999999999999999E-2</v>
      </c>
      <c r="Q782">
        <v>1.9E-2</v>
      </c>
      <c r="R782">
        <v>0.02</v>
      </c>
      <c r="S782">
        <v>2.1000000000000001E-2</v>
      </c>
      <c r="T782">
        <v>2.3E-2</v>
      </c>
      <c r="U782">
        <v>2.4E-2</v>
      </c>
      <c r="V782">
        <v>2.5999999999999999E-2</v>
      </c>
      <c r="W782">
        <v>2.8000000000000001E-2</v>
      </c>
      <c r="X782">
        <v>0.03</v>
      </c>
      <c r="Y782">
        <v>3.2000000000000001E-2</v>
      </c>
      <c r="Z782">
        <v>3.4000000000000002E-2</v>
      </c>
      <c r="AA782">
        <v>3.6999999999999998E-2</v>
      </c>
      <c r="AB782">
        <v>0.04</v>
      </c>
      <c r="AC782">
        <v>4.2999999999999997E-2</v>
      </c>
      <c r="AD782">
        <v>4.5999999999999999E-2</v>
      </c>
      <c r="AE782">
        <v>4.9000000000000002E-2</v>
      </c>
      <c r="AF782">
        <v>5.2999999999999999E-2</v>
      </c>
      <c r="AG782">
        <v>5.7000000000000002E-2</v>
      </c>
      <c r="AH782">
        <v>6.0999999999999999E-2</v>
      </c>
      <c r="AI782">
        <v>6.5000000000000002E-2</v>
      </c>
      <c r="AJ782">
        <v>7.0000000000000007E-2</v>
      </c>
      <c r="AK782">
        <v>7.4999999999999997E-2</v>
      </c>
      <c r="AL782">
        <v>0.08</v>
      </c>
      <c r="AM782">
        <v>8.5000000000000006E-2</v>
      </c>
      <c r="AN782">
        <v>9.0999999999999998E-2</v>
      </c>
      <c r="AO782">
        <v>9.6000000000000002E-2</v>
      </c>
      <c r="AP782">
        <v>0.10199999999999999</v>
      </c>
      <c r="AQ782">
        <v>0.108</v>
      </c>
      <c r="AR782">
        <v>0.114</v>
      </c>
      <c r="AS782">
        <v>0.12</v>
      </c>
      <c r="AT782">
        <v>0.126</v>
      </c>
      <c r="AU782">
        <v>0.13100000000000001</v>
      </c>
      <c r="AV782">
        <v>0.13800000000000001</v>
      </c>
      <c r="AW782">
        <v>0.14599999999999999</v>
      </c>
      <c r="AX782">
        <v>0.153</v>
      </c>
      <c r="AY782">
        <v>0.16</v>
      </c>
      <c r="AZ782">
        <v>0.16600000000000001</v>
      </c>
      <c r="BA782">
        <v>0.17100000000000001</v>
      </c>
      <c r="BB782">
        <v>0.17499999999999999</v>
      </c>
      <c r="BC782">
        <v>0.17799999999999999</v>
      </c>
      <c r="BD782">
        <v>0.17899999999999999</v>
      </c>
      <c r="BE782">
        <v>0.17899999999999999</v>
      </c>
      <c r="BF782">
        <v>0.17699999999999999</v>
      </c>
      <c r="BG782">
        <v>0.17399999999999999</v>
      </c>
      <c r="BH782">
        <v>0.16900000000000001</v>
      </c>
      <c r="BI782">
        <v>0.16300000000000001</v>
      </c>
      <c r="BJ782">
        <v>0.155</v>
      </c>
      <c r="BK782">
        <v>0.14499999999999999</v>
      </c>
      <c r="BL782">
        <v>0.13500000000000001</v>
      </c>
      <c r="BM782">
        <v>0.123</v>
      </c>
      <c r="BN782">
        <v>0.11</v>
      </c>
      <c r="BO782">
        <v>9.6000000000000002E-2</v>
      </c>
      <c r="BP782">
        <v>8.2000000000000003E-2</v>
      </c>
      <c r="BQ782">
        <v>6.7000000000000004E-2</v>
      </c>
      <c r="BR782">
        <v>5.0999999999999997E-2</v>
      </c>
      <c r="BS782">
        <v>3.5999999999999997E-2</v>
      </c>
      <c r="BT782">
        <v>2.7E-2</v>
      </c>
      <c r="BU782">
        <v>1.7999999999999999E-2</v>
      </c>
      <c r="BV782">
        <v>0.01</v>
      </c>
      <c r="BW782">
        <v>2E-3</v>
      </c>
      <c r="BX782">
        <v>1E-3</v>
      </c>
      <c r="BY782">
        <v>1E-3</v>
      </c>
      <c r="BZ782">
        <v>1E-3</v>
      </c>
      <c r="CA782">
        <v>1E-3</v>
      </c>
      <c r="CB782">
        <v>1E-3</v>
      </c>
      <c r="CC782">
        <v>1E-3</v>
      </c>
      <c r="CD782">
        <v>1E-3</v>
      </c>
      <c r="CE782">
        <v>1E-3</v>
      </c>
      <c r="CF782">
        <v>1E-3</v>
      </c>
      <c r="CG782">
        <v>1E-3</v>
      </c>
      <c r="CH782">
        <v>1E-3</v>
      </c>
      <c r="CI782">
        <v>2E-3</v>
      </c>
      <c r="CJ782">
        <v>2E-3</v>
      </c>
    </row>
    <row r="783" spans="1:88" x14ac:dyDescent="0.3">
      <c r="A783" t="s">
        <v>2411</v>
      </c>
      <c r="B783" t="s">
        <v>44</v>
      </c>
      <c r="C783" t="s">
        <v>599</v>
      </c>
      <c r="D783" t="s">
        <v>1</v>
      </c>
      <c r="E783" t="s">
        <v>680</v>
      </c>
      <c r="F783" t="s">
        <v>878</v>
      </c>
      <c r="G783">
        <v>1.4E-2</v>
      </c>
      <c r="H783">
        <v>1.2999999999999999E-2</v>
      </c>
      <c r="I783">
        <v>1.4E-2</v>
      </c>
      <c r="J783">
        <v>1.4999999999999999E-2</v>
      </c>
      <c r="K783">
        <v>1.6E-2</v>
      </c>
      <c r="L783">
        <v>1.7000000000000001E-2</v>
      </c>
      <c r="M783">
        <v>1.9E-2</v>
      </c>
      <c r="N783">
        <v>2.1000000000000001E-2</v>
      </c>
      <c r="O783">
        <v>2.1999999999999999E-2</v>
      </c>
      <c r="P783">
        <v>2.4E-2</v>
      </c>
      <c r="Q783">
        <v>2.5000000000000001E-2</v>
      </c>
      <c r="R783">
        <v>2.7E-2</v>
      </c>
      <c r="S783">
        <v>2.9000000000000001E-2</v>
      </c>
      <c r="T783">
        <v>3.1E-2</v>
      </c>
      <c r="U783">
        <v>3.3000000000000002E-2</v>
      </c>
      <c r="V783">
        <v>3.5999999999999997E-2</v>
      </c>
      <c r="W783">
        <v>3.7999999999999999E-2</v>
      </c>
      <c r="X783">
        <v>4.1000000000000002E-2</v>
      </c>
      <c r="Y783">
        <v>4.4999999999999998E-2</v>
      </c>
      <c r="Z783">
        <v>4.8000000000000001E-2</v>
      </c>
      <c r="AA783">
        <v>5.1999999999999998E-2</v>
      </c>
      <c r="AB783">
        <v>5.6000000000000001E-2</v>
      </c>
      <c r="AC783">
        <v>6.0999999999999999E-2</v>
      </c>
      <c r="AD783">
        <v>6.6000000000000003E-2</v>
      </c>
      <c r="AE783">
        <v>7.0999999999999994E-2</v>
      </c>
      <c r="AF783">
        <v>7.6999999999999999E-2</v>
      </c>
      <c r="AG783">
        <v>8.3000000000000004E-2</v>
      </c>
      <c r="AH783">
        <v>0.09</v>
      </c>
      <c r="AI783">
        <v>9.8000000000000004E-2</v>
      </c>
      <c r="AJ783">
        <v>0.106</v>
      </c>
      <c r="AK783">
        <v>0.114</v>
      </c>
      <c r="AL783">
        <v>0.123</v>
      </c>
      <c r="AM783">
        <v>0.13300000000000001</v>
      </c>
      <c r="AN783">
        <v>0.14299999999999999</v>
      </c>
      <c r="AO783">
        <v>0.154</v>
      </c>
      <c r="AP783">
        <v>0.16500000000000001</v>
      </c>
      <c r="AQ783">
        <v>0.17699999999999999</v>
      </c>
      <c r="AR783">
        <v>0.19</v>
      </c>
      <c r="AS783">
        <v>0.20300000000000001</v>
      </c>
      <c r="AT783">
        <v>0.217</v>
      </c>
      <c r="AU783">
        <v>0.23100000000000001</v>
      </c>
      <c r="AV783">
        <v>0.245</v>
      </c>
      <c r="AW783">
        <v>0.26</v>
      </c>
      <c r="AX783">
        <v>0.27500000000000002</v>
      </c>
      <c r="AY783">
        <v>0.28999999999999998</v>
      </c>
      <c r="AZ783">
        <v>0.30499999999999999</v>
      </c>
      <c r="BA783">
        <v>0.32</v>
      </c>
      <c r="BB783">
        <v>0.33400000000000002</v>
      </c>
      <c r="BC783">
        <v>0.34699999999999998</v>
      </c>
      <c r="BD783">
        <v>0.35799999999999998</v>
      </c>
      <c r="BE783">
        <v>0.36799999999999999</v>
      </c>
      <c r="BF783">
        <v>0.374</v>
      </c>
      <c r="BG783">
        <v>0.378</v>
      </c>
      <c r="BH783">
        <v>0.38</v>
      </c>
      <c r="BI783">
        <v>0.379</v>
      </c>
      <c r="BJ783">
        <v>0.376</v>
      </c>
      <c r="BK783">
        <v>0.371</v>
      </c>
      <c r="BL783">
        <v>0.36199999999999999</v>
      </c>
      <c r="BM783">
        <v>0.35099999999999998</v>
      </c>
      <c r="BN783">
        <v>0.33700000000000002</v>
      </c>
      <c r="BO783">
        <v>0.31900000000000001</v>
      </c>
      <c r="BP783">
        <v>0.29899999999999999</v>
      </c>
      <c r="BQ783">
        <v>0.27700000000000002</v>
      </c>
      <c r="BR783">
        <v>0.252</v>
      </c>
      <c r="BS783">
        <v>0.22500000000000001</v>
      </c>
      <c r="BT783">
        <v>0.19700000000000001</v>
      </c>
      <c r="BU783">
        <v>0.16600000000000001</v>
      </c>
      <c r="BV783">
        <v>0.13500000000000001</v>
      </c>
      <c r="BW783">
        <v>0.104</v>
      </c>
      <c r="BX783">
        <v>7.0999999999999994E-2</v>
      </c>
      <c r="BY783">
        <v>5.1999999999999998E-2</v>
      </c>
      <c r="BZ783">
        <v>3.4000000000000002E-2</v>
      </c>
      <c r="CA783">
        <v>1.6E-2</v>
      </c>
      <c r="CB783">
        <v>1E-3</v>
      </c>
      <c r="CC783">
        <v>1E-3</v>
      </c>
      <c r="CD783">
        <v>1E-3</v>
      </c>
      <c r="CE783">
        <v>1E-3</v>
      </c>
      <c r="CF783">
        <v>1E-3</v>
      </c>
      <c r="CG783">
        <v>1E-3</v>
      </c>
      <c r="CH783">
        <v>1E-3</v>
      </c>
      <c r="CI783">
        <v>1E-3</v>
      </c>
      <c r="CJ783">
        <v>2E-3</v>
      </c>
    </row>
    <row r="784" spans="1:88" x14ac:dyDescent="0.3">
      <c r="A784" t="s">
        <v>2412</v>
      </c>
      <c r="B784" t="s">
        <v>44</v>
      </c>
      <c r="C784" t="s">
        <v>599</v>
      </c>
      <c r="D784" t="s">
        <v>1</v>
      </c>
      <c r="E784" t="s">
        <v>680</v>
      </c>
      <c r="F784" t="s">
        <v>876</v>
      </c>
      <c r="G784">
        <v>1.4E-2</v>
      </c>
      <c r="H784">
        <v>1.2999999999999999E-2</v>
      </c>
      <c r="I784">
        <v>1.9E-2</v>
      </c>
      <c r="J784">
        <v>2.3E-2</v>
      </c>
      <c r="K784">
        <v>2.4E-2</v>
      </c>
      <c r="L784">
        <v>2.5999999999999999E-2</v>
      </c>
      <c r="M784">
        <v>2.8000000000000001E-2</v>
      </c>
      <c r="N784">
        <v>2.9000000000000001E-2</v>
      </c>
      <c r="O784">
        <v>3.1E-2</v>
      </c>
      <c r="P784">
        <v>3.3000000000000002E-2</v>
      </c>
      <c r="Q784">
        <v>3.5000000000000003E-2</v>
      </c>
      <c r="R784">
        <v>3.6999999999999998E-2</v>
      </c>
      <c r="S784">
        <v>3.9E-2</v>
      </c>
      <c r="T784">
        <v>4.2000000000000003E-2</v>
      </c>
      <c r="U784">
        <v>4.4999999999999998E-2</v>
      </c>
      <c r="V784">
        <v>4.8000000000000001E-2</v>
      </c>
      <c r="W784">
        <v>5.0999999999999997E-2</v>
      </c>
      <c r="X784">
        <v>5.5E-2</v>
      </c>
      <c r="Y784">
        <v>5.8999999999999997E-2</v>
      </c>
      <c r="Z784">
        <v>6.3E-2</v>
      </c>
      <c r="AA784">
        <v>6.8000000000000005E-2</v>
      </c>
      <c r="AB784">
        <v>7.3999999999999996E-2</v>
      </c>
      <c r="AC784">
        <v>0.08</v>
      </c>
      <c r="AD784">
        <v>8.5999999999999993E-2</v>
      </c>
      <c r="AE784">
        <v>9.2999999999999999E-2</v>
      </c>
      <c r="AF784">
        <v>0.1</v>
      </c>
      <c r="AG784">
        <v>0.109</v>
      </c>
      <c r="AH784">
        <v>0.11700000000000001</v>
      </c>
      <c r="AI784">
        <v>0.127</v>
      </c>
      <c r="AJ784">
        <v>0.13800000000000001</v>
      </c>
      <c r="AK784">
        <v>0.14899999999999999</v>
      </c>
      <c r="AL784">
        <v>0.16200000000000001</v>
      </c>
      <c r="AM784">
        <v>0.17599999999999999</v>
      </c>
      <c r="AN784">
        <v>0.191</v>
      </c>
      <c r="AO784">
        <v>0.20699999999999999</v>
      </c>
      <c r="AP784">
        <v>0.224</v>
      </c>
      <c r="AQ784">
        <v>0.24299999999999999</v>
      </c>
      <c r="AR784">
        <v>0.26400000000000001</v>
      </c>
      <c r="AS784">
        <v>0.28599999999999998</v>
      </c>
      <c r="AT784">
        <v>0.309</v>
      </c>
      <c r="AU784">
        <v>0.33500000000000002</v>
      </c>
      <c r="AV784">
        <v>0.36199999999999999</v>
      </c>
      <c r="AW784">
        <v>0.39100000000000001</v>
      </c>
      <c r="AX784">
        <v>0.42199999999999999</v>
      </c>
      <c r="AY784">
        <v>0.45600000000000002</v>
      </c>
      <c r="AZ784">
        <v>0.49</v>
      </c>
      <c r="BA784">
        <v>0.52</v>
      </c>
      <c r="BB784">
        <v>0.55100000000000005</v>
      </c>
      <c r="BC784">
        <v>0.58199999999999996</v>
      </c>
      <c r="BD784">
        <v>0.61199999999999999</v>
      </c>
      <c r="BE784">
        <v>0.64100000000000001</v>
      </c>
      <c r="BF784">
        <v>0.66800000000000004</v>
      </c>
      <c r="BG784">
        <v>0.69399999999999995</v>
      </c>
      <c r="BH784">
        <v>0.71799999999999997</v>
      </c>
      <c r="BI784">
        <v>0.74</v>
      </c>
      <c r="BJ784">
        <v>0.75900000000000001</v>
      </c>
      <c r="BK784">
        <v>0.77600000000000002</v>
      </c>
      <c r="BL784">
        <v>0.78900000000000003</v>
      </c>
      <c r="BM784">
        <v>0.79</v>
      </c>
      <c r="BN784">
        <v>0.77900000000000003</v>
      </c>
      <c r="BO784">
        <v>0.76100000000000001</v>
      </c>
      <c r="BP784">
        <v>0.73499999999999999</v>
      </c>
      <c r="BQ784">
        <v>0.70199999999999996</v>
      </c>
      <c r="BR784">
        <v>0.66100000000000003</v>
      </c>
      <c r="BS784">
        <v>0.61199999999999999</v>
      </c>
      <c r="BT784">
        <v>0.55500000000000005</v>
      </c>
      <c r="BU784">
        <v>0.48899999999999999</v>
      </c>
      <c r="BV784">
        <v>0.41599999999999998</v>
      </c>
      <c r="BW784">
        <v>0.33700000000000002</v>
      </c>
      <c r="BX784">
        <v>0.253</v>
      </c>
      <c r="BY784">
        <v>0.18</v>
      </c>
      <c r="BZ784">
        <v>0.129</v>
      </c>
      <c r="CA784">
        <v>7.6999999999999999E-2</v>
      </c>
      <c r="CB784">
        <v>2.3E-2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</row>
    <row r="785" spans="1:88" x14ac:dyDescent="0.3">
      <c r="A785" t="s">
        <v>2413</v>
      </c>
      <c r="B785" t="s">
        <v>44</v>
      </c>
      <c r="C785" t="s">
        <v>599</v>
      </c>
      <c r="D785" t="s">
        <v>1</v>
      </c>
      <c r="E785" t="s">
        <v>680</v>
      </c>
      <c r="F785" t="s">
        <v>874</v>
      </c>
      <c r="G785">
        <v>1.4E-2</v>
      </c>
      <c r="H785">
        <v>1.2999999999999999E-2</v>
      </c>
      <c r="I785">
        <v>1.7000000000000001E-2</v>
      </c>
      <c r="J785">
        <v>2.1000000000000001E-2</v>
      </c>
      <c r="K785">
        <v>2.4E-2</v>
      </c>
      <c r="L785">
        <v>2.5999999999999999E-2</v>
      </c>
      <c r="M785">
        <v>2.8000000000000001E-2</v>
      </c>
      <c r="N785">
        <v>2.9000000000000001E-2</v>
      </c>
      <c r="O785">
        <v>3.1E-2</v>
      </c>
      <c r="P785">
        <v>3.3000000000000002E-2</v>
      </c>
      <c r="Q785">
        <v>3.5000000000000003E-2</v>
      </c>
      <c r="R785">
        <v>3.6999999999999998E-2</v>
      </c>
      <c r="S785">
        <v>3.9E-2</v>
      </c>
      <c r="T785">
        <v>4.2000000000000003E-2</v>
      </c>
      <c r="U785">
        <v>4.4999999999999998E-2</v>
      </c>
      <c r="V785">
        <v>4.8000000000000001E-2</v>
      </c>
      <c r="W785">
        <v>5.0999999999999997E-2</v>
      </c>
      <c r="X785">
        <v>5.5E-2</v>
      </c>
      <c r="Y785">
        <v>5.8999999999999997E-2</v>
      </c>
      <c r="Z785">
        <v>6.4000000000000001E-2</v>
      </c>
      <c r="AA785">
        <v>6.9000000000000006E-2</v>
      </c>
      <c r="AB785">
        <v>7.3999999999999996E-2</v>
      </c>
      <c r="AC785">
        <v>0.08</v>
      </c>
      <c r="AD785">
        <v>8.5999999999999993E-2</v>
      </c>
      <c r="AE785">
        <v>9.2999999999999999E-2</v>
      </c>
      <c r="AF785">
        <v>0.10100000000000001</v>
      </c>
      <c r="AG785">
        <v>0.109</v>
      </c>
      <c r="AH785">
        <v>0.11799999999999999</v>
      </c>
      <c r="AI785">
        <v>0.128</v>
      </c>
      <c r="AJ785">
        <v>0.13900000000000001</v>
      </c>
      <c r="AK785">
        <v>0.15</v>
      </c>
      <c r="AL785">
        <v>0.16300000000000001</v>
      </c>
      <c r="AM785">
        <v>0.17699999999999999</v>
      </c>
      <c r="AN785">
        <v>0.192</v>
      </c>
      <c r="AO785">
        <v>0.20799999999999999</v>
      </c>
      <c r="AP785">
        <v>0.224</v>
      </c>
      <c r="AQ785">
        <v>0.24099999999999999</v>
      </c>
      <c r="AR785">
        <v>0.25900000000000001</v>
      </c>
      <c r="AS785">
        <v>0.27800000000000002</v>
      </c>
      <c r="AT785">
        <v>0.29799999999999999</v>
      </c>
      <c r="AU785">
        <v>0.31900000000000001</v>
      </c>
      <c r="AV785">
        <v>0.34100000000000003</v>
      </c>
      <c r="AW785">
        <v>0.36299999999999999</v>
      </c>
      <c r="AX785">
        <v>0.38700000000000001</v>
      </c>
      <c r="AY785">
        <v>0.41099999999999998</v>
      </c>
      <c r="AZ785">
        <v>0.436</v>
      </c>
      <c r="BA785">
        <v>0.46100000000000002</v>
      </c>
      <c r="BB785">
        <v>0.48699999999999999</v>
      </c>
      <c r="BC785">
        <v>0.51100000000000001</v>
      </c>
      <c r="BD785">
        <v>0.53500000000000003</v>
      </c>
      <c r="BE785">
        <v>0.55700000000000005</v>
      </c>
      <c r="BF785">
        <v>0.57799999999999996</v>
      </c>
      <c r="BG785">
        <v>0.59799999999999998</v>
      </c>
      <c r="BH785">
        <v>0.61</v>
      </c>
      <c r="BI785">
        <v>0.61599999999999999</v>
      </c>
      <c r="BJ785">
        <v>0.61799999999999999</v>
      </c>
      <c r="BK785">
        <v>0.61699999999999999</v>
      </c>
      <c r="BL785">
        <v>0.61099999999999999</v>
      </c>
      <c r="BM785">
        <v>0.6</v>
      </c>
      <c r="BN785">
        <v>0.58399999999999996</v>
      </c>
      <c r="BO785">
        <v>0.56200000000000006</v>
      </c>
      <c r="BP785">
        <v>0.53600000000000003</v>
      </c>
      <c r="BQ785">
        <v>0.503</v>
      </c>
      <c r="BR785">
        <v>0.46600000000000003</v>
      </c>
      <c r="BS785">
        <v>0.42399999999999999</v>
      </c>
      <c r="BT785">
        <v>0.377</v>
      </c>
      <c r="BU785">
        <v>0.32500000000000001</v>
      </c>
      <c r="BV785">
        <v>0.27</v>
      </c>
      <c r="BW785">
        <v>0.21099999999999999</v>
      </c>
      <c r="BX785">
        <v>0.15</v>
      </c>
      <c r="BY785">
        <v>0.109</v>
      </c>
      <c r="BZ785">
        <v>7.3999999999999996E-2</v>
      </c>
      <c r="CA785">
        <v>3.7999999999999999E-2</v>
      </c>
      <c r="CB785">
        <v>1E-3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1E-3</v>
      </c>
      <c r="CJ785">
        <v>1E-3</v>
      </c>
    </row>
    <row r="786" spans="1:88" x14ac:dyDescent="0.3">
      <c r="A786" t="s">
        <v>2414</v>
      </c>
      <c r="B786" t="s">
        <v>44</v>
      </c>
      <c r="C786" t="s">
        <v>599</v>
      </c>
      <c r="D786" t="s">
        <v>1</v>
      </c>
      <c r="E786" t="s">
        <v>680</v>
      </c>
      <c r="F786" t="s">
        <v>872</v>
      </c>
      <c r="G786">
        <v>1.4E-2</v>
      </c>
      <c r="H786">
        <v>1.2999999999999999E-2</v>
      </c>
      <c r="I786">
        <v>1.4999999999999999E-2</v>
      </c>
      <c r="J786">
        <v>1.7000000000000001E-2</v>
      </c>
      <c r="K786">
        <v>1.9E-2</v>
      </c>
      <c r="L786">
        <v>2.1000000000000001E-2</v>
      </c>
      <c r="M786">
        <v>2.4E-2</v>
      </c>
      <c r="N786">
        <v>2.5999999999999999E-2</v>
      </c>
      <c r="O786">
        <v>2.8000000000000001E-2</v>
      </c>
      <c r="P786">
        <v>0.03</v>
      </c>
      <c r="Q786">
        <v>3.2000000000000001E-2</v>
      </c>
      <c r="R786">
        <v>3.4000000000000002E-2</v>
      </c>
      <c r="S786">
        <v>3.5999999999999997E-2</v>
      </c>
      <c r="T786">
        <v>3.7999999999999999E-2</v>
      </c>
      <c r="U786">
        <v>4.1000000000000002E-2</v>
      </c>
      <c r="V786">
        <v>4.3999999999999997E-2</v>
      </c>
      <c r="W786">
        <v>4.7E-2</v>
      </c>
      <c r="X786">
        <v>5.0999999999999997E-2</v>
      </c>
      <c r="Y786">
        <v>5.3999999999999999E-2</v>
      </c>
      <c r="Z786">
        <v>5.8000000000000003E-2</v>
      </c>
      <c r="AA786">
        <v>6.3E-2</v>
      </c>
      <c r="AB786">
        <v>6.8000000000000005E-2</v>
      </c>
      <c r="AC786">
        <v>7.2999999999999995E-2</v>
      </c>
      <c r="AD786">
        <v>7.9000000000000001E-2</v>
      </c>
      <c r="AE786">
        <v>8.5000000000000006E-2</v>
      </c>
      <c r="AF786">
        <v>9.0999999999999998E-2</v>
      </c>
      <c r="AG786">
        <v>9.9000000000000005E-2</v>
      </c>
      <c r="AH786">
        <v>0.106</v>
      </c>
      <c r="AI786">
        <v>0.114</v>
      </c>
      <c r="AJ786">
        <v>0.123</v>
      </c>
      <c r="AK786">
        <v>0.13200000000000001</v>
      </c>
      <c r="AL786">
        <v>0.14199999999999999</v>
      </c>
      <c r="AM786">
        <v>0.153</v>
      </c>
      <c r="AN786">
        <v>0.16400000000000001</v>
      </c>
      <c r="AO786">
        <v>0.17599999999999999</v>
      </c>
      <c r="AP786">
        <v>0.188</v>
      </c>
      <c r="AQ786">
        <v>0.20100000000000001</v>
      </c>
      <c r="AR786">
        <v>0.215</v>
      </c>
      <c r="AS786">
        <v>0.22800000000000001</v>
      </c>
      <c r="AT786">
        <v>0.24299999999999999</v>
      </c>
      <c r="AU786">
        <v>0.25700000000000001</v>
      </c>
      <c r="AV786">
        <v>0.27200000000000002</v>
      </c>
      <c r="AW786">
        <v>0.28699999999999998</v>
      </c>
      <c r="AX786">
        <v>0.30099999999999999</v>
      </c>
      <c r="AY786">
        <v>0.316</v>
      </c>
      <c r="AZ786">
        <v>0.33</v>
      </c>
      <c r="BA786">
        <v>0.34300000000000003</v>
      </c>
      <c r="BB786">
        <v>0.35499999999999998</v>
      </c>
      <c r="BC786">
        <v>0.36499999999999999</v>
      </c>
      <c r="BD786">
        <v>0.373</v>
      </c>
      <c r="BE786">
        <v>0.379</v>
      </c>
      <c r="BF786">
        <v>0.38200000000000001</v>
      </c>
      <c r="BG786">
        <v>0.38300000000000001</v>
      </c>
      <c r="BH786">
        <v>0.38100000000000001</v>
      </c>
      <c r="BI786">
        <v>0.376</v>
      </c>
      <c r="BJ786">
        <v>0.36899999999999999</v>
      </c>
      <c r="BK786">
        <v>0.35899999999999999</v>
      </c>
      <c r="BL786">
        <v>0.34699999999999998</v>
      </c>
      <c r="BM786">
        <v>0.33100000000000002</v>
      </c>
      <c r="BN786">
        <v>0.313</v>
      </c>
      <c r="BO786">
        <v>0.29199999999999998</v>
      </c>
      <c r="BP786">
        <v>0.26800000000000002</v>
      </c>
      <c r="BQ786">
        <v>0.24299999999999999</v>
      </c>
      <c r="BR786">
        <v>0.215</v>
      </c>
      <c r="BS786">
        <v>0.186</v>
      </c>
      <c r="BT786">
        <v>0.156</v>
      </c>
      <c r="BU786">
        <v>0.124</v>
      </c>
      <c r="BV786">
        <v>9.1999999999999998E-2</v>
      </c>
      <c r="BW786">
        <v>6.4000000000000001E-2</v>
      </c>
      <c r="BX786">
        <v>4.5999999999999999E-2</v>
      </c>
      <c r="BY786">
        <v>2.8000000000000001E-2</v>
      </c>
      <c r="BZ786">
        <v>0.01</v>
      </c>
      <c r="CA786">
        <v>0</v>
      </c>
      <c r="CB786">
        <v>1E-3</v>
      </c>
      <c r="CC786">
        <v>1E-3</v>
      </c>
      <c r="CD786">
        <v>1E-3</v>
      </c>
      <c r="CE786">
        <v>1E-3</v>
      </c>
      <c r="CF786">
        <v>1E-3</v>
      </c>
      <c r="CG786">
        <v>1E-3</v>
      </c>
      <c r="CH786">
        <v>1E-3</v>
      </c>
      <c r="CI786">
        <v>1E-3</v>
      </c>
      <c r="CJ786">
        <v>1E-3</v>
      </c>
    </row>
    <row r="787" spans="1:88" x14ac:dyDescent="0.3">
      <c r="A787" t="s">
        <v>2415</v>
      </c>
      <c r="B787" t="s">
        <v>44</v>
      </c>
      <c r="C787" t="s">
        <v>599</v>
      </c>
      <c r="D787" t="s">
        <v>1</v>
      </c>
      <c r="E787" t="s">
        <v>680</v>
      </c>
      <c r="F787" t="s">
        <v>870</v>
      </c>
      <c r="G787">
        <v>1.4E-2</v>
      </c>
      <c r="H787">
        <v>1.2999999999999999E-2</v>
      </c>
      <c r="I787">
        <v>1.2999999999999999E-2</v>
      </c>
      <c r="J787">
        <v>1.2999999999999999E-2</v>
      </c>
      <c r="K787">
        <v>1.2999999999999999E-2</v>
      </c>
      <c r="L787">
        <v>1.2E-2</v>
      </c>
      <c r="M787">
        <v>1.2E-2</v>
      </c>
      <c r="N787">
        <v>1.2E-2</v>
      </c>
      <c r="O787">
        <v>1.2999999999999999E-2</v>
      </c>
      <c r="P787">
        <v>1.2999999999999999E-2</v>
      </c>
      <c r="Q787">
        <v>1.4E-2</v>
      </c>
      <c r="R787">
        <v>1.4999999999999999E-2</v>
      </c>
      <c r="S787">
        <v>1.6E-2</v>
      </c>
      <c r="T787">
        <v>1.7999999999999999E-2</v>
      </c>
      <c r="U787">
        <v>1.9E-2</v>
      </c>
      <c r="V787">
        <v>0.02</v>
      </c>
      <c r="W787">
        <v>2.1999999999999999E-2</v>
      </c>
      <c r="X787">
        <v>2.4E-2</v>
      </c>
      <c r="Y787">
        <v>2.5999999999999999E-2</v>
      </c>
      <c r="Z787">
        <v>2.8000000000000001E-2</v>
      </c>
      <c r="AA787">
        <v>0.03</v>
      </c>
      <c r="AB787">
        <v>3.2000000000000001E-2</v>
      </c>
      <c r="AC787">
        <v>3.5000000000000003E-2</v>
      </c>
      <c r="AD787">
        <v>3.6999999999999998E-2</v>
      </c>
      <c r="AE787">
        <v>0.04</v>
      </c>
      <c r="AF787">
        <v>4.2999999999999997E-2</v>
      </c>
      <c r="AG787">
        <v>4.7E-2</v>
      </c>
      <c r="AH787">
        <v>0.05</v>
      </c>
      <c r="AI787">
        <v>5.3999999999999999E-2</v>
      </c>
      <c r="AJ787">
        <v>5.7000000000000002E-2</v>
      </c>
      <c r="AK787">
        <v>6.0999999999999999E-2</v>
      </c>
      <c r="AL787">
        <v>6.5000000000000002E-2</v>
      </c>
      <c r="AM787">
        <v>7.0000000000000007E-2</v>
      </c>
      <c r="AN787">
        <v>7.3999999999999996E-2</v>
      </c>
      <c r="AO787">
        <v>7.8E-2</v>
      </c>
      <c r="AP787">
        <v>8.3000000000000004E-2</v>
      </c>
      <c r="AQ787">
        <v>8.7999999999999995E-2</v>
      </c>
      <c r="AR787">
        <v>9.1999999999999998E-2</v>
      </c>
      <c r="AS787">
        <v>9.7000000000000003E-2</v>
      </c>
      <c r="AT787">
        <v>0.10100000000000001</v>
      </c>
      <c r="AU787">
        <v>0.106</v>
      </c>
      <c r="AV787">
        <v>0.11</v>
      </c>
      <c r="AW787">
        <v>0.114</v>
      </c>
      <c r="AX787">
        <v>0.11700000000000001</v>
      </c>
      <c r="AY787">
        <v>0.12</v>
      </c>
      <c r="AZ787">
        <v>0.122</v>
      </c>
      <c r="BA787">
        <v>0.124</v>
      </c>
      <c r="BB787">
        <v>0.125</v>
      </c>
      <c r="BC787">
        <v>0.124</v>
      </c>
      <c r="BD787">
        <v>0.123</v>
      </c>
      <c r="BE787">
        <v>0.121</v>
      </c>
      <c r="BF787">
        <v>0.11799999999999999</v>
      </c>
      <c r="BG787">
        <v>0.113</v>
      </c>
      <c r="BH787">
        <v>0.109</v>
      </c>
      <c r="BI787">
        <v>0.10299999999999999</v>
      </c>
      <c r="BJ787">
        <v>9.7000000000000003E-2</v>
      </c>
      <c r="BK787">
        <v>9.0999999999999998E-2</v>
      </c>
      <c r="BL787">
        <v>8.4000000000000005E-2</v>
      </c>
      <c r="BM787">
        <v>7.5999999999999998E-2</v>
      </c>
      <c r="BN787">
        <v>6.9000000000000006E-2</v>
      </c>
      <c r="BO787">
        <v>6.0999999999999999E-2</v>
      </c>
      <c r="BP787">
        <v>5.1999999999999998E-2</v>
      </c>
      <c r="BQ787">
        <v>4.3999999999999997E-2</v>
      </c>
      <c r="BR787">
        <v>3.5000000000000003E-2</v>
      </c>
      <c r="BS787">
        <v>2.7E-2</v>
      </c>
      <c r="BT787">
        <v>1.9E-2</v>
      </c>
      <c r="BU787">
        <v>1.4E-2</v>
      </c>
      <c r="BV787">
        <v>0.01</v>
      </c>
      <c r="BW787">
        <v>5.0000000000000001E-3</v>
      </c>
      <c r="BX787">
        <v>1E-3</v>
      </c>
      <c r="BY787">
        <v>1E-3</v>
      </c>
      <c r="BZ787">
        <v>1E-3</v>
      </c>
      <c r="CA787">
        <v>1E-3</v>
      </c>
      <c r="CB787">
        <v>1E-3</v>
      </c>
      <c r="CC787">
        <v>1E-3</v>
      </c>
      <c r="CD787">
        <v>1E-3</v>
      </c>
      <c r="CE787">
        <v>1E-3</v>
      </c>
      <c r="CF787">
        <v>2E-3</v>
      </c>
      <c r="CG787">
        <v>2E-3</v>
      </c>
      <c r="CH787">
        <v>2E-3</v>
      </c>
      <c r="CI787">
        <v>2E-3</v>
      </c>
      <c r="CJ787">
        <v>2E-3</v>
      </c>
    </row>
    <row r="788" spans="1:88" x14ac:dyDescent="0.3">
      <c r="A788" t="s">
        <v>2416</v>
      </c>
      <c r="B788" t="s">
        <v>44</v>
      </c>
      <c r="C788" t="s">
        <v>599</v>
      </c>
      <c r="D788" t="s">
        <v>1</v>
      </c>
      <c r="E788" t="s">
        <v>680</v>
      </c>
      <c r="F788" t="s">
        <v>868</v>
      </c>
      <c r="G788">
        <v>1.4E-2</v>
      </c>
      <c r="H788">
        <v>1.2999999999999999E-2</v>
      </c>
      <c r="I788">
        <v>1.2E-2</v>
      </c>
      <c r="J788">
        <v>1.0999999999999999E-2</v>
      </c>
      <c r="K788">
        <v>1.2E-2</v>
      </c>
      <c r="L788">
        <v>1.2E-2</v>
      </c>
      <c r="M788">
        <v>1.2E-2</v>
      </c>
      <c r="N788">
        <v>1.2E-2</v>
      </c>
      <c r="O788">
        <v>1.2999999999999999E-2</v>
      </c>
      <c r="P788">
        <v>1.4E-2</v>
      </c>
      <c r="Q788">
        <v>1.4999999999999999E-2</v>
      </c>
      <c r="R788">
        <v>1.6E-2</v>
      </c>
      <c r="S788">
        <v>1.7000000000000001E-2</v>
      </c>
      <c r="T788">
        <v>1.7999999999999999E-2</v>
      </c>
      <c r="U788">
        <v>1.9E-2</v>
      </c>
      <c r="V788">
        <v>0.02</v>
      </c>
      <c r="W788">
        <v>2.1000000000000001E-2</v>
      </c>
      <c r="X788">
        <v>2.3E-2</v>
      </c>
      <c r="Y788">
        <v>2.4E-2</v>
      </c>
      <c r="Z788">
        <v>2.5999999999999999E-2</v>
      </c>
      <c r="AA788">
        <v>2.8000000000000001E-2</v>
      </c>
      <c r="AB788">
        <v>3.1E-2</v>
      </c>
      <c r="AC788">
        <v>3.3000000000000002E-2</v>
      </c>
      <c r="AD788">
        <v>3.5999999999999997E-2</v>
      </c>
      <c r="AE788">
        <v>0.04</v>
      </c>
      <c r="AF788">
        <v>4.2999999999999997E-2</v>
      </c>
      <c r="AG788">
        <v>4.7E-2</v>
      </c>
      <c r="AH788">
        <v>5.0999999999999997E-2</v>
      </c>
      <c r="AI788">
        <v>5.5E-2</v>
      </c>
      <c r="AJ788">
        <v>0.06</v>
      </c>
      <c r="AK788">
        <v>6.4000000000000001E-2</v>
      </c>
      <c r="AL788">
        <v>7.0000000000000007E-2</v>
      </c>
      <c r="AM788">
        <v>7.4999999999999997E-2</v>
      </c>
      <c r="AN788">
        <v>8.1000000000000003E-2</v>
      </c>
      <c r="AO788">
        <v>8.7999999999999995E-2</v>
      </c>
      <c r="AP788">
        <v>9.4E-2</v>
      </c>
      <c r="AQ788">
        <v>0.10100000000000001</v>
      </c>
      <c r="AR788">
        <v>0.108</v>
      </c>
      <c r="AS788">
        <v>0.115</v>
      </c>
      <c r="AT788">
        <v>0.123</v>
      </c>
      <c r="AU788">
        <v>0.13</v>
      </c>
      <c r="AV788">
        <v>0.13800000000000001</v>
      </c>
      <c r="AW788">
        <v>0.14499999999999999</v>
      </c>
      <c r="AX788">
        <v>0.153</v>
      </c>
      <c r="AY788">
        <v>0.16</v>
      </c>
      <c r="AZ788">
        <v>0.16600000000000001</v>
      </c>
      <c r="BA788">
        <v>0.17100000000000001</v>
      </c>
      <c r="BB788">
        <v>0.17599999999999999</v>
      </c>
      <c r="BC788">
        <v>0.17899999999999999</v>
      </c>
      <c r="BD788">
        <v>0.182</v>
      </c>
      <c r="BE788">
        <v>0.183</v>
      </c>
      <c r="BF788">
        <v>0.182</v>
      </c>
      <c r="BG788">
        <v>0.17899999999999999</v>
      </c>
      <c r="BH788">
        <v>0.17599999999999999</v>
      </c>
      <c r="BI788">
        <v>0.17100000000000001</v>
      </c>
      <c r="BJ788">
        <v>0.16400000000000001</v>
      </c>
      <c r="BK788">
        <v>0.156</v>
      </c>
      <c r="BL788">
        <v>0.14599999999999999</v>
      </c>
      <c r="BM788">
        <v>0.13600000000000001</v>
      </c>
      <c r="BN788">
        <v>0.124</v>
      </c>
      <c r="BO788">
        <v>0.111</v>
      </c>
      <c r="BP788">
        <v>9.7000000000000003E-2</v>
      </c>
      <c r="BQ788">
        <v>8.3000000000000004E-2</v>
      </c>
      <c r="BR788">
        <v>6.8000000000000005E-2</v>
      </c>
      <c r="BS788">
        <v>5.1999999999999998E-2</v>
      </c>
      <c r="BT788">
        <v>3.6999999999999998E-2</v>
      </c>
      <c r="BU788">
        <v>2.7E-2</v>
      </c>
      <c r="BV788">
        <v>1.9E-2</v>
      </c>
      <c r="BW788">
        <v>0.01</v>
      </c>
      <c r="BX788">
        <v>1E-3</v>
      </c>
      <c r="BY788">
        <v>1E-3</v>
      </c>
      <c r="BZ788">
        <v>1E-3</v>
      </c>
      <c r="CA788">
        <v>1E-3</v>
      </c>
      <c r="CB788">
        <v>1E-3</v>
      </c>
      <c r="CC788">
        <v>1E-3</v>
      </c>
      <c r="CD788">
        <v>1E-3</v>
      </c>
      <c r="CE788">
        <v>1E-3</v>
      </c>
      <c r="CF788">
        <v>1E-3</v>
      </c>
      <c r="CG788">
        <v>1E-3</v>
      </c>
      <c r="CH788">
        <v>1E-3</v>
      </c>
      <c r="CI788">
        <v>1E-3</v>
      </c>
      <c r="CJ788">
        <v>2E-3</v>
      </c>
    </row>
    <row r="789" spans="1:88" x14ac:dyDescent="0.3">
      <c r="A789" t="s">
        <v>2417</v>
      </c>
      <c r="B789" t="s">
        <v>44</v>
      </c>
      <c r="C789" t="s">
        <v>599</v>
      </c>
      <c r="D789" t="s">
        <v>1</v>
      </c>
      <c r="E789" t="s">
        <v>680</v>
      </c>
      <c r="F789" t="s">
        <v>866</v>
      </c>
      <c r="G789">
        <v>1.4E-2</v>
      </c>
      <c r="H789">
        <v>1.2999999999999999E-2</v>
      </c>
      <c r="I789">
        <v>1.2E-2</v>
      </c>
      <c r="J789">
        <v>1.2E-2</v>
      </c>
      <c r="K789">
        <v>1.2E-2</v>
      </c>
      <c r="L789">
        <v>1.2999999999999999E-2</v>
      </c>
      <c r="M789">
        <v>1.2999999999999999E-2</v>
      </c>
      <c r="N789">
        <v>1.4E-2</v>
      </c>
      <c r="O789">
        <v>1.4E-2</v>
      </c>
      <c r="P789">
        <v>1.4999999999999999E-2</v>
      </c>
      <c r="Q789">
        <v>1.6E-2</v>
      </c>
      <c r="R789">
        <v>1.7000000000000001E-2</v>
      </c>
      <c r="S789">
        <v>1.7999999999999999E-2</v>
      </c>
      <c r="T789">
        <v>0.02</v>
      </c>
      <c r="U789">
        <v>2.1000000000000001E-2</v>
      </c>
      <c r="V789">
        <v>2.1999999999999999E-2</v>
      </c>
      <c r="W789">
        <v>2.4E-2</v>
      </c>
      <c r="X789">
        <v>2.5000000000000001E-2</v>
      </c>
      <c r="Y789">
        <v>2.7E-2</v>
      </c>
      <c r="Z789">
        <v>2.9000000000000001E-2</v>
      </c>
      <c r="AA789">
        <v>3.1E-2</v>
      </c>
      <c r="AB789">
        <v>3.3000000000000002E-2</v>
      </c>
      <c r="AC789">
        <v>3.5000000000000003E-2</v>
      </c>
      <c r="AD789">
        <v>3.7999999999999999E-2</v>
      </c>
      <c r="AE789">
        <v>4.1000000000000002E-2</v>
      </c>
      <c r="AF789">
        <v>4.2999999999999997E-2</v>
      </c>
      <c r="AG789">
        <v>4.5999999999999999E-2</v>
      </c>
      <c r="AH789">
        <v>0.05</v>
      </c>
      <c r="AI789">
        <v>5.5E-2</v>
      </c>
      <c r="AJ789">
        <v>5.8999999999999997E-2</v>
      </c>
      <c r="AK789">
        <v>6.4000000000000001E-2</v>
      </c>
      <c r="AL789">
        <v>6.9000000000000006E-2</v>
      </c>
      <c r="AM789">
        <v>7.4999999999999997E-2</v>
      </c>
      <c r="AN789">
        <v>8.1000000000000003E-2</v>
      </c>
      <c r="AO789">
        <v>8.6999999999999994E-2</v>
      </c>
      <c r="AP789">
        <v>9.4E-2</v>
      </c>
      <c r="AQ789">
        <v>0.10100000000000001</v>
      </c>
      <c r="AR789">
        <v>0.108</v>
      </c>
      <c r="AS789">
        <v>0.115</v>
      </c>
      <c r="AT789">
        <v>0.122</v>
      </c>
      <c r="AU789">
        <v>0.13</v>
      </c>
      <c r="AV789">
        <v>0.13700000000000001</v>
      </c>
      <c r="AW789">
        <v>0.14499999999999999</v>
      </c>
      <c r="AX789">
        <v>0.152</v>
      </c>
      <c r="AY789">
        <v>0.159</v>
      </c>
      <c r="AZ789">
        <v>0.16600000000000001</v>
      </c>
      <c r="BA789">
        <v>0.17100000000000001</v>
      </c>
      <c r="BB789">
        <v>0.17599999999999999</v>
      </c>
      <c r="BC789">
        <v>0.18</v>
      </c>
      <c r="BD789">
        <v>0.182</v>
      </c>
      <c r="BE789">
        <v>0.183</v>
      </c>
      <c r="BF789">
        <v>0.182</v>
      </c>
      <c r="BG789">
        <v>0.17899999999999999</v>
      </c>
      <c r="BH789">
        <v>0.17499999999999999</v>
      </c>
      <c r="BI789">
        <v>0.17</v>
      </c>
      <c r="BJ789">
        <v>0.16300000000000001</v>
      </c>
      <c r="BK789">
        <v>0.155</v>
      </c>
      <c r="BL789">
        <v>0.14599999999999999</v>
      </c>
      <c r="BM789">
        <v>0.13500000000000001</v>
      </c>
      <c r="BN789">
        <v>0.123</v>
      </c>
      <c r="BO789">
        <v>0.11</v>
      </c>
      <c r="BP789">
        <v>9.6000000000000002E-2</v>
      </c>
      <c r="BQ789">
        <v>8.1000000000000003E-2</v>
      </c>
      <c r="BR789">
        <v>6.6000000000000003E-2</v>
      </c>
      <c r="BS789">
        <v>0.05</v>
      </c>
      <c r="BT789">
        <v>3.5000000000000003E-2</v>
      </c>
      <c r="BU789">
        <v>2.5999999999999999E-2</v>
      </c>
      <c r="BV789">
        <v>1.7999999999999999E-2</v>
      </c>
      <c r="BW789">
        <v>8.9999999999999993E-3</v>
      </c>
      <c r="BX789">
        <v>1E-3</v>
      </c>
      <c r="BY789">
        <v>1E-3</v>
      </c>
      <c r="BZ789">
        <v>1E-3</v>
      </c>
      <c r="CA789">
        <v>1E-3</v>
      </c>
      <c r="CB789">
        <v>1E-3</v>
      </c>
      <c r="CC789">
        <v>1E-3</v>
      </c>
      <c r="CD789">
        <v>1E-3</v>
      </c>
      <c r="CE789">
        <v>1E-3</v>
      </c>
      <c r="CF789">
        <v>1E-3</v>
      </c>
      <c r="CG789">
        <v>1E-3</v>
      </c>
      <c r="CH789">
        <v>1E-3</v>
      </c>
      <c r="CI789">
        <v>1E-3</v>
      </c>
      <c r="CJ789">
        <v>2E-3</v>
      </c>
    </row>
    <row r="790" spans="1:88" x14ac:dyDescent="0.3">
      <c r="A790" t="s">
        <v>2418</v>
      </c>
      <c r="B790" t="s">
        <v>44</v>
      </c>
      <c r="C790" t="s">
        <v>599</v>
      </c>
      <c r="D790" t="s">
        <v>1</v>
      </c>
      <c r="E790" t="s">
        <v>680</v>
      </c>
      <c r="F790" t="s">
        <v>864</v>
      </c>
      <c r="G790">
        <v>1.4E-2</v>
      </c>
      <c r="H790">
        <v>1.2999999999999999E-2</v>
      </c>
      <c r="I790">
        <v>1.2999999999999999E-2</v>
      </c>
      <c r="J790">
        <v>1.4E-2</v>
      </c>
      <c r="K790">
        <v>1.4E-2</v>
      </c>
      <c r="L790">
        <v>1.4E-2</v>
      </c>
      <c r="M790">
        <v>1.4999999999999999E-2</v>
      </c>
      <c r="N790">
        <v>1.4999999999999999E-2</v>
      </c>
      <c r="O790">
        <v>1.6E-2</v>
      </c>
      <c r="P790">
        <v>1.7000000000000001E-2</v>
      </c>
      <c r="Q790">
        <v>1.9E-2</v>
      </c>
      <c r="R790">
        <v>0.02</v>
      </c>
      <c r="S790">
        <v>2.1000000000000001E-2</v>
      </c>
      <c r="T790">
        <v>2.1999999999999999E-2</v>
      </c>
      <c r="U790">
        <v>2.4E-2</v>
      </c>
      <c r="V790">
        <v>2.5999999999999999E-2</v>
      </c>
      <c r="W790">
        <v>2.7E-2</v>
      </c>
      <c r="X790">
        <v>2.9000000000000001E-2</v>
      </c>
      <c r="Y790">
        <v>3.1E-2</v>
      </c>
      <c r="Z790">
        <v>3.4000000000000002E-2</v>
      </c>
      <c r="AA790">
        <v>3.5999999999999997E-2</v>
      </c>
      <c r="AB790">
        <v>3.9E-2</v>
      </c>
      <c r="AC790">
        <v>4.2000000000000003E-2</v>
      </c>
      <c r="AD790">
        <v>4.4999999999999998E-2</v>
      </c>
      <c r="AE790">
        <v>4.8000000000000001E-2</v>
      </c>
      <c r="AF790">
        <v>5.1999999999999998E-2</v>
      </c>
      <c r="AG790">
        <v>5.6000000000000001E-2</v>
      </c>
      <c r="AH790">
        <v>0.06</v>
      </c>
      <c r="AI790">
        <v>6.4000000000000001E-2</v>
      </c>
      <c r="AJ790">
        <v>6.8000000000000005E-2</v>
      </c>
      <c r="AK790">
        <v>7.2999999999999995E-2</v>
      </c>
      <c r="AL790">
        <v>7.8E-2</v>
      </c>
      <c r="AM790">
        <v>8.3000000000000004E-2</v>
      </c>
      <c r="AN790">
        <v>8.8999999999999996E-2</v>
      </c>
      <c r="AO790">
        <v>9.4E-2</v>
      </c>
      <c r="AP790">
        <v>0.1</v>
      </c>
      <c r="AQ790">
        <v>0.106</v>
      </c>
      <c r="AR790">
        <v>0.112</v>
      </c>
      <c r="AS790">
        <v>0.11799999999999999</v>
      </c>
      <c r="AT790">
        <v>0.124</v>
      </c>
      <c r="AU790">
        <v>0.13</v>
      </c>
      <c r="AV790">
        <v>0.13500000000000001</v>
      </c>
      <c r="AW790">
        <v>0.14299999999999999</v>
      </c>
      <c r="AX790">
        <v>0.15</v>
      </c>
      <c r="AY790">
        <v>0.158</v>
      </c>
      <c r="AZ790">
        <v>0.16400000000000001</v>
      </c>
      <c r="BA790">
        <v>0.17</v>
      </c>
      <c r="BB790">
        <v>0.17499999999999999</v>
      </c>
      <c r="BC790">
        <v>0.17899999999999999</v>
      </c>
      <c r="BD790">
        <v>0.182</v>
      </c>
      <c r="BE790">
        <v>0.184</v>
      </c>
      <c r="BF790">
        <v>0.183</v>
      </c>
      <c r="BG790">
        <v>0.18099999999999999</v>
      </c>
      <c r="BH790">
        <v>0.17699999999999999</v>
      </c>
      <c r="BI790">
        <v>0.17299999999999999</v>
      </c>
      <c r="BJ790">
        <v>0.16700000000000001</v>
      </c>
      <c r="BK790">
        <v>0.159</v>
      </c>
      <c r="BL790">
        <v>0.15</v>
      </c>
      <c r="BM790">
        <v>0.13900000000000001</v>
      </c>
      <c r="BN790">
        <v>0.128</v>
      </c>
      <c r="BO790">
        <v>0.115</v>
      </c>
      <c r="BP790">
        <v>0.10199999999999999</v>
      </c>
      <c r="BQ790">
        <v>8.6999999999999994E-2</v>
      </c>
      <c r="BR790">
        <v>7.1999999999999995E-2</v>
      </c>
      <c r="BS790">
        <v>5.7000000000000002E-2</v>
      </c>
      <c r="BT790">
        <v>4.1000000000000002E-2</v>
      </c>
      <c r="BU790">
        <v>2.9000000000000001E-2</v>
      </c>
      <c r="BV790">
        <v>2.1000000000000001E-2</v>
      </c>
      <c r="BW790">
        <v>1.2E-2</v>
      </c>
      <c r="BX790">
        <v>3.0000000000000001E-3</v>
      </c>
      <c r="BY790">
        <v>1E-3</v>
      </c>
      <c r="BZ790">
        <v>1E-3</v>
      </c>
      <c r="CA790">
        <v>1E-3</v>
      </c>
      <c r="CB790">
        <v>1E-3</v>
      </c>
      <c r="CC790">
        <v>1E-3</v>
      </c>
      <c r="CD790">
        <v>1E-3</v>
      </c>
      <c r="CE790">
        <v>1E-3</v>
      </c>
      <c r="CF790">
        <v>1E-3</v>
      </c>
      <c r="CG790">
        <v>1E-3</v>
      </c>
      <c r="CH790">
        <v>1E-3</v>
      </c>
      <c r="CI790">
        <v>1E-3</v>
      </c>
      <c r="CJ790">
        <v>2E-3</v>
      </c>
    </row>
    <row r="791" spans="1:88" x14ac:dyDescent="0.3">
      <c r="A791" t="s">
        <v>2419</v>
      </c>
      <c r="B791" t="s">
        <v>44</v>
      </c>
      <c r="C791" t="s">
        <v>599</v>
      </c>
      <c r="D791" t="s">
        <v>1</v>
      </c>
      <c r="E791" t="s">
        <v>680</v>
      </c>
      <c r="F791" t="s">
        <v>862</v>
      </c>
      <c r="G791">
        <v>1.4E-2</v>
      </c>
      <c r="H791">
        <v>1.2999999999999999E-2</v>
      </c>
      <c r="I791">
        <v>1.4E-2</v>
      </c>
      <c r="J791">
        <v>1.4999999999999999E-2</v>
      </c>
      <c r="K791">
        <v>1.6E-2</v>
      </c>
      <c r="L791">
        <v>1.7000000000000001E-2</v>
      </c>
      <c r="M791">
        <v>1.9E-2</v>
      </c>
      <c r="N791">
        <v>2.1000000000000001E-2</v>
      </c>
      <c r="O791">
        <v>2.1999999999999999E-2</v>
      </c>
      <c r="P791">
        <v>2.4E-2</v>
      </c>
      <c r="Q791">
        <v>2.5999999999999999E-2</v>
      </c>
      <c r="R791">
        <v>2.7E-2</v>
      </c>
      <c r="S791">
        <v>2.9000000000000001E-2</v>
      </c>
      <c r="T791">
        <v>3.1E-2</v>
      </c>
      <c r="U791">
        <v>3.4000000000000002E-2</v>
      </c>
      <c r="V791">
        <v>3.5999999999999997E-2</v>
      </c>
      <c r="W791">
        <v>3.9E-2</v>
      </c>
      <c r="X791">
        <v>4.2000000000000003E-2</v>
      </c>
      <c r="Y791">
        <v>4.5999999999999999E-2</v>
      </c>
      <c r="Z791">
        <v>4.9000000000000002E-2</v>
      </c>
      <c r="AA791">
        <v>5.2999999999999999E-2</v>
      </c>
      <c r="AB791">
        <v>5.8000000000000003E-2</v>
      </c>
      <c r="AC791">
        <v>6.2E-2</v>
      </c>
      <c r="AD791">
        <v>6.8000000000000005E-2</v>
      </c>
      <c r="AE791">
        <v>7.2999999999999995E-2</v>
      </c>
      <c r="AF791">
        <v>7.9000000000000001E-2</v>
      </c>
      <c r="AG791">
        <v>8.5999999999999993E-2</v>
      </c>
      <c r="AH791">
        <v>9.2999999999999999E-2</v>
      </c>
      <c r="AI791">
        <v>0.10100000000000001</v>
      </c>
      <c r="AJ791">
        <v>0.109</v>
      </c>
      <c r="AK791">
        <v>0.11799999999999999</v>
      </c>
      <c r="AL791">
        <v>0.128</v>
      </c>
      <c r="AM791">
        <v>0.13800000000000001</v>
      </c>
      <c r="AN791">
        <v>0.14899999999999999</v>
      </c>
      <c r="AO791">
        <v>0.16</v>
      </c>
      <c r="AP791">
        <v>0.17199999999999999</v>
      </c>
      <c r="AQ791">
        <v>0.185</v>
      </c>
      <c r="AR791">
        <v>0.19800000000000001</v>
      </c>
      <c r="AS791">
        <v>0.21099999999999999</v>
      </c>
      <c r="AT791">
        <v>0.22500000000000001</v>
      </c>
      <c r="AU791">
        <v>0.24</v>
      </c>
      <c r="AV791">
        <v>0.255</v>
      </c>
      <c r="AW791">
        <v>0.27</v>
      </c>
      <c r="AX791">
        <v>0.28499999999999998</v>
      </c>
      <c r="AY791">
        <v>0.3</v>
      </c>
      <c r="AZ791">
        <v>0.315</v>
      </c>
      <c r="BA791">
        <v>0.32900000000000001</v>
      </c>
      <c r="BB791">
        <v>0.34200000000000003</v>
      </c>
      <c r="BC791">
        <v>0.35299999999999998</v>
      </c>
      <c r="BD791">
        <v>0.36199999999999999</v>
      </c>
      <c r="BE791">
        <v>0.37</v>
      </c>
      <c r="BF791">
        <v>0.373</v>
      </c>
      <c r="BG791">
        <v>0.374</v>
      </c>
      <c r="BH791">
        <v>0.372</v>
      </c>
      <c r="BI791">
        <v>0.36799999999999999</v>
      </c>
      <c r="BJ791">
        <v>0.36099999999999999</v>
      </c>
      <c r="BK791">
        <v>0.35199999999999998</v>
      </c>
      <c r="BL791">
        <v>0.33900000000000002</v>
      </c>
      <c r="BM791">
        <v>0.32300000000000001</v>
      </c>
      <c r="BN791">
        <v>0.30399999999999999</v>
      </c>
      <c r="BO791">
        <v>0.28199999999999997</v>
      </c>
      <c r="BP791">
        <v>0.25800000000000001</v>
      </c>
      <c r="BQ791">
        <v>0.23200000000000001</v>
      </c>
      <c r="BR791">
        <v>0.20399999999999999</v>
      </c>
      <c r="BS791">
        <v>0.17499999999999999</v>
      </c>
      <c r="BT791">
        <v>0.14399999999999999</v>
      </c>
      <c r="BU791">
        <v>0.112</v>
      </c>
      <c r="BV791">
        <v>0.08</v>
      </c>
      <c r="BW791">
        <v>5.7000000000000002E-2</v>
      </c>
      <c r="BX791">
        <v>3.9E-2</v>
      </c>
      <c r="BY791">
        <v>2.1000000000000001E-2</v>
      </c>
      <c r="BZ791">
        <v>3.0000000000000001E-3</v>
      </c>
      <c r="CA791">
        <v>1E-3</v>
      </c>
      <c r="CB791">
        <v>2E-3</v>
      </c>
      <c r="CC791">
        <v>2E-3</v>
      </c>
      <c r="CD791">
        <v>2E-3</v>
      </c>
      <c r="CE791">
        <v>2E-3</v>
      </c>
      <c r="CF791">
        <v>2E-3</v>
      </c>
      <c r="CG791">
        <v>2E-3</v>
      </c>
      <c r="CH791">
        <v>2E-3</v>
      </c>
      <c r="CI791">
        <v>3.0000000000000001E-3</v>
      </c>
      <c r="CJ791">
        <v>3.0000000000000001E-3</v>
      </c>
    </row>
    <row r="792" spans="1:88" x14ac:dyDescent="0.3">
      <c r="A792" t="s">
        <v>2420</v>
      </c>
      <c r="B792" t="s">
        <v>44</v>
      </c>
      <c r="C792" t="s">
        <v>599</v>
      </c>
      <c r="D792" t="s">
        <v>1</v>
      </c>
      <c r="E792" t="s">
        <v>680</v>
      </c>
      <c r="F792" t="s">
        <v>860</v>
      </c>
      <c r="G792">
        <v>1.4E-2</v>
      </c>
      <c r="H792">
        <v>1.2999999999999999E-2</v>
      </c>
      <c r="I792">
        <v>1.9E-2</v>
      </c>
      <c r="J792">
        <v>2.3E-2</v>
      </c>
      <c r="K792">
        <v>2.4E-2</v>
      </c>
      <c r="L792">
        <v>2.5999999999999999E-2</v>
      </c>
      <c r="M792">
        <v>2.8000000000000001E-2</v>
      </c>
      <c r="N792">
        <v>2.9000000000000001E-2</v>
      </c>
      <c r="O792">
        <v>3.1E-2</v>
      </c>
      <c r="P792">
        <v>3.3000000000000002E-2</v>
      </c>
      <c r="Q792">
        <v>3.5000000000000003E-2</v>
      </c>
      <c r="R792">
        <v>3.6999999999999998E-2</v>
      </c>
      <c r="S792">
        <v>3.9E-2</v>
      </c>
      <c r="T792">
        <v>4.2000000000000003E-2</v>
      </c>
      <c r="U792">
        <v>4.4999999999999998E-2</v>
      </c>
      <c r="V792">
        <v>4.8000000000000001E-2</v>
      </c>
      <c r="W792">
        <v>5.1999999999999998E-2</v>
      </c>
      <c r="X792">
        <v>5.5E-2</v>
      </c>
      <c r="Y792">
        <v>5.8999999999999997E-2</v>
      </c>
      <c r="Z792">
        <v>6.4000000000000001E-2</v>
      </c>
      <c r="AA792">
        <v>6.9000000000000006E-2</v>
      </c>
      <c r="AB792">
        <v>7.4999999999999997E-2</v>
      </c>
      <c r="AC792">
        <v>8.1000000000000003E-2</v>
      </c>
      <c r="AD792">
        <v>8.6999999999999994E-2</v>
      </c>
      <c r="AE792">
        <v>9.4E-2</v>
      </c>
      <c r="AF792">
        <v>0.10199999999999999</v>
      </c>
      <c r="AG792">
        <v>0.111</v>
      </c>
      <c r="AH792">
        <v>0.12</v>
      </c>
      <c r="AI792">
        <v>0.13</v>
      </c>
      <c r="AJ792">
        <v>0.14099999999999999</v>
      </c>
      <c r="AK792">
        <v>0.153</v>
      </c>
      <c r="AL792">
        <v>0.16700000000000001</v>
      </c>
      <c r="AM792">
        <v>0.18099999999999999</v>
      </c>
      <c r="AN792">
        <v>0.19700000000000001</v>
      </c>
      <c r="AO792">
        <v>0.214</v>
      </c>
      <c r="AP792">
        <v>0.23300000000000001</v>
      </c>
      <c r="AQ792">
        <v>0.253</v>
      </c>
      <c r="AR792">
        <v>0.27400000000000002</v>
      </c>
      <c r="AS792">
        <v>0.29699999999999999</v>
      </c>
      <c r="AT792">
        <v>0.32200000000000001</v>
      </c>
      <c r="AU792">
        <v>0.34899999999999998</v>
      </c>
      <c r="AV792">
        <v>0.378</v>
      </c>
      <c r="AW792">
        <v>0.40899999999999997</v>
      </c>
      <c r="AX792">
        <v>0.443</v>
      </c>
      <c r="AY792">
        <v>0.47799999999999998</v>
      </c>
      <c r="AZ792">
        <v>0.50900000000000001</v>
      </c>
      <c r="BA792">
        <v>0.54100000000000004</v>
      </c>
      <c r="BB792">
        <v>0.57199999999999995</v>
      </c>
      <c r="BC792">
        <v>0.60199999999999998</v>
      </c>
      <c r="BD792">
        <v>0.63200000000000001</v>
      </c>
      <c r="BE792">
        <v>0.66</v>
      </c>
      <c r="BF792">
        <v>0.68600000000000005</v>
      </c>
      <c r="BG792">
        <v>0.71099999999999997</v>
      </c>
      <c r="BH792">
        <v>0.73299999999999998</v>
      </c>
      <c r="BI792">
        <v>0.752</v>
      </c>
      <c r="BJ792">
        <v>0.76900000000000002</v>
      </c>
      <c r="BK792">
        <v>0.78200000000000003</v>
      </c>
      <c r="BL792">
        <v>0.77800000000000002</v>
      </c>
      <c r="BM792">
        <v>0.76600000000000001</v>
      </c>
      <c r="BN792">
        <v>0.745</v>
      </c>
      <c r="BO792">
        <v>0.71599999999999997</v>
      </c>
      <c r="BP792">
        <v>0.67900000000000005</v>
      </c>
      <c r="BQ792">
        <v>0.63300000000000001</v>
      </c>
      <c r="BR792">
        <v>0.57999999999999996</v>
      </c>
      <c r="BS792">
        <v>0.51600000000000001</v>
      </c>
      <c r="BT792">
        <v>0.44500000000000001</v>
      </c>
      <c r="BU792">
        <v>0.36599999999999999</v>
      </c>
      <c r="BV792">
        <v>0.28000000000000003</v>
      </c>
      <c r="BW792">
        <v>0.192</v>
      </c>
      <c r="BX792">
        <v>0.14099999999999999</v>
      </c>
      <c r="BY792">
        <v>8.8999999999999996E-2</v>
      </c>
      <c r="BZ792">
        <v>3.5000000000000003E-2</v>
      </c>
      <c r="CA792">
        <v>1E-3</v>
      </c>
      <c r="CB792">
        <v>1E-3</v>
      </c>
      <c r="CC792">
        <v>1E-3</v>
      </c>
      <c r="CD792">
        <v>1E-3</v>
      </c>
      <c r="CE792">
        <v>1E-3</v>
      </c>
      <c r="CF792">
        <v>1E-3</v>
      </c>
      <c r="CG792">
        <v>1E-3</v>
      </c>
      <c r="CH792">
        <v>1E-3</v>
      </c>
      <c r="CI792">
        <v>1E-3</v>
      </c>
      <c r="CJ792">
        <v>1E-3</v>
      </c>
    </row>
    <row r="793" spans="1:88" x14ac:dyDescent="0.3">
      <c r="A793" t="s">
        <v>2421</v>
      </c>
      <c r="B793" t="s">
        <v>44</v>
      </c>
      <c r="C793" t="s">
        <v>599</v>
      </c>
      <c r="D793" t="s">
        <v>1</v>
      </c>
      <c r="E793" t="s">
        <v>680</v>
      </c>
      <c r="F793" t="s">
        <v>858</v>
      </c>
      <c r="G793">
        <v>1.4E-2</v>
      </c>
      <c r="H793">
        <v>1.2999999999999999E-2</v>
      </c>
      <c r="I793">
        <v>1.7000000000000001E-2</v>
      </c>
      <c r="J793">
        <v>2.1000000000000001E-2</v>
      </c>
      <c r="K793">
        <v>2.4E-2</v>
      </c>
      <c r="L793">
        <v>2.5999999999999999E-2</v>
      </c>
      <c r="M793">
        <v>2.8000000000000001E-2</v>
      </c>
      <c r="N793">
        <v>2.9000000000000001E-2</v>
      </c>
      <c r="O793">
        <v>3.1E-2</v>
      </c>
      <c r="P793">
        <v>3.3000000000000002E-2</v>
      </c>
      <c r="Q793">
        <v>3.5000000000000003E-2</v>
      </c>
      <c r="R793">
        <v>3.6999999999999998E-2</v>
      </c>
      <c r="S793">
        <v>3.9E-2</v>
      </c>
      <c r="T793">
        <v>4.2000000000000003E-2</v>
      </c>
      <c r="U793">
        <v>4.4999999999999998E-2</v>
      </c>
      <c r="V793">
        <v>4.8000000000000001E-2</v>
      </c>
      <c r="W793">
        <v>5.1999999999999998E-2</v>
      </c>
      <c r="X793">
        <v>5.5E-2</v>
      </c>
      <c r="Y793">
        <v>5.8999999999999997E-2</v>
      </c>
      <c r="Z793">
        <v>6.4000000000000001E-2</v>
      </c>
      <c r="AA793">
        <v>6.9000000000000006E-2</v>
      </c>
      <c r="AB793">
        <v>7.4999999999999997E-2</v>
      </c>
      <c r="AC793">
        <v>8.1000000000000003E-2</v>
      </c>
      <c r="AD793">
        <v>8.6999999999999994E-2</v>
      </c>
      <c r="AE793">
        <v>9.4E-2</v>
      </c>
      <c r="AF793">
        <v>0.10199999999999999</v>
      </c>
      <c r="AG793">
        <v>0.111</v>
      </c>
      <c r="AH793">
        <v>0.12</v>
      </c>
      <c r="AI793">
        <v>0.13</v>
      </c>
      <c r="AJ793">
        <v>0.14099999999999999</v>
      </c>
      <c r="AK793">
        <v>0.153</v>
      </c>
      <c r="AL793">
        <v>0.16700000000000001</v>
      </c>
      <c r="AM793">
        <v>0.18099999999999999</v>
      </c>
      <c r="AN793">
        <v>0.19700000000000001</v>
      </c>
      <c r="AO793">
        <v>0.21299999999999999</v>
      </c>
      <c r="AP793">
        <v>0.23</v>
      </c>
      <c r="AQ793">
        <v>0.248</v>
      </c>
      <c r="AR793">
        <v>0.26600000000000001</v>
      </c>
      <c r="AS793">
        <v>0.28599999999999998</v>
      </c>
      <c r="AT793">
        <v>0.307</v>
      </c>
      <c r="AU793">
        <v>0.32800000000000001</v>
      </c>
      <c r="AV793">
        <v>0.35099999999999998</v>
      </c>
      <c r="AW793">
        <v>0.375</v>
      </c>
      <c r="AX793">
        <v>0.39900000000000002</v>
      </c>
      <c r="AY793">
        <v>0.42399999999999999</v>
      </c>
      <c r="AZ793">
        <v>0.45</v>
      </c>
      <c r="BA793">
        <v>0.47599999999999998</v>
      </c>
      <c r="BB793">
        <v>0.501</v>
      </c>
      <c r="BC793">
        <v>0.52500000000000002</v>
      </c>
      <c r="BD793">
        <v>0.54900000000000004</v>
      </c>
      <c r="BE793">
        <v>0.57099999999999995</v>
      </c>
      <c r="BF793">
        <v>0.59099999999999997</v>
      </c>
      <c r="BG793">
        <v>0.60299999999999998</v>
      </c>
      <c r="BH793">
        <v>0.60899999999999999</v>
      </c>
      <c r="BI793">
        <v>0.61199999999999999</v>
      </c>
      <c r="BJ793">
        <v>0.60899999999999999</v>
      </c>
      <c r="BK793">
        <v>0.60299999999999998</v>
      </c>
      <c r="BL793">
        <v>0.59099999999999997</v>
      </c>
      <c r="BM793">
        <v>0.57399999999999995</v>
      </c>
      <c r="BN793">
        <v>0.55000000000000004</v>
      </c>
      <c r="BO793">
        <v>0.52100000000000002</v>
      </c>
      <c r="BP793">
        <v>0.48699999999999999</v>
      </c>
      <c r="BQ793">
        <v>0.44700000000000001</v>
      </c>
      <c r="BR793">
        <v>0.40100000000000002</v>
      </c>
      <c r="BS793">
        <v>0.35099999999999998</v>
      </c>
      <c r="BT793">
        <v>0.29599999999999999</v>
      </c>
      <c r="BU793">
        <v>0.23699999999999999</v>
      </c>
      <c r="BV793">
        <v>0.17599999999999999</v>
      </c>
      <c r="BW793">
        <v>0.122</v>
      </c>
      <c r="BX793">
        <v>8.6999999999999994E-2</v>
      </c>
      <c r="BY793">
        <v>5.0999999999999997E-2</v>
      </c>
      <c r="BZ793">
        <v>1.4999999999999999E-2</v>
      </c>
      <c r="CA793">
        <v>1E-3</v>
      </c>
      <c r="CB793">
        <v>1E-3</v>
      </c>
      <c r="CC793">
        <v>1E-3</v>
      </c>
      <c r="CD793">
        <v>1E-3</v>
      </c>
      <c r="CE793">
        <v>1E-3</v>
      </c>
      <c r="CF793">
        <v>1E-3</v>
      </c>
      <c r="CG793">
        <v>1E-3</v>
      </c>
      <c r="CH793">
        <v>1E-3</v>
      </c>
      <c r="CI793">
        <v>1E-3</v>
      </c>
      <c r="CJ793">
        <v>1E-3</v>
      </c>
    </row>
    <row r="794" spans="1:88" x14ac:dyDescent="0.3">
      <c r="A794" t="s">
        <v>2422</v>
      </c>
      <c r="B794" t="s">
        <v>44</v>
      </c>
      <c r="C794" t="s">
        <v>599</v>
      </c>
      <c r="D794" t="s">
        <v>1</v>
      </c>
      <c r="E794" t="s">
        <v>680</v>
      </c>
      <c r="F794" t="s">
        <v>856</v>
      </c>
      <c r="G794">
        <v>1.4E-2</v>
      </c>
      <c r="H794">
        <v>1.2999999999999999E-2</v>
      </c>
      <c r="I794">
        <v>1.4999999999999999E-2</v>
      </c>
      <c r="J794">
        <v>1.7000000000000001E-2</v>
      </c>
      <c r="K794">
        <v>1.9E-2</v>
      </c>
      <c r="L794">
        <v>2.1000000000000001E-2</v>
      </c>
      <c r="M794">
        <v>2.4E-2</v>
      </c>
      <c r="N794">
        <v>2.5999999999999999E-2</v>
      </c>
      <c r="O794">
        <v>2.8000000000000001E-2</v>
      </c>
      <c r="P794">
        <v>0.03</v>
      </c>
      <c r="Q794">
        <v>3.2000000000000001E-2</v>
      </c>
      <c r="R794">
        <v>3.4000000000000002E-2</v>
      </c>
      <c r="S794">
        <v>3.5999999999999997E-2</v>
      </c>
      <c r="T794">
        <v>3.7999999999999999E-2</v>
      </c>
      <c r="U794">
        <v>4.1000000000000002E-2</v>
      </c>
      <c r="V794">
        <v>4.3999999999999997E-2</v>
      </c>
      <c r="W794">
        <v>4.7E-2</v>
      </c>
      <c r="X794">
        <v>5.0999999999999997E-2</v>
      </c>
      <c r="Y794">
        <v>5.3999999999999999E-2</v>
      </c>
      <c r="Z794">
        <v>5.8999999999999997E-2</v>
      </c>
      <c r="AA794">
        <v>6.3E-2</v>
      </c>
      <c r="AB794">
        <v>6.8000000000000005E-2</v>
      </c>
      <c r="AC794">
        <v>7.2999999999999995E-2</v>
      </c>
      <c r="AD794">
        <v>7.9000000000000001E-2</v>
      </c>
      <c r="AE794">
        <v>8.5000000000000006E-2</v>
      </c>
      <c r="AF794">
        <v>9.1999999999999998E-2</v>
      </c>
      <c r="AG794">
        <v>9.9000000000000005E-2</v>
      </c>
      <c r="AH794">
        <v>0.107</v>
      </c>
      <c r="AI794">
        <v>0.115</v>
      </c>
      <c r="AJ794">
        <v>0.124</v>
      </c>
      <c r="AK794">
        <v>0.13300000000000001</v>
      </c>
      <c r="AL794">
        <v>0.14299999999999999</v>
      </c>
      <c r="AM794">
        <v>0.154</v>
      </c>
      <c r="AN794">
        <v>0.16500000000000001</v>
      </c>
      <c r="AO794">
        <v>0.17699999999999999</v>
      </c>
      <c r="AP794">
        <v>0.19</v>
      </c>
      <c r="AQ794">
        <v>0.20300000000000001</v>
      </c>
      <c r="AR794">
        <v>0.217</v>
      </c>
      <c r="AS794">
        <v>0.23100000000000001</v>
      </c>
      <c r="AT794">
        <v>0.245</v>
      </c>
      <c r="AU794">
        <v>0.26</v>
      </c>
      <c r="AV794">
        <v>0.27500000000000002</v>
      </c>
      <c r="AW794">
        <v>0.28999999999999998</v>
      </c>
      <c r="AX794">
        <v>0.30399999999999999</v>
      </c>
      <c r="AY794">
        <v>0.31900000000000001</v>
      </c>
      <c r="AZ794">
        <v>0.33300000000000002</v>
      </c>
      <c r="BA794">
        <v>0.34599999999999997</v>
      </c>
      <c r="BB794">
        <v>0.35699999999999998</v>
      </c>
      <c r="BC794">
        <v>0.36699999999999999</v>
      </c>
      <c r="BD794">
        <v>0.374</v>
      </c>
      <c r="BE794">
        <v>0.379</v>
      </c>
      <c r="BF794">
        <v>0.38100000000000001</v>
      </c>
      <c r="BG794">
        <v>0.38</v>
      </c>
      <c r="BH794">
        <v>0.376</v>
      </c>
      <c r="BI794">
        <v>0.37</v>
      </c>
      <c r="BJ794">
        <v>0.36099999999999999</v>
      </c>
      <c r="BK794">
        <v>0.35</v>
      </c>
      <c r="BL794">
        <v>0.33500000000000002</v>
      </c>
      <c r="BM794">
        <v>0.318</v>
      </c>
      <c r="BN794">
        <v>0.29699999999999999</v>
      </c>
      <c r="BO794">
        <v>0.27400000000000002</v>
      </c>
      <c r="BP794">
        <v>0.249</v>
      </c>
      <c r="BQ794">
        <v>0.222</v>
      </c>
      <c r="BR794">
        <v>0.193</v>
      </c>
      <c r="BS794">
        <v>0.16300000000000001</v>
      </c>
      <c r="BT794">
        <v>0.13100000000000001</v>
      </c>
      <c r="BU794">
        <v>9.9000000000000005E-2</v>
      </c>
      <c r="BV794">
        <v>6.7000000000000004E-2</v>
      </c>
      <c r="BW794">
        <v>0.05</v>
      </c>
      <c r="BX794">
        <v>3.2000000000000001E-2</v>
      </c>
      <c r="BY794">
        <v>1.4E-2</v>
      </c>
      <c r="BZ794">
        <v>1E-3</v>
      </c>
      <c r="CA794">
        <v>1E-3</v>
      </c>
      <c r="CB794">
        <v>1E-3</v>
      </c>
      <c r="CC794">
        <v>1E-3</v>
      </c>
      <c r="CD794">
        <v>1E-3</v>
      </c>
      <c r="CE794">
        <v>1E-3</v>
      </c>
      <c r="CF794">
        <v>1E-3</v>
      </c>
      <c r="CG794">
        <v>1E-3</v>
      </c>
      <c r="CH794">
        <v>1E-3</v>
      </c>
      <c r="CI794">
        <v>1E-3</v>
      </c>
      <c r="CJ794">
        <v>2E-3</v>
      </c>
    </row>
    <row r="795" spans="1:88" x14ac:dyDescent="0.3">
      <c r="A795" t="s">
        <v>2423</v>
      </c>
      <c r="B795" t="s">
        <v>44</v>
      </c>
      <c r="C795" t="s">
        <v>599</v>
      </c>
      <c r="D795" t="s">
        <v>1</v>
      </c>
      <c r="E795" t="s">
        <v>680</v>
      </c>
      <c r="F795" t="s">
        <v>854</v>
      </c>
      <c r="G795">
        <v>1.4E-2</v>
      </c>
      <c r="H795">
        <v>1.2999999999999999E-2</v>
      </c>
      <c r="I795">
        <v>1.2999999999999999E-2</v>
      </c>
      <c r="J795">
        <v>1.2999999999999999E-2</v>
      </c>
      <c r="K795">
        <v>1.2999999999999999E-2</v>
      </c>
      <c r="L795">
        <v>1.2E-2</v>
      </c>
      <c r="M795">
        <v>1.2E-2</v>
      </c>
      <c r="N795">
        <v>1.2E-2</v>
      </c>
      <c r="O795">
        <v>1.2999999999999999E-2</v>
      </c>
      <c r="P795">
        <v>1.2999999999999999E-2</v>
      </c>
      <c r="Q795">
        <v>1.4E-2</v>
      </c>
      <c r="R795">
        <v>1.4999999999999999E-2</v>
      </c>
      <c r="S795">
        <v>1.6E-2</v>
      </c>
      <c r="T795">
        <v>1.7999999999999999E-2</v>
      </c>
      <c r="U795">
        <v>1.9E-2</v>
      </c>
      <c r="V795">
        <v>0.02</v>
      </c>
      <c r="W795">
        <v>2.1999999999999999E-2</v>
      </c>
      <c r="X795">
        <v>2.4E-2</v>
      </c>
      <c r="Y795">
        <v>2.5000000000000001E-2</v>
      </c>
      <c r="Z795">
        <v>2.7E-2</v>
      </c>
      <c r="AA795">
        <v>0.03</v>
      </c>
      <c r="AB795">
        <v>3.2000000000000001E-2</v>
      </c>
      <c r="AC795">
        <v>3.5000000000000003E-2</v>
      </c>
      <c r="AD795">
        <v>3.6999999999999998E-2</v>
      </c>
      <c r="AE795">
        <v>0.04</v>
      </c>
      <c r="AF795">
        <v>4.2999999999999997E-2</v>
      </c>
      <c r="AG795">
        <v>4.5999999999999999E-2</v>
      </c>
      <c r="AH795">
        <v>0.05</v>
      </c>
      <c r="AI795">
        <v>5.2999999999999999E-2</v>
      </c>
      <c r="AJ795">
        <v>5.7000000000000002E-2</v>
      </c>
      <c r="AK795">
        <v>6.0999999999999999E-2</v>
      </c>
      <c r="AL795">
        <v>6.5000000000000002E-2</v>
      </c>
      <c r="AM795">
        <v>6.9000000000000006E-2</v>
      </c>
      <c r="AN795">
        <v>7.3999999999999996E-2</v>
      </c>
      <c r="AO795">
        <v>7.8E-2</v>
      </c>
      <c r="AP795">
        <v>8.3000000000000004E-2</v>
      </c>
      <c r="AQ795">
        <v>8.6999999999999994E-2</v>
      </c>
      <c r="AR795">
        <v>9.1999999999999998E-2</v>
      </c>
      <c r="AS795">
        <v>9.6000000000000002E-2</v>
      </c>
      <c r="AT795">
        <v>0.10100000000000001</v>
      </c>
      <c r="AU795">
        <v>0.105</v>
      </c>
      <c r="AV795">
        <v>0.109</v>
      </c>
      <c r="AW795">
        <v>0.113</v>
      </c>
      <c r="AX795">
        <v>0.11700000000000001</v>
      </c>
      <c r="AY795">
        <v>0.12</v>
      </c>
      <c r="AZ795">
        <v>0.122</v>
      </c>
      <c r="BA795">
        <v>0.124</v>
      </c>
      <c r="BB795">
        <v>0.125</v>
      </c>
      <c r="BC795">
        <v>0.125</v>
      </c>
      <c r="BD795">
        <v>0.124</v>
      </c>
      <c r="BE795">
        <v>0.122</v>
      </c>
      <c r="BF795">
        <v>0.11899999999999999</v>
      </c>
      <c r="BG795">
        <v>0.115</v>
      </c>
      <c r="BH795">
        <v>0.11</v>
      </c>
      <c r="BI795">
        <v>0.105</v>
      </c>
      <c r="BJ795">
        <v>9.9000000000000005E-2</v>
      </c>
      <c r="BK795">
        <v>9.2999999999999999E-2</v>
      </c>
      <c r="BL795">
        <v>8.5999999999999993E-2</v>
      </c>
      <c r="BM795">
        <v>7.9000000000000001E-2</v>
      </c>
      <c r="BN795">
        <v>7.1999999999999995E-2</v>
      </c>
      <c r="BO795">
        <v>6.4000000000000001E-2</v>
      </c>
      <c r="BP795">
        <v>5.6000000000000001E-2</v>
      </c>
      <c r="BQ795">
        <v>4.7E-2</v>
      </c>
      <c r="BR795">
        <v>3.9E-2</v>
      </c>
      <c r="BS795">
        <v>0.03</v>
      </c>
      <c r="BT795">
        <v>2.1999999999999999E-2</v>
      </c>
      <c r="BU795">
        <v>1.6E-2</v>
      </c>
      <c r="BV795">
        <v>1.0999999999999999E-2</v>
      </c>
      <c r="BW795">
        <v>7.0000000000000001E-3</v>
      </c>
      <c r="BX795">
        <v>3.0000000000000001E-3</v>
      </c>
      <c r="BY795">
        <v>1E-3</v>
      </c>
      <c r="BZ795">
        <v>1E-3</v>
      </c>
      <c r="CA795">
        <v>1E-3</v>
      </c>
      <c r="CB795">
        <v>1E-3</v>
      </c>
      <c r="CC795">
        <v>1E-3</v>
      </c>
      <c r="CD795">
        <v>1E-3</v>
      </c>
      <c r="CE795">
        <v>1E-3</v>
      </c>
      <c r="CF795">
        <v>1E-3</v>
      </c>
      <c r="CG795">
        <v>1E-3</v>
      </c>
      <c r="CH795">
        <v>1E-3</v>
      </c>
      <c r="CI795">
        <v>1E-3</v>
      </c>
      <c r="CJ795">
        <v>2E-3</v>
      </c>
    </row>
    <row r="796" spans="1:88" x14ac:dyDescent="0.3">
      <c r="A796" t="s">
        <v>2424</v>
      </c>
      <c r="B796" t="s">
        <v>44</v>
      </c>
      <c r="C796" t="s">
        <v>599</v>
      </c>
      <c r="D796" t="s">
        <v>1</v>
      </c>
      <c r="E796" t="s">
        <v>680</v>
      </c>
      <c r="F796" t="s">
        <v>852</v>
      </c>
      <c r="G796">
        <v>1.4E-2</v>
      </c>
      <c r="H796">
        <v>1.2999999999999999E-2</v>
      </c>
      <c r="I796">
        <v>1.4E-2</v>
      </c>
      <c r="J796">
        <v>1.4E-2</v>
      </c>
      <c r="K796">
        <v>1.4999999999999999E-2</v>
      </c>
      <c r="L796">
        <v>1.6E-2</v>
      </c>
      <c r="M796">
        <v>1.7000000000000001E-2</v>
      </c>
      <c r="N796">
        <v>1.9E-2</v>
      </c>
      <c r="O796">
        <v>0.02</v>
      </c>
      <c r="P796">
        <v>2.1000000000000001E-2</v>
      </c>
      <c r="Q796">
        <v>2.3E-2</v>
      </c>
      <c r="R796">
        <v>2.4E-2</v>
      </c>
      <c r="S796">
        <v>2.5999999999999999E-2</v>
      </c>
      <c r="T796">
        <v>2.8000000000000001E-2</v>
      </c>
      <c r="U796">
        <v>0.03</v>
      </c>
      <c r="V796">
        <v>3.2000000000000001E-2</v>
      </c>
      <c r="W796">
        <v>3.5000000000000003E-2</v>
      </c>
      <c r="X796">
        <v>3.6999999999999998E-2</v>
      </c>
      <c r="Y796">
        <v>0.04</v>
      </c>
      <c r="Z796">
        <v>4.3999999999999997E-2</v>
      </c>
      <c r="AA796">
        <v>4.7E-2</v>
      </c>
      <c r="AB796">
        <v>5.0999999999999997E-2</v>
      </c>
      <c r="AC796">
        <v>5.5E-2</v>
      </c>
      <c r="AD796">
        <v>5.8999999999999997E-2</v>
      </c>
      <c r="AE796">
        <v>6.4000000000000001E-2</v>
      </c>
      <c r="AF796">
        <v>6.9000000000000006E-2</v>
      </c>
      <c r="AG796">
        <v>7.3999999999999996E-2</v>
      </c>
      <c r="AH796">
        <v>0.08</v>
      </c>
      <c r="AI796">
        <v>8.5999999999999993E-2</v>
      </c>
      <c r="AJ796">
        <v>9.1999999999999998E-2</v>
      </c>
      <c r="AK796">
        <v>9.9000000000000005E-2</v>
      </c>
      <c r="AL796">
        <v>0.106</v>
      </c>
      <c r="AM796">
        <v>0.114</v>
      </c>
      <c r="AN796">
        <v>0.121</v>
      </c>
      <c r="AO796">
        <v>0.129</v>
      </c>
      <c r="AP796">
        <v>0.13800000000000001</v>
      </c>
      <c r="AQ796">
        <v>0.14599999999999999</v>
      </c>
      <c r="AR796">
        <v>0.154</v>
      </c>
      <c r="AS796">
        <v>0.16300000000000001</v>
      </c>
      <c r="AT796">
        <v>0.17100000000000001</v>
      </c>
      <c r="AU796">
        <v>0.17899999999999999</v>
      </c>
      <c r="AV796">
        <v>0.187</v>
      </c>
      <c r="AW796">
        <v>0.19500000000000001</v>
      </c>
      <c r="AX796">
        <v>0.20200000000000001</v>
      </c>
      <c r="AY796">
        <v>0.20699999999999999</v>
      </c>
      <c r="AZ796">
        <v>0.21199999999999999</v>
      </c>
      <c r="BA796">
        <v>0.215</v>
      </c>
      <c r="BB796">
        <v>0.217</v>
      </c>
      <c r="BC796">
        <v>0.217</v>
      </c>
      <c r="BD796">
        <v>0.215</v>
      </c>
      <c r="BE796">
        <v>0.21199999999999999</v>
      </c>
      <c r="BF796">
        <v>0.20599999999999999</v>
      </c>
      <c r="BG796">
        <v>0.19900000000000001</v>
      </c>
      <c r="BH796">
        <v>0.191</v>
      </c>
      <c r="BI796">
        <v>0.182</v>
      </c>
      <c r="BJ796">
        <v>0.17100000000000001</v>
      </c>
      <c r="BK796">
        <v>0.159</v>
      </c>
      <c r="BL796">
        <v>0.14599999999999999</v>
      </c>
      <c r="BM796">
        <v>0.13200000000000001</v>
      </c>
      <c r="BN796">
        <v>0.11700000000000001</v>
      </c>
      <c r="BO796">
        <v>0.10199999999999999</v>
      </c>
      <c r="BP796">
        <v>8.5999999999999993E-2</v>
      </c>
      <c r="BQ796">
        <v>7.0000000000000007E-2</v>
      </c>
      <c r="BR796">
        <v>5.3999999999999999E-2</v>
      </c>
      <c r="BS796">
        <v>3.7999999999999999E-2</v>
      </c>
      <c r="BT796">
        <v>2.7E-2</v>
      </c>
      <c r="BU796">
        <v>1.9E-2</v>
      </c>
      <c r="BV796">
        <v>0.01</v>
      </c>
      <c r="BW796">
        <v>2E-3</v>
      </c>
      <c r="BX796">
        <v>1E-3</v>
      </c>
      <c r="BY796">
        <v>1E-3</v>
      </c>
      <c r="BZ796">
        <v>1E-3</v>
      </c>
      <c r="CA796">
        <v>1E-3</v>
      </c>
      <c r="CB796">
        <v>1E-3</v>
      </c>
      <c r="CC796">
        <v>1E-3</v>
      </c>
      <c r="CD796">
        <v>1E-3</v>
      </c>
      <c r="CE796">
        <v>1E-3</v>
      </c>
      <c r="CF796">
        <v>1E-3</v>
      </c>
      <c r="CG796">
        <v>1E-3</v>
      </c>
      <c r="CH796">
        <v>1E-3</v>
      </c>
      <c r="CI796">
        <v>2E-3</v>
      </c>
      <c r="CJ796">
        <v>2E-3</v>
      </c>
    </row>
    <row r="797" spans="1:88" x14ac:dyDescent="0.3">
      <c r="A797" t="s">
        <v>770</v>
      </c>
      <c r="B797" t="s">
        <v>44</v>
      </c>
      <c r="C797" t="s">
        <v>599</v>
      </c>
      <c r="D797" t="s">
        <v>1</v>
      </c>
      <c r="E797" t="s">
        <v>680</v>
      </c>
      <c r="F797" t="s">
        <v>850</v>
      </c>
      <c r="G797">
        <v>1.4E-2</v>
      </c>
      <c r="H797">
        <v>1.2999999999999999E-2</v>
      </c>
      <c r="I797">
        <v>1.4E-2</v>
      </c>
      <c r="J797">
        <v>1.4E-2</v>
      </c>
      <c r="K797">
        <v>1.4999999999999999E-2</v>
      </c>
      <c r="L797">
        <v>1.6E-2</v>
      </c>
      <c r="M797">
        <v>1.7000000000000001E-2</v>
      </c>
      <c r="N797">
        <v>1.9E-2</v>
      </c>
      <c r="O797">
        <v>0.02</v>
      </c>
      <c r="P797">
        <v>2.1000000000000001E-2</v>
      </c>
      <c r="Q797">
        <v>2.3E-2</v>
      </c>
      <c r="R797">
        <v>2.4E-2</v>
      </c>
      <c r="S797">
        <v>2.5999999999999999E-2</v>
      </c>
      <c r="T797">
        <v>2.8000000000000001E-2</v>
      </c>
      <c r="U797">
        <v>0.03</v>
      </c>
      <c r="V797">
        <v>3.2000000000000001E-2</v>
      </c>
      <c r="W797">
        <v>3.5000000000000003E-2</v>
      </c>
      <c r="X797">
        <v>3.6999999999999998E-2</v>
      </c>
      <c r="Y797">
        <v>0.04</v>
      </c>
      <c r="Z797">
        <v>4.2999999999999997E-2</v>
      </c>
      <c r="AA797">
        <v>4.7E-2</v>
      </c>
      <c r="AB797">
        <v>5.0999999999999997E-2</v>
      </c>
      <c r="AC797">
        <v>5.5E-2</v>
      </c>
      <c r="AD797">
        <v>5.8999999999999997E-2</v>
      </c>
      <c r="AE797">
        <v>6.4000000000000001E-2</v>
      </c>
      <c r="AF797">
        <v>6.9000000000000006E-2</v>
      </c>
      <c r="AG797">
        <v>7.3999999999999996E-2</v>
      </c>
      <c r="AH797">
        <v>0.08</v>
      </c>
      <c r="AI797">
        <v>8.5999999999999993E-2</v>
      </c>
      <c r="AJ797">
        <v>9.1999999999999998E-2</v>
      </c>
      <c r="AK797">
        <v>9.9000000000000005E-2</v>
      </c>
      <c r="AL797">
        <v>0.106</v>
      </c>
      <c r="AM797">
        <v>0.113</v>
      </c>
      <c r="AN797">
        <v>0.121</v>
      </c>
      <c r="AO797">
        <v>0.129</v>
      </c>
      <c r="AP797">
        <v>0.13700000000000001</v>
      </c>
      <c r="AQ797">
        <v>0.14599999999999999</v>
      </c>
      <c r="AR797">
        <v>0.154</v>
      </c>
      <c r="AS797">
        <v>0.16300000000000001</v>
      </c>
      <c r="AT797">
        <v>0.17100000000000001</v>
      </c>
      <c r="AU797">
        <v>0.17899999999999999</v>
      </c>
      <c r="AV797">
        <v>0.187</v>
      </c>
      <c r="AW797">
        <v>0.19400000000000001</v>
      </c>
      <c r="AX797">
        <v>0.20100000000000001</v>
      </c>
      <c r="AY797">
        <v>0.20699999999999999</v>
      </c>
      <c r="AZ797">
        <v>0.21199999999999999</v>
      </c>
      <c r="BA797">
        <v>0.215</v>
      </c>
      <c r="BB797">
        <v>0.217</v>
      </c>
      <c r="BC797">
        <v>0.217</v>
      </c>
      <c r="BD797">
        <v>0.216</v>
      </c>
      <c r="BE797">
        <v>0.21199999999999999</v>
      </c>
      <c r="BF797">
        <v>0.20699999999999999</v>
      </c>
      <c r="BG797">
        <v>0.2</v>
      </c>
      <c r="BH797">
        <v>0.192</v>
      </c>
      <c r="BI797">
        <v>0.183</v>
      </c>
      <c r="BJ797">
        <v>0.17299999999999999</v>
      </c>
      <c r="BK797">
        <v>0.161</v>
      </c>
      <c r="BL797">
        <v>0.14799999999999999</v>
      </c>
      <c r="BM797">
        <v>0.13400000000000001</v>
      </c>
      <c r="BN797">
        <v>0.11899999999999999</v>
      </c>
      <c r="BO797">
        <v>0.104</v>
      </c>
      <c r="BP797">
        <v>8.7999999999999995E-2</v>
      </c>
      <c r="BQ797">
        <v>7.1999999999999995E-2</v>
      </c>
      <c r="BR797">
        <v>5.6000000000000001E-2</v>
      </c>
      <c r="BS797">
        <v>0.04</v>
      </c>
      <c r="BT797">
        <v>2.8000000000000001E-2</v>
      </c>
      <c r="BU797">
        <v>0.02</v>
      </c>
      <c r="BV797">
        <v>1.2E-2</v>
      </c>
      <c r="BW797">
        <v>3.0000000000000001E-3</v>
      </c>
      <c r="BX797">
        <v>1E-3</v>
      </c>
      <c r="BY797">
        <v>1E-3</v>
      </c>
      <c r="BZ797">
        <v>1E-3</v>
      </c>
      <c r="CA797">
        <v>1E-3</v>
      </c>
      <c r="CB797">
        <v>1E-3</v>
      </c>
      <c r="CC797">
        <v>1E-3</v>
      </c>
      <c r="CD797">
        <v>1E-3</v>
      </c>
      <c r="CE797">
        <v>1E-3</v>
      </c>
      <c r="CF797">
        <v>1E-3</v>
      </c>
      <c r="CG797">
        <v>1E-3</v>
      </c>
      <c r="CH797">
        <v>1E-3</v>
      </c>
      <c r="CI797">
        <v>2E-3</v>
      </c>
      <c r="CJ797">
        <v>2E-3</v>
      </c>
    </row>
    <row r="798" spans="1:88" x14ac:dyDescent="0.3">
      <c r="A798" t="s">
        <v>769</v>
      </c>
      <c r="B798" t="s">
        <v>44</v>
      </c>
      <c r="C798" t="s">
        <v>599</v>
      </c>
      <c r="D798" t="s">
        <v>1</v>
      </c>
      <c r="E798" t="s">
        <v>680</v>
      </c>
      <c r="F798" t="s">
        <v>848</v>
      </c>
      <c r="G798">
        <v>1.4E-2</v>
      </c>
      <c r="H798">
        <v>1.2999999999999999E-2</v>
      </c>
      <c r="I798">
        <v>1.4E-2</v>
      </c>
      <c r="J798">
        <v>1.4E-2</v>
      </c>
      <c r="K798">
        <v>1.4999999999999999E-2</v>
      </c>
      <c r="L798">
        <v>1.6E-2</v>
      </c>
      <c r="M798">
        <v>1.7000000000000001E-2</v>
      </c>
      <c r="N798">
        <v>1.9E-2</v>
      </c>
      <c r="O798">
        <v>0.02</v>
      </c>
      <c r="P798">
        <v>2.1000000000000001E-2</v>
      </c>
      <c r="Q798">
        <v>2.3E-2</v>
      </c>
      <c r="R798">
        <v>2.4E-2</v>
      </c>
      <c r="S798">
        <v>2.5999999999999999E-2</v>
      </c>
      <c r="T798">
        <v>2.8000000000000001E-2</v>
      </c>
      <c r="U798">
        <v>0.03</v>
      </c>
      <c r="V798">
        <v>3.2000000000000001E-2</v>
      </c>
      <c r="W798">
        <v>3.4000000000000002E-2</v>
      </c>
      <c r="X798">
        <v>3.6999999999999998E-2</v>
      </c>
      <c r="Y798">
        <v>0.04</v>
      </c>
      <c r="Z798">
        <v>4.2999999999999997E-2</v>
      </c>
      <c r="AA798">
        <v>4.5999999999999999E-2</v>
      </c>
      <c r="AB798">
        <v>0.05</v>
      </c>
      <c r="AC798">
        <v>5.3999999999999999E-2</v>
      </c>
      <c r="AD798">
        <v>5.8000000000000003E-2</v>
      </c>
      <c r="AE798">
        <v>6.3E-2</v>
      </c>
      <c r="AF798">
        <v>6.8000000000000005E-2</v>
      </c>
      <c r="AG798">
        <v>7.2999999999999995E-2</v>
      </c>
      <c r="AH798">
        <v>7.9000000000000001E-2</v>
      </c>
      <c r="AI798">
        <v>8.4000000000000005E-2</v>
      </c>
      <c r="AJ798">
        <v>9.0999999999999998E-2</v>
      </c>
      <c r="AK798">
        <v>9.7000000000000003E-2</v>
      </c>
      <c r="AL798">
        <v>0.104</v>
      </c>
      <c r="AM798">
        <v>0.112</v>
      </c>
      <c r="AN798">
        <v>0.11899999999999999</v>
      </c>
      <c r="AO798">
        <v>0.127</v>
      </c>
      <c r="AP798">
        <v>0.13500000000000001</v>
      </c>
      <c r="AQ798">
        <v>0.14399999999999999</v>
      </c>
      <c r="AR798">
        <v>0.152</v>
      </c>
      <c r="AS798">
        <v>0.16</v>
      </c>
      <c r="AT798">
        <v>0.16900000000000001</v>
      </c>
      <c r="AU798">
        <v>0.17699999999999999</v>
      </c>
      <c r="AV798">
        <v>0.185</v>
      </c>
      <c r="AW798">
        <v>0.193</v>
      </c>
      <c r="AX798">
        <v>0.2</v>
      </c>
      <c r="AY798">
        <v>0.20699999999999999</v>
      </c>
      <c r="AZ798">
        <v>0.21199999999999999</v>
      </c>
      <c r="BA798">
        <v>0.216</v>
      </c>
      <c r="BB798">
        <v>0.219</v>
      </c>
      <c r="BC798">
        <v>0.22</v>
      </c>
      <c r="BD798">
        <v>0.219</v>
      </c>
      <c r="BE798">
        <v>0.216</v>
      </c>
      <c r="BF798">
        <v>0.21099999999999999</v>
      </c>
      <c r="BG798">
        <v>0.20499999999999999</v>
      </c>
      <c r="BH798">
        <v>0.19700000000000001</v>
      </c>
      <c r="BI798">
        <v>0.189</v>
      </c>
      <c r="BJ798">
        <v>0.17799999999999999</v>
      </c>
      <c r="BK798">
        <v>0.16700000000000001</v>
      </c>
      <c r="BL798">
        <v>0.154</v>
      </c>
      <c r="BM798">
        <v>0.14000000000000001</v>
      </c>
      <c r="BN798">
        <v>0.126</v>
      </c>
      <c r="BO798">
        <v>0.111</v>
      </c>
      <c r="BP798">
        <v>9.5000000000000001E-2</v>
      </c>
      <c r="BQ798">
        <v>7.9000000000000001E-2</v>
      </c>
      <c r="BR798">
        <v>6.2E-2</v>
      </c>
      <c r="BS798">
        <v>4.5999999999999999E-2</v>
      </c>
      <c r="BT798">
        <v>3.2000000000000001E-2</v>
      </c>
      <c r="BU798">
        <v>2.3E-2</v>
      </c>
      <c r="BV798">
        <v>1.4999999999999999E-2</v>
      </c>
      <c r="BW798">
        <v>6.0000000000000001E-3</v>
      </c>
      <c r="BX798">
        <v>1E-3</v>
      </c>
      <c r="BY798">
        <v>1E-3</v>
      </c>
      <c r="BZ798">
        <v>1E-3</v>
      </c>
      <c r="CA798">
        <v>1E-3</v>
      </c>
      <c r="CB798">
        <v>1E-3</v>
      </c>
      <c r="CC798">
        <v>1E-3</v>
      </c>
      <c r="CD798">
        <v>1E-3</v>
      </c>
      <c r="CE798">
        <v>1E-3</v>
      </c>
      <c r="CF798">
        <v>1E-3</v>
      </c>
      <c r="CG798">
        <v>1E-3</v>
      </c>
      <c r="CH798">
        <v>1E-3</v>
      </c>
      <c r="CI798">
        <v>2E-3</v>
      </c>
      <c r="CJ798">
        <v>2E-3</v>
      </c>
    </row>
    <row r="799" spans="1:88" x14ac:dyDescent="0.3">
      <c r="A799" t="s">
        <v>768</v>
      </c>
      <c r="B799" t="s">
        <v>44</v>
      </c>
      <c r="C799" t="s">
        <v>599</v>
      </c>
      <c r="D799" t="s">
        <v>1</v>
      </c>
      <c r="E799" t="s">
        <v>680</v>
      </c>
      <c r="F799" t="s">
        <v>846</v>
      </c>
      <c r="G799">
        <v>1.4E-2</v>
      </c>
      <c r="H799">
        <v>1.2999999999999999E-2</v>
      </c>
      <c r="I799">
        <v>1.4E-2</v>
      </c>
      <c r="J799">
        <v>1.4E-2</v>
      </c>
      <c r="K799">
        <v>1.4999999999999999E-2</v>
      </c>
      <c r="L799">
        <v>1.6E-2</v>
      </c>
      <c r="M799">
        <v>1.7000000000000001E-2</v>
      </c>
      <c r="N799">
        <v>1.7999999999999999E-2</v>
      </c>
      <c r="O799">
        <v>0.02</v>
      </c>
      <c r="P799">
        <v>2.1000000000000001E-2</v>
      </c>
      <c r="Q799">
        <v>2.1999999999999999E-2</v>
      </c>
      <c r="R799">
        <v>2.4E-2</v>
      </c>
      <c r="S799">
        <v>2.5000000000000001E-2</v>
      </c>
      <c r="T799">
        <v>2.7E-2</v>
      </c>
      <c r="U799">
        <v>2.9000000000000001E-2</v>
      </c>
      <c r="V799">
        <v>3.1E-2</v>
      </c>
      <c r="W799">
        <v>3.3000000000000002E-2</v>
      </c>
      <c r="X799">
        <v>3.5999999999999997E-2</v>
      </c>
      <c r="Y799">
        <v>3.7999999999999999E-2</v>
      </c>
      <c r="Z799">
        <v>4.1000000000000002E-2</v>
      </c>
      <c r="AA799">
        <v>4.4999999999999998E-2</v>
      </c>
      <c r="AB799">
        <v>4.8000000000000001E-2</v>
      </c>
      <c r="AC799">
        <v>5.1999999999999998E-2</v>
      </c>
      <c r="AD799">
        <v>5.6000000000000001E-2</v>
      </c>
      <c r="AE799">
        <v>0.06</v>
      </c>
      <c r="AF799">
        <v>6.4000000000000001E-2</v>
      </c>
      <c r="AG799">
        <v>6.9000000000000006E-2</v>
      </c>
      <c r="AH799">
        <v>7.3999999999999996E-2</v>
      </c>
      <c r="AI799">
        <v>0.08</v>
      </c>
      <c r="AJ799">
        <v>8.5999999999999993E-2</v>
      </c>
      <c r="AK799">
        <v>9.1999999999999998E-2</v>
      </c>
      <c r="AL799">
        <v>9.8000000000000004E-2</v>
      </c>
      <c r="AM799">
        <v>0.105</v>
      </c>
      <c r="AN799">
        <v>0.112</v>
      </c>
      <c r="AO799">
        <v>0.12</v>
      </c>
      <c r="AP799">
        <v>0.128</v>
      </c>
      <c r="AQ799">
        <v>0.13500000000000001</v>
      </c>
      <c r="AR799">
        <v>0.14399999999999999</v>
      </c>
      <c r="AS799">
        <v>0.152</v>
      </c>
      <c r="AT799">
        <v>0.16</v>
      </c>
      <c r="AU799">
        <v>0.16900000000000001</v>
      </c>
      <c r="AV799">
        <v>0.17699999999999999</v>
      </c>
      <c r="AW799">
        <v>0.185</v>
      </c>
      <c r="AX799">
        <v>0.193</v>
      </c>
      <c r="AY799">
        <v>0.20100000000000001</v>
      </c>
      <c r="AZ799">
        <v>0.20799999999999999</v>
      </c>
      <c r="BA799">
        <v>0.215</v>
      </c>
      <c r="BB799">
        <v>0.22</v>
      </c>
      <c r="BC799">
        <v>0.224</v>
      </c>
      <c r="BD799">
        <v>0.22700000000000001</v>
      </c>
      <c r="BE799">
        <v>0.22800000000000001</v>
      </c>
      <c r="BF799">
        <v>0.22700000000000001</v>
      </c>
      <c r="BG799">
        <v>0.22500000000000001</v>
      </c>
      <c r="BH799">
        <v>0.221</v>
      </c>
      <c r="BI799">
        <v>0.216</v>
      </c>
      <c r="BJ799">
        <v>0.20899999999999999</v>
      </c>
      <c r="BK799">
        <v>0.20200000000000001</v>
      </c>
      <c r="BL799">
        <v>0.193</v>
      </c>
      <c r="BM799">
        <v>0.182</v>
      </c>
      <c r="BN799">
        <v>0.17100000000000001</v>
      </c>
      <c r="BO799">
        <v>0.158</v>
      </c>
      <c r="BP799">
        <v>0.14399999999999999</v>
      </c>
      <c r="BQ799">
        <v>0.129</v>
      </c>
      <c r="BR799">
        <v>0.114</v>
      </c>
      <c r="BS799">
        <v>9.8000000000000004E-2</v>
      </c>
      <c r="BT799">
        <v>8.2000000000000003E-2</v>
      </c>
      <c r="BU799">
        <v>6.6000000000000003E-2</v>
      </c>
      <c r="BV799">
        <v>4.9000000000000002E-2</v>
      </c>
      <c r="BW799">
        <v>3.4000000000000002E-2</v>
      </c>
      <c r="BX799">
        <v>2.5000000000000001E-2</v>
      </c>
      <c r="BY799">
        <v>1.6E-2</v>
      </c>
      <c r="BZ799">
        <v>7.0000000000000001E-3</v>
      </c>
      <c r="CA799">
        <v>0</v>
      </c>
      <c r="CB799">
        <v>0</v>
      </c>
      <c r="CC799">
        <v>0</v>
      </c>
      <c r="CD799">
        <v>0</v>
      </c>
      <c r="CE799">
        <v>1E-3</v>
      </c>
      <c r="CF799">
        <v>1E-3</v>
      </c>
      <c r="CG799">
        <v>1E-3</v>
      </c>
      <c r="CH799">
        <v>1E-3</v>
      </c>
      <c r="CI799">
        <v>1E-3</v>
      </c>
      <c r="CJ799">
        <v>1E-3</v>
      </c>
    </row>
    <row r="800" spans="1:88" x14ac:dyDescent="0.3">
      <c r="A800" t="s">
        <v>767</v>
      </c>
      <c r="B800" t="s">
        <v>44</v>
      </c>
      <c r="C800" t="s">
        <v>599</v>
      </c>
      <c r="D800" t="s">
        <v>1</v>
      </c>
      <c r="E800" t="s">
        <v>680</v>
      </c>
      <c r="F800" t="s">
        <v>844</v>
      </c>
      <c r="G800">
        <v>1.4E-2</v>
      </c>
      <c r="H800">
        <v>1.2999999999999999E-2</v>
      </c>
      <c r="I800">
        <v>1.4E-2</v>
      </c>
      <c r="J800">
        <v>1.4E-2</v>
      </c>
      <c r="K800">
        <v>1.4999999999999999E-2</v>
      </c>
      <c r="L800">
        <v>1.6E-2</v>
      </c>
      <c r="M800">
        <v>1.7000000000000001E-2</v>
      </c>
      <c r="N800">
        <v>1.9E-2</v>
      </c>
      <c r="O800">
        <v>0.02</v>
      </c>
      <c r="P800">
        <v>2.1000000000000001E-2</v>
      </c>
      <c r="Q800">
        <v>2.1999999999999999E-2</v>
      </c>
      <c r="R800">
        <v>2.4E-2</v>
      </c>
      <c r="S800">
        <v>2.5999999999999999E-2</v>
      </c>
      <c r="T800">
        <v>2.7E-2</v>
      </c>
      <c r="U800">
        <v>2.9000000000000001E-2</v>
      </c>
      <c r="V800">
        <v>3.1E-2</v>
      </c>
      <c r="W800">
        <v>3.4000000000000002E-2</v>
      </c>
      <c r="X800">
        <v>3.5999999999999997E-2</v>
      </c>
      <c r="Y800">
        <v>3.9E-2</v>
      </c>
      <c r="Z800">
        <v>4.2000000000000003E-2</v>
      </c>
      <c r="AA800">
        <v>4.4999999999999998E-2</v>
      </c>
      <c r="AB800">
        <v>4.9000000000000002E-2</v>
      </c>
      <c r="AC800">
        <v>5.1999999999999998E-2</v>
      </c>
      <c r="AD800">
        <v>5.6000000000000001E-2</v>
      </c>
      <c r="AE800">
        <v>6.0999999999999999E-2</v>
      </c>
      <c r="AF800">
        <v>6.5000000000000002E-2</v>
      </c>
      <c r="AG800">
        <v>7.0000000000000007E-2</v>
      </c>
      <c r="AH800">
        <v>7.4999999999999997E-2</v>
      </c>
      <c r="AI800">
        <v>8.1000000000000003E-2</v>
      </c>
      <c r="AJ800">
        <v>8.6999999999999994E-2</v>
      </c>
      <c r="AK800">
        <v>9.2999999999999999E-2</v>
      </c>
      <c r="AL800">
        <v>9.9000000000000005E-2</v>
      </c>
      <c r="AM800">
        <v>0.106</v>
      </c>
      <c r="AN800">
        <v>0.113</v>
      </c>
      <c r="AO800">
        <v>0.121</v>
      </c>
      <c r="AP800">
        <v>0.129</v>
      </c>
      <c r="AQ800">
        <v>0.13700000000000001</v>
      </c>
      <c r="AR800">
        <v>0.14499999999999999</v>
      </c>
      <c r="AS800">
        <v>0.153</v>
      </c>
      <c r="AT800">
        <v>0.161</v>
      </c>
      <c r="AU800">
        <v>0.17</v>
      </c>
      <c r="AV800">
        <v>0.17799999999999999</v>
      </c>
      <c r="AW800">
        <v>0.186</v>
      </c>
      <c r="AX800">
        <v>0.19400000000000001</v>
      </c>
      <c r="AY800">
        <v>0.20200000000000001</v>
      </c>
      <c r="AZ800">
        <v>0.20799999999999999</v>
      </c>
      <c r="BA800">
        <v>0.214</v>
      </c>
      <c r="BB800">
        <v>0.219</v>
      </c>
      <c r="BC800">
        <v>0.223</v>
      </c>
      <c r="BD800">
        <v>0.22500000000000001</v>
      </c>
      <c r="BE800">
        <v>0.22600000000000001</v>
      </c>
      <c r="BF800">
        <v>0.22500000000000001</v>
      </c>
      <c r="BG800">
        <v>0.222</v>
      </c>
      <c r="BH800">
        <v>0.218</v>
      </c>
      <c r="BI800">
        <v>0.21199999999999999</v>
      </c>
      <c r="BJ800">
        <v>0.20599999999999999</v>
      </c>
      <c r="BK800">
        <v>0.19800000000000001</v>
      </c>
      <c r="BL800">
        <v>0.189</v>
      </c>
      <c r="BM800">
        <v>0.17799999999999999</v>
      </c>
      <c r="BN800">
        <v>0.16600000000000001</v>
      </c>
      <c r="BO800">
        <v>0.153</v>
      </c>
      <c r="BP800">
        <v>0.14000000000000001</v>
      </c>
      <c r="BQ800">
        <v>0.125</v>
      </c>
      <c r="BR800">
        <v>0.111</v>
      </c>
      <c r="BS800">
        <v>9.5000000000000001E-2</v>
      </c>
      <c r="BT800">
        <v>7.9000000000000001E-2</v>
      </c>
      <c r="BU800">
        <v>6.3E-2</v>
      </c>
      <c r="BV800">
        <v>4.8000000000000001E-2</v>
      </c>
      <c r="BW800">
        <v>3.3000000000000002E-2</v>
      </c>
      <c r="BX800">
        <v>2.5000000000000001E-2</v>
      </c>
      <c r="BY800">
        <v>1.6E-2</v>
      </c>
      <c r="BZ800">
        <v>7.0000000000000001E-3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</row>
    <row r="801" spans="1:88" x14ac:dyDescent="0.3">
      <c r="A801" t="s">
        <v>766</v>
      </c>
      <c r="B801" t="s">
        <v>44</v>
      </c>
      <c r="C801" t="s">
        <v>599</v>
      </c>
      <c r="D801" t="s">
        <v>1</v>
      </c>
      <c r="E801" t="s">
        <v>680</v>
      </c>
      <c r="F801" t="s">
        <v>842</v>
      </c>
      <c r="G801">
        <v>1.4E-2</v>
      </c>
      <c r="H801">
        <v>1.2999999999999999E-2</v>
      </c>
      <c r="I801">
        <v>1.4E-2</v>
      </c>
      <c r="J801">
        <v>1.4E-2</v>
      </c>
      <c r="K801">
        <v>1.4999999999999999E-2</v>
      </c>
      <c r="L801">
        <v>1.6E-2</v>
      </c>
      <c r="M801">
        <v>1.7000000000000001E-2</v>
      </c>
      <c r="N801">
        <v>1.9E-2</v>
      </c>
      <c r="O801">
        <v>0.02</v>
      </c>
      <c r="P801">
        <v>2.1000000000000001E-2</v>
      </c>
      <c r="Q801">
        <v>2.1999999999999999E-2</v>
      </c>
      <c r="R801">
        <v>2.4E-2</v>
      </c>
      <c r="S801">
        <v>2.5999999999999999E-2</v>
      </c>
      <c r="T801">
        <v>2.7E-2</v>
      </c>
      <c r="U801">
        <v>2.9000000000000001E-2</v>
      </c>
      <c r="V801">
        <v>3.1E-2</v>
      </c>
      <c r="W801">
        <v>3.4000000000000002E-2</v>
      </c>
      <c r="X801">
        <v>3.5999999999999997E-2</v>
      </c>
      <c r="Y801">
        <v>3.9E-2</v>
      </c>
      <c r="Z801">
        <v>4.2000000000000003E-2</v>
      </c>
      <c r="AA801">
        <v>4.4999999999999998E-2</v>
      </c>
      <c r="AB801">
        <v>4.9000000000000002E-2</v>
      </c>
      <c r="AC801">
        <v>5.1999999999999998E-2</v>
      </c>
      <c r="AD801">
        <v>5.7000000000000002E-2</v>
      </c>
      <c r="AE801">
        <v>6.0999999999999999E-2</v>
      </c>
      <c r="AF801">
        <v>6.5000000000000002E-2</v>
      </c>
      <c r="AG801">
        <v>7.0000000000000007E-2</v>
      </c>
      <c r="AH801">
        <v>7.5999999999999998E-2</v>
      </c>
      <c r="AI801">
        <v>8.1000000000000003E-2</v>
      </c>
      <c r="AJ801">
        <v>8.6999999999999994E-2</v>
      </c>
      <c r="AK801">
        <v>9.2999999999999999E-2</v>
      </c>
      <c r="AL801">
        <v>0.1</v>
      </c>
      <c r="AM801">
        <v>0.107</v>
      </c>
      <c r="AN801">
        <v>0.114</v>
      </c>
      <c r="AO801">
        <v>0.122</v>
      </c>
      <c r="AP801">
        <v>0.129</v>
      </c>
      <c r="AQ801">
        <v>0.13700000000000001</v>
      </c>
      <c r="AR801">
        <v>0.14499999999999999</v>
      </c>
      <c r="AS801">
        <v>0.154</v>
      </c>
      <c r="AT801">
        <v>0.16200000000000001</v>
      </c>
      <c r="AU801">
        <v>0.17</v>
      </c>
      <c r="AV801">
        <v>0.17899999999999999</v>
      </c>
      <c r="AW801">
        <v>0.187</v>
      </c>
      <c r="AX801">
        <v>0.19500000000000001</v>
      </c>
      <c r="AY801">
        <v>0.20200000000000001</v>
      </c>
      <c r="AZ801">
        <v>0.20899999999999999</v>
      </c>
      <c r="BA801">
        <v>0.215</v>
      </c>
      <c r="BB801">
        <v>0.219</v>
      </c>
      <c r="BC801">
        <v>0.223</v>
      </c>
      <c r="BD801">
        <v>0.22500000000000001</v>
      </c>
      <c r="BE801">
        <v>0.22600000000000001</v>
      </c>
      <c r="BF801">
        <v>0.224</v>
      </c>
      <c r="BG801">
        <v>0.222</v>
      </c>
      <c r="BH801">
        <v>0.217</v>
      </c>
      <c r="BI801">
        <v>0.21199999999999999</v>
      </c>
      <c r="BJ801">
        <v>0.20499999999999999</v>
      </c>
      <c r="BK801">
        <v>0.19700000000000001</v>
      </c>
      <c r="BL801">
        <v>0.188</v>
      </c>
      <c r="BM801">
        <v>0.17699999999999999</v>
      </c>
      <c r="BN801">
        <v>0.16500000000000001</v>
      </c>
      <c r="BO801">
        <v>0.153</v>
      </c>
      <c r="BP801">
        <v>0.13900000000000001</v>
      </c>
      <c r="BQ801">
        <v>0.125</v>
      </c>
      <c r="BR801">
        <v>0.11</v>
      </c>
      <c r="BS801">
        <v>9.4E-2</v>
      </c>
      <c r="BT801">
        <v>7.8E-2</v>
      </c>
      <c r="BU801">
        <v>6.2E-2</v>
      </c>
      <c r="BV801">
        <v>4.5999999999999999E-2</v>
      </c>
      <c r="BW801">
        <v>3.2000000000000001E-2</v>
      </c>
      <c r="BX801">
        <v>2.4E-2</v>
      </c>
      <c r="BY801">
        <v>1.4999999999999999E-2</v>
      </c>
      <c r="BZ801">
        <v>6.0000000000000001E-3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1E-3</v>
      </c>
      <c r="CJ801">
        <v>1E-3</v>
      </c>
    </row>
    <row r="802" spans="1:88" x14ac:dyDescent="0.3">
      <c r="A802" t="s">
        <v>765</v>
      </c>
      <c r="B802" t="s">
        <v>44</v>
      </c>
      <c r="C802" t="s">
        <v>599</v>
      </c>
      <c r="D802" t="s">
        <v>1</v>
      </c>
      <c r="E802" t="s">
        <v>680</v>
      </c>
      <c r="F802" t="s">
        <v>840</v>
      </c>
      <c r="G802">
        <v>1.4E-2</v>
      </c>
      <c r="H802">
        <v>1.2999999999999999E-2</v>
      </c>
      <c r="I802">
        <v>1.4E-2</v>
      </c>
      <c r="J802">
        <v>1.4E-2</v>
      </c>
      <c r="K802">
        <v>1.4999999999999999E-2</v>
      </c>
      <c r="L802">
        <v>1.6E-2</v>
      </c>
      <c r="M802">
        <v>1.7000000000000001E-2</v>
      </c>
      <c r="N802">
        <v>1.7999999999999999E-2</v>
      </c>
      <c r="O802">
        <v>0.02</v>
      </c>
      <c r="P802">
        <v>2.1000000000000001E-2</v>
      </c>
      <c r="Q802">
        <v>2.1999999999999999E-2</v>
      </c>
      <c r="R802">
        <v>2.4E-2</v>
      </c>
      <c r="S802">
        <v>2.5999999999999999E-2</v>
      </c>
      <c r="T802">
        <v>2.7E-2</v>
      </c>
      <c r="U802">
        <v>2.9000000000000001E-2</v>
      </c>
      <c r="V802">
        <v>3.1E-2</v>
      </c>
      <c r="W802">
        <v>3.4000000000000002E-2</v>
      </c>
      <c r="X802">
        <v>3.5999999999999997E-2</v>
      </c>
      <c r="Y802">
        <v>3.9E-2</v>
      </c>
      <c r="Z802">
        <v>4.2000000000000003E-2</v>
      </c>
      <c r="AA802">
        <v>4.4999999999999998E-2</v>
      </c>
      <c r="AB802">
        <v>4.8000000000000001E-2</v>
      </c>
      <c r="AC802">
        <v>5.1999999999999998E-2</v>
      </c>
      <c r="AD802">
        <v>5.6000000000000001E-2</v>
      </c>
      <c r="AE802">
        <v>0.06</v>
      </c>
      <c r="AF802">
        <v>6.5000000000000002E-2</v>
      </c>
      <c r="AG802">
        <v>7.0000000000000007E-2</v>
      </c>
      <c r="AH802">
        <v>7.4999999999999997E-2</v>
      </c>
      <c r="AI802">
        <v>8.1000000000000003E-2</v>
      </c>
      <c r="AJ802">
        <v>8.6999999999999994E-2</v>
      </c>
      <c r="AK802">
        <v>9.2999999999999999E-2</v>
      </c>
      <c r="AL802">
        <v>0.1</v>
      </c>
      <c r="AM802">
        <v>0.107</v>
      </c>
      <c r="AN802">
        <v>0.114</v>
      </c>
      <c r="AO802">
        <v>0.121</v>
      </c>
      <c r="AP802">
        <v>0.129</v>
      </c>
      <c r="AQ802">
        <v>0.13700000000000001</v>
      </c>
      <c r="AR802">
        <v>0.14499999999999999</v>
      </c>
      <c r="AS802">
        <v>0.154</v>
      </c>
      <c r="AT802">
        <v>0.16200000000000001</v>
      </c>
      <c r="AU802">
        <v>0.17</v>
      </c>
      <c r="AV802">
        <v>0.17899999999999999</v>
      </c>
      <c r="AW802">
        <v>0.187</v>
      </c>
      <c r="AX802">
        <v>0.19500000000000001</v>
      </c>
      <c r="AY802">
        <v>0.20200000000000001</v>
      </c>
      <c r="AZ802">
        <v>0.20899999999999999</v>
      </c>
      <c r="BA802">
        <v>0.215</v>
      </c>
      <c r="BB802">
        <v>0.22</v>
      </c>
      <c r="BC802">
        <v>0.223</v>
      </c>
      <c r="BD802">
        <v>0.22500000000000001</v>
      </c>
      <c r="BE802">
        <v>0.22600000000000001</v>
      </c>
      <c r="BF802">
        <v>0.224</v>
      </c>
      <c r="BG802">
        <v>0.221</v>
      </c>
      <c r="BH802">
        <v>0.217</v>
      </c>
      <c r="BI802">
        <v>0.21099999999999999</v>
      </c>
      <c r="BJ802">
        <v>0.20399999999999999</v>
      </c>
      <c r="BK802">
        <v>0.19600000000000001</v>
      </c>
      <c r="BL802">
        <v>0.186</v>
      </c>
      <c r="BM802">
        <v>0.17499999999999999</v>
      </c>
      <c r="BN802">
        <v>0.16300000000000001</v>
      </c>
      <c r="BO802">
        <v>0.14899999999999999</v>
      </c>
      <c r="BP802">
        <v>0.13500000000000001</v>
      </c>
      <c r="BQ802">
        <v>0.12</v>
      </c>
      <c r="BR802">
        <v>0.105</v>
      </c>
      <c r="BS802">
        <v>8.8999999999999996E-2</v>
      </c>
      <c r="BT802">
        <v>7.2999999999999995E-2</v>
      </c>
      <c r="BU802">
        <v>5.6000000000000001E-2</v>
      </c>
      <c r="BV802">
        <v>0.04</v>
      </c>
      <c r="BW802">
        <v>2.9000000000000001E-2</v>
      </c>
      <c r="BX802">
        <v>0.02</v>
      </c>
      <c r="BY802">
        <v>1.0999999999999999E-2</v>
      </c>
      <c r="BZ802">
        <v>2E-3</v>
      </c>
      <c r="CA802">
        <v>0</v>
      </c>
      <c r="CB802">
        <v>1E-3</v>
      </c>
      <c r="CC802">
        <v>1E-3</v>
      </c>
      <c r="CD802">
        <v>1E-3</v>
      </c>
      <c r="CE802">
        <v>1E-3</v>
      </c>
      <c r="CF802">
        <v>1E-3</v>
      </c>
      <c r="CG802">
        <v>1E-3</v>
      </c>
      <c r="CH802">
        <v>1E-3</v>
      </c>
      <c r="CI802">
        <v>1E-3</v>
      </c>
      <c r="CJ802">
        <v>1E-3</v>
      </c>
    </row>
    <row r="803" spans="1:88" x14ac:dyDescent="0.3">
      <c r="A803" t="s">
        <v>764</v>
      </c>
      <c r="B803" t="s">
        <v>44</v>
      </c>
      <c r="C803" t="s">
        <v>599</v>
      </c>
      <c r="D803" t="s">
        <v>1</v>
      </c>
      <c r="E803" t="s">
        <v>680</v>
      </c>
      <c r="F803" t="s">
        <v>838</v>
      </c>
      <c r="G803">
        <v>1.4E-2</v>
      </c>
      <c r="H803">
        <v>1.2999999999999999E-2</v>
      </c>
      <c r="I803">
        <v>1.4E-2</v>
      </c>
      <c r="J803">
        <v>1.4E-2</v>
      </c>
      <c r="K803">
        <v>1.4999999999999999E-2</v>
      </c>
      <c r="L803">
        <v>1.6E-2</v>
      </c>
      <c r="M803">
        <v>1.7000000000000001E-2</v>
      </c>
      <c r="N803">
        <v>1.9E-2</v>
      </c>
      <c r="O803">
        <v>0.02</v>
      </c>
      <c r="P803">
        <v>2.1000000000000001E-2</v>
      </c>
      <c r="Q803">
        <v>2.1999999999999999E-2</v>
      </c>
      <c r="R803">
        <v>2.4E-2</v>
      </c>
      <c r="S803">
        <v>2.5999999999999999E-2</v>
      </c>
      <c r="T803">
        <v>2.7E-2</v>
      </c>
      <c r="U803">
        <v>2.9000000000000001E-2</v>
      </c>
      <c r="V803">
        <v>3.2000000000000001E-2</v>
      </c>
      <c r="W803">
        <v>3.4000000000000002E-2</v>
      </c>
      <c r="X803">
        <v>3.5999999999999997E-2</v>
      </c>
      <c r="Y803">
        <v>3.9E-2</v>
      </c>
      <c r="Z803">
        <v>4.2000000000000003E-2</v>
      </c>
      <c r="AA803">
        <v>4.5999999999999999E-2</v>
      </c>
      <c r="AB803">
        <v>4.9000000000000002E-2</v>
      </c>
      <c r="AC803">
        <v>5.2999999999999999E-2</v>
      </c>
      <c r="AD803">
        <v>5.7000000000000002E-2</v>
      </c>
      <c r="AE803">
        <v>6.2E-2</v>
      </c>
      <c r="AF803">
        <v>6.6000000000000003E-2</v>
      </c>
      <c r="AG803">
        <v>7.0999999999999994E-2</v>
      </c>
      <c r="AH803">
        <v>7.6999999999999999E-2</v>
      </c>
      <c r="AI803">
        <v>8.3000000000000004E-2</v>
      </c>
      <c r="AJ803">
        <v>8.8999999999999996E-2</v>
      </c>
      <c r="AK803">
        <v>9.5000000000000001E-2</v>
      </c>
      <c r="AL803">
        <v>0.10199999999999999</v>
      </c>
      <c r="AM803">
        <v>0.109</v>
      </c>
      <c r="AN803">
        <v>0.11700000000000001</v>
      </c>
      <c r="AO803">
        <v>0.124</v>
      </c>
      <c r="AP803">
        <v>0.13200000000000001</v>
      </c>
      <c r="AQ803">
        <v>0.14099999999999999</v>
      </c>
      <c r="AR803">
        <v>0.14899999999999999</v>
      </c>
      <c r="AS803">
        <v>0.158</v>
      </c>
      <c r="AT803">
        <v>0.16600000000000001</v>
      </c>
      <c r="AU803">
        <v>0.17499999999999999</v>
      </c>
      <c r="AV803">
        <v>0.183</v>
      </c>
      <c r="AW803">
        <v>0.191</v>
      </c>
      <c r="AX803">
        <v>0.19900000000000001</v>
      </c>
      <c r="AY803">
        <v>0.20599999999999999</v>
      </c>
      <c r="AZ803">
        <v>0.21199999999999999</v>
      </c>
      <c r="BA803">
        <v>0.217</v>
      </c>
      <c r="BB803">
        <v>0.221</v>
      </c>
      <c r="BC803">
        <v>0.223</v>
      </c>
      <c r="BD803">
        <v>0.223</v>
      </c>
      <c r="BE803">
        <v>0.222</v>
      </c>
      <c r="BF803">
        <v>0.218</v>
      </c>
      <c r="BG803">
        <v>0.21299999999999999</v>
      </c>
      <c r="BH803">
        <v>0.20699999999999999</v>
      </c>
      <c r="BI803">
        <v>0.19900000000000001</v>
      </c>
      <c r="BJ803">
        <v>0.19</v>
      </c>
      <c r="BK803">
        <v>0.17899999999999999</v>
      </c>
      <c r="BL803">
        <v>0.16700000000000001</v>
      </c>
      <c r="BM803">
        <v>0.154</v>
      </c>
      <c r="BN803">
        <v>0.14000000000000001</v>
      </c>
      <c r="BO803">
        <v>0.125</v>
      </c>
      <c r="BP803">
        <v>0.11</v>
      </c>
      <c r="BQ803">
        <v>9.4E-2</v>
      </c>
      <c r="BR803">
        <v>7.6999999999999999E-2</v>
      </c>
      <c r="BS803">
        <v>6.0999999999999999E-2</v>
      </c>
      <c r="BT803">
        <v>4.3999999999999997E-2</v>
      </c>
      <c r="BU803">
        <v>3.1E-2</v>
      </c>
      <c r="BV803">
        <v>2.1999999999999999E-2</v>
      </c>
      <c r="BW803">
        <v>1.4E-2</v>
      </c>
      <c r="BX803">
        <v>5.0000000000000001E-3</v>
      </c>
      <c r="BY803">
        <v>1E-3</v>
      </c>
      <c r="BZ803">
        <v>1E-3</v>
      </c>
      <c r="CA803">
        <v>1E-3</v>
      </c>
      <c r="CB803">
        <v>1E-3</v>
      </c>
      <c r="CC803">
        <v>1E-3</v>
      </c>
      <c r="CD803">
        <v>1E-3</v>
      </c>
      <c r="CE803">
        <v>1E-3</v>
      </c>
      <c r="CF803">
        <v>2E-3</v>
      </c>
      <c r="CG803">
        <v>2E-3</v>
      </c>
      <c r="CH803">
        <v>2E-3</v>
      </c>
      <c r="CI803">
        <v>2E-3</v>
      </c>
      <c r="CJ803">
        <v>2E-3</v>
      </c>
    </row>
    <row r="804" spans="1:88" x14ac:dyDescent="0.3">
      <c r="A804" t="s">
        <v>763</v>
      </c>
      <c r="B804" t="s">
        <v>44</v>
      </c>
      <c r="C804" t="s">
        <v>599</v>
      </c>
      <c r="D804" t="s">
        <v>1</v>
      </c>
      <c r="E804" t="s">
        <v>680</v>
      </c>
      <c r="F804" t="s">
        <v>830</v>
      </c>
      <c r="G804">
        <v>1.4E-2</v>
      </c>
      <c r="H804">
        <v>1.2999999999999999E-2</v>
      </c>
      <c r="I804">
        <v>1.2999999999999999E-2</v>
      </c>
      <c r="J804">
        <v>1.2999999999999999E-2</v>
      </c>
      <c r="K804">
        <v>1.4E-2</v>
      </c>
      <c r="L804">
        <v>1.4E-2</v>
      </c>
      <c r="M804">
        <v>1.4999999999999999E-2</v>
      </c>
      <c r="N804">
        <v>1.4999999999999999E-2</v>
      </c>
      <c r="O804">
        <v>1.6E-2</v>
      </c>
      <c r="P804">
        <v>1.6E-2</v>
      </c>
      <c r="Q804">
        <v>1.7000000000000001E-2</v>
      </c>
      <c r="R804">
        <v>1.7999999999999999E-2</v>
      </c>
      <c r="S804">
        <v>1.7999999999999999E-2</v>
      </c>
      <c r="T804">
        <v>1.9E-2</v>
      </c>
      <c r="U804">
        <v>1.9E-2</v>
      </c>
      <c r="V804">
        <v>0.02</v>
      </c>
      <c r="W804">
        <v>0.02</v>
      </c>
      <c r="X804">
        <v>2.1000000000000001E-2</v>
      </c>
      <c r="Y804">
        <v>2.1000000000000001E-2</v>
      </c>
      <c r="Z804">
        <v>2.1999999999999999E-2</v>
      </c>
      <c r="AA804">
        <v>2.1999999999999999E-2</v>
      </c>
      <c r="AB804">
        <v>2.1999999999999999E-2</v>
      </c>
      <c r="AC804">
        <v>2.1999999999999999E-2</v>
      </c>
      <c r="AD804">
        <v>2.1999999999999999E-2</v>
      </c>
      <c r="AE804">
        <v>2.1999999999999999E-2</v>
      </c>
      <c r="AF804">
        <v>2.1000000000000001E-2</v>
      </c>
      <c r="AG804">
        <v>0.02</v>
      </c>
      <c r="AH804">
        <v>1.7999999999999999E-2</v>
      </c>
      <c r="AI804">
        <v>1.6E-2</v>
      </c>
      <c r="AJ804">
        <v>1.2999999999999999E-2</v>
      </c>
      <c r="AK804">
        <v>8.9999999999999993E-3</v>
      </c>
      <c r="AL804">
        <v>4.0000000000000001E-3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</row>
    <row r="805" spans="1:88" x14ac:dyDescent="0.3">
      <c r="A805" t="s">
        <v>762</v>
      </c>
      <c r="B805" t="s">
        <v>44</v>
      </c>
      <c r="C805" t="s">
        <v>599</v>
      </c>
      <c r="D805" t="s">
        <v>1</v>
      </c>
      <c r="E805" t="s">
        <v>680</v>
      </c>
      <c r="F805" t="s">
        <v>829</v>
      </c>
      <c r="G805">
        <v>1.4E-2</v>
      </c>
      <c r="H805">
        <v>1.2999999999999999E-2</v>
      </c>
      <c r="I805">
        <v>1.2E-2</v>
      </c>
      <c r="J805">
        <v>1.2E-2</v>
      </c>
      <c r="K805">
        <v>1.0999999999999999E-2</v>
      </c>
      <c r="L805">
        <v>0.01</v>
      </c>
      <c r="M805">
        <v>0.01</v>
      </c>
      <c r="N805">
        <v>8.9999999999999993E-3</v>
      </c>
      <c r="O805">
        <v>8.0000000000000002E-3</v>
      </c>
      <c r="P805">
        <v>6.0000000000000001E-3</v>
      </c>
      <c r="Q805">
        <v>4.0000000000000001E-3</v>
      </c>
      <c r="R805">
        <v>2E-3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</row>
    <row r="806" spans="1:88" x14ac:dyDescent="0.3">
      <c r="A806" t="s">
        <v>761</v>
      </c>
      <c r="B806" t="s">
        <v>44</v>
      </c>
      <c r="C806" t="s">
        <v>599</v>
      </c>
      <c r="D806" t="s">
        <v>1</v>
      </c>
      <c r="E806" t="s">
        <v>680</v>
      </c>
      <c r="F806" t="s">
        <v>828</v>
      </c>
      <c r="G806">
        <v>1.4E-2</v>
      </c>
      <c r="H806">
        <v>1.2999999999999999E-2</v>
      </c>
      <c r="I806">
        <v>1.4E-2</v>
      </c>
      <c r="J806">
        <v>1.4999999999999999E-2</v>
      </c>
      <c r="K806">
        <v>1.6E-2</v>
      </c>
      <c r="L806">
        <v>1.7000000000000001E-2</v>
      </c>
      <c r="M806">
        <v>1.9E-2</v>
      </c>
      <c r="N806">
        <v>0.02</v>
      </c>
      <c r="O806">
        <v>2.1999999999999999E-2</v>
      </c>
      <c r="P806">
        <v>2.3E-2</v>
      </c>
      <c r="Q806">
        <v>2.5000000000000001E-2</v>
      </c>
      <c r="R806">
        <v>2.7E-2</v>
      </c>
      <c r="S806">
        <v>2.9000000000000001E-2</v>
      </c>
      <c r="T806">
        <v>3.2000000000000001E-2</v>
      </c>
      <c r="U806">
        <v>3.4000000000000002E-2</v>
      </c>
      <c r="V806">
        <v>3.6999999999999998E-2</v>
      </c>
      <c r="W806">
        <v>0.04</v>
      </c>
      <c r="X806">
        <v>4.2999999999999997E-2</v>
      </c>
      <c r="Y806">
        <v>4.5999999999999999E-2</v>
      </c>
      <c r="Z806">
        <v>0.05</v>
      </c>
      <c r="AA806">
        <v>5.3999999999999999E-2</v>
      </c>
      <c r="AB806">
        <v>5.8000000000000003E-2</v>
      </c>
      <c r="AC806">
        <v>6.3E-2</v>
      </c>
      <c r="AD806">
        <v>6.8000000000000005E-2</v>
      </c>
      <c r="AE806">
        <v>7.3999999999999996E-2</v>
      </c>
      <c r="AF806">
        <v>7.9000000000000001E-2</v>
      </c>
      <c r="AG806">
        <v>8.5999999999999993E-2</v>
      </c>
      <c r="AH806">
        <v>9.1999999999999998E-2</v>
      </c>
      <c r="AI806">
        <v>9.9000000000000005E-2</v>
      </c>
      <c r="AJ806">
        <v>0.107</v>
      </c>
      <c r="AK806">
        <v>0.115</v>
      </c>
      <c r="AL806">
        <v>0.123</v>
      </c>
      <c r="AM806">
        <v>0.13200000000000001</v>
      </c>
      <c r="AN806">
        <v>0.14000000000000001</v>
      </c>
      <c r="AO806">
        <v>0.14799999999999999</v>
      </c>
      <c r="AP806">
        <v>0.156</v>
      </c>
      <c r="AQ806">
        <v>0.16400000000000001</v>
      </c>
      <c r="AR806">
        <v>0.17199999999999999</v>
      </c>
      <c r="AS806">
        <v>0.18</v>
      </c>
      <c r="AT806">
        <v>0.188</v>
      </c>
      <c r="AU806">
        <v>0.19500000000000001</v>
      </c>
      <c r="AV806">
        <v>0.20200000000000001</v>
      </c>
      <c r="AW806">
        <v>0.20899999999999999</v>
      </c>
      <c r="AX806">
        <v>0.215</v>
      </c>
      <c r="AY806">
        <v>0.22</v>
      </c>
      <c r="AZ806">
        <v>0.223</v>
      </c>
      <c r="BA806">
        <v>0.22500000000000001</v>
      </c>
      <c r="BB806">
        <v>0.22600000000000001</v>
      </c>
      <c r="BC806">
        <v>0.22500000000000001</v>
      </c>
      <c r="BD806">
        <v>0.222</v>
      </c>
      <c r="BE806">
        <v>0.217</v>
      </c>
      <c r="BF806">
        <v>0.21199999999999999</v>
      </c>
      <c r="BG806">
        <v>0.20399999999999999</v>
      </c>
      <c r="BH806">
        <v>0.19600000000000001</v>
      </c>
      <c r="BI806">
        <v>0.186</v>
      </c>
      <c r="BJ806">
        <v>0.17599999999999999</v>
      </c>
      <c r="BK806">
        <v>0.16400000000000001</v>
      </c>
      <c r="BL806">
        <v>0.151</v>
      </c>
      <c r="BM806">
        <v>0.13700000000000001</v>
      </c>
      <c r="BN806">
        <v>0.122</v>
      </c>
      <c r="BO806">
        <v>0.107</v>
      </c>
      <c r="BP806">
        <v>9.0999999999999998E-2</v>
      </c>
      <c r="BQ806">
        <v>7.4999999999999997E-2</v>
      </c>
      <c r="BR806">
        <v>5.8999999999999997E-2</v>
      </c>
      <c r="BS806">
        <v>4.2999999999999997E-2</v>
      </c>
      <c r="BT806">
        <v>0.03</v>
      </c>
      <c r="BU806">
        <v>2.1000000000000001E-2</v>
      </c>
      <c r="BV806">
        <v>1.2999999999999999E-2</v>
      </c>
      <c r="BW806">
        <v>4.0000000000000001E-3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</row>
    <row r="807" spans="1:88" x14ac:dyDescent="0.3">
      <c r="A807" t="s">
        <v>760</v>
      </c>
      <c r="B807" t="s">
        <v>44</v>
      </c>
      <c r="C807" t="s">
        <v>599</v>
      </c>
      <c r="D807" t="s">
        <v>1</v>
      </c>
      <c r="E807" t="s">
        <v>680</v>
      </c>
      <c r="F807" t="s">
        <v>827</v>
      </c>
      <c r="G807">
        <v>1.4E-2</v>
      </c>
      <c r="H807">
        <v>1.2999999999999999E-2</v>
      </c>
      <c r="I807">
        <v>1.4999999999999999E-2</v>
      </c>
      <c r="J807">
        <v>1.6E-2</v>
      </c>
      <c r="K807">
        <v>1.7999999999999999E-2</v>
      </c>
      <c r="L807">
        <v>0.02</v>
      </c>
      <c r="M807">
        <v>2.3E-2</v>
      </c>
      <c r="N807">
        <v>2.5000000000000001E-2</v>
      </c>
      <c r="O807">
        <v>2.8000000000000001E-2</v>
      </c>
      <c r="P807">
        <v>3.1E-2</v>
      </c>
      <c r="Q807">
        <v>3.4000000000000002E-2</v>
      </c>
      <c r="R807">
        <v>3.7999999999999999E-2</v>
      </c>
      <c r="S807">
        <v>4.2000000000000003E-2</v>
      </c>
      <c r="T807">
        <v>4.3999999999999997E-2</v>
      </c>
      <c r="U807">
        <v>4.5999999999999999E-2</v>
      </c>
      <c r="V807">
        <v>4.9000000000000002E-2</v>
      </c>
      <c r="W807">
        <v>5.1999999999999998E-2</v>
      </c>
      <c r="X807">
        <v>5.5E-2</v>
      </c>
      <c r="Y807">
        <v>5.8000000000000003E-2</v>
      </c>
      <c r="Z807">
        <v>6.2E-2</v>
      </c>
      <c r="AA807">
        <v>6.6000000000000003E-2</v>
      </c>
      <c r="AB807">
        <v>7.0000000000000007E-2</v>
      </c>
      <c r="AC807">
        <v>7.3999999999999996E-2</v>
      </c>
      <c r="AD807">
        <v>7.9000000000000001E-2</v>
      </c>
      <c r="AE807">
        <v>8.4000000000000005E-2</v>
      </c>
      <c r="AF807">
        <v>8.8999999999999996E-2</v>
      </c>
      <c r="AG807">
        <v>9.5000000000000001E-2</v>
      </c>
      <c r="AH807">
        <v>0.10100000000000001</v>
      </c>
      <c r="AI807">
        <v>0.107</v>
      </c>
      <c r="AJ807">
        <v>0.114</v>
      </c>
      <c r="AK807">
        <v>0.121</v>
      </c>
      <c r="AL807">
        <v>0.128</v>
      </c>
      <c r="AM807">
        <v>0.13500000000000001</v>
      </c>
      <c r="AN807">
        <v>0.14299999999999999</v>
      </c>
      <c r="AO807">
        <v>0.151</v>
      </c>
      <c r="AP807">
        <v>0.159</v>
      </c>
      <c r="AQ807">
        <v>0.16700000000000001</v>
      </c>
      <c r="AR807">
        <v>0.17499999999999999</v>
      </c>
      <c r="AS807">
        <v>0.183</v>
      </c>
      <c r="AT807">
        <v>0.191</v>
      </c>
      <c r="AU807">
        <v>0.19800000000000001</v>
      </c>
      <c r="AV807">
        <v>0.20499999999999999</v>
      </c>
      <c r="AW807">
        <v>0.21099999999999999</v>
      </c>
      <c r="AX807">
        <v>0.216</v>
      </c>
      <c r="AY807">
        <v>0.22</v>
      </c>
      <c r="AZ807">
        <v>0.222</v>
      </c>
      <c r="BA807">
        <v>0.223</v>
      </c>
      <c r="BB807">
        <v>0.222</v>
      </c>
      <c r="BC807">
        <v>0.22</v>
      </c>
      <c r="BD807">
        <v>0.216</v>
      </c>
      <c r="BE807">
        <v>0.21</v>
      </c>
      <c r="BF807">
        <v>0.20300000000000001</v>
      </c>
      <c r="BG807">
        <v>0.19400000000000001</v>
      </c>
      <c r="BH807">
        <v>0.185</v>
      </c>
      <c r="BI807">
        <v>0.17499999999999999</v>
      </c>
      <c r="BJ807">
        <v>0.16300000000000001</v>
      </c>
      <c r="BK807">
        <v>0.15</v>
      </c>
      <c r="BL807">
        <v>0.13600000000000001</v>
      </c>
      <c r="BM807">
        <v>0.122</v>
      </c>
      <c r="BN807">
        <v>0.107</v>
      </c>
      <c r="BO807">
        <v>9.0999999999999998E-2</v>
      </c>
      <c r="BP807">
        <v>7.4999999999999997E-2</v>
      </c>
      <c r="BQ807">
        <v>5.8999999999999997E-2</v>
      </c>
      <c r="BR807">
        <v>4.2999999999999997E-2</v>
      </c>
      <c r="BS807">
        <v>0.03</v>
      </c>
      <c r="BT807">
        <v>2.1999999999999999E-2</v>
      </c>
      <c r="BU807">
        <v>1.4E-2</v>
      </c>
      <c r="BV807">
        <v>5.0000000000000001E-3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</row>
    <row r="808" spans="1:88" x14ac:dyDescent="0.3">
      <c r="A808" t="s">
        <v>759</v>
      </c>
      <c r="B808" t="s">
        <v>44</v>
      </c>
      <c r="C808" t="s">
        <v>599</v>
      </c>
      <c r="D808" t="s">
        <v>1</v>
      </c>
      <c r="E808" t="s">
        <v>680</v>
      </c>
      <c r="F808" t="s">
        <v>826</v>
      </c>
      <c r="G808">
        <v>1.4E-2</v>
      </c>
      <c r="H808">
        <v>1.2999999999999999E-2</v>
      </c>
      <c r="I808">
        <v>1.2999999999999999E-2</v>
      </c>
      <c r="J808">
        <v>1.2999999999999999E-2</v>
      </c>
      <c r="K808">
        <v>1.4E-2</v>
      </c>
      <c r="L808">
        <v>1.4E-2</v>
      </c>
      <c r="M808">
        <v>1.4999999999999999E-2</v>
      </c>
      <c r="N808">
        <v>1.4999999999999999E-2</v>
      </c>
      <c r="O808">
        <v>1.6E-2</v>
      </c>
      <c r="P808">
        <v>1.6E-2</v>
      </c>
      <c r="Q808">
        <v>1.7000000000000001E-2</v>
      </c>
      <c r="R808">
        <v>1.7000000000000001E-2</v>
      </c>
      <c r="S808">
        <v>1.7999999999999999E-2</v>
      </c>
      <c r="T808">
        <v>1.7999999999999999E-2</v>
      </c>
      <c r="U808">
        <v>1.9E-2</v>
      </c>
      <c r="V808">
        <v>1.9E-2</v>
      </c>
      <c r="W808">
        <v>0.02</v>
      </c>
      <c r="X808">
        <v>0.02</v>
      </c>
      <c r="Y808">
        <v>2.1000000000000001E-2</v>
      </c>
      <c r="Z808">
        <v>2.1000000000000001E-2</v>
      </c>
      <c r="AA808">
        <v>2.1000000000000001E-2</v>
      </c>
      <c r="AB808">
        <v>2.1999999999999999E-2</v>
      </c>
      <c r="AC808">
        <v>2.1000000000000001E-2</v>
      </c>
      <c r="AD808">
        <v>2.1000000000000001E-2</v>
      </c>
      <c r="AE808">
        <v>2.1000000000000001E-2</v>
      </c>
      <c r="AF808">
        <v>0.02</v>
      </c>
      <c r="AG808">
        <v>1.9E-2</v>
      </c>
      <c r="AH808">
        <v>1.7000000000000001E-2</v>
      </c>
      <c r="AI808">
        <v>1.4999999999999999E-2</v>
      </c>
      <c r="AJ808">
        <v>1.2999999999999999E-2</v>
      </c>
      <c r="AK808">
        <v>8.9999999999999993E-3</v>
      </c>
      <c r="AL808">
        <v>5.0000000000000001E-3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</row>
    <row r="809" spans="1:88" x14ac:dyDescent="0.3">
      <c r="A809" t="s">
        <v>758</v>
      </c>
      <c r="B809" t="s">
        <v>44</v>
      </c>
      <c r="C809" t="s">
        <v>599</v>
      </c>
      <c r="D809" t="s">
        <v>1</v>
      </c>
      <c r="E809" t="s">
        <v>680</v>
      </c>
      <c r="F809" t="s">
        <v>824</v>
      </c>
      <c r="G809">
        <v>1.4E-2</v>
      </c>
      <c r="H809">
        <v>1.2999999999999999E-2</v>
      </c>
      <c r="I809">
        <v>1.2E-2</v>
      </c>
      <c r="J809">
        <v>1.2E-2</v>
      </c>
      <c r="K809">
        <v>1.0999999999999999E-2</v>
      </c>
      <c r="L809">
        <v>0.01</v>
      </c>
      <c r="M809">
        <v>0.01</v>
      </c>
      <c r="N809">
        <v>8.9999999999999993E-3</v>
      </c>
      <c r="O809">
        <v>8.0000000000000002E-3</v>
      </c>
      <c r="P809">
        <v>6.0000000000000001E-3</v>
      </c>
      <c r="Q809">
        <v>4.0000000000000001E-3</v>
      </c>
      <c r="R809">
        <v>2E-3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</row>
    <row r="810" spans="1:88" x14ac:dyDescent="0.3">
      <c r="A810" t="s">
        <v>757</v>
      </c>
      <c r="B810" t="s">
        <v>44</v>
      </c>
      <c r="C810" t="s">
        <v>599</v>
      </c>
      <c r="D810" t="s">
        <v>1</v>
      </c>
      <c r="E810" t="s">
        <v>680</v>
      </c>
      <c r="F810" t="s">
        <v>822</v>
      </c>
      <c r="G810">
        <v>1.4E-2</v>
      </c>
      <c r="H810">
        <v>1.2999999999999999E-2</v>
      </c>
      <c r="I810">
        <v>1.4E-2</v>
      </c>
      <c r="J810">
        <v>1.4999999999999999E-2</v>
      </c>
      <c r="K810">
        <v>1.6E-2</v>
      </c>
      <c r="L810">
        <v>1.7000000000000001E-2</v>
      </c>
      <c r="M810">
        <v>1.9E-2</v>
      </c>
      <c r="N810">
        <v>0.02</v>
      </c>
      <c r="O810">
        <v>2.1999999999999999E-2</v>
      </c>
      <c r="P810">
        <v>2.3E-2</v>
      </c>
      <c r="Q810">
        <v>2.5000000000000001E-2</v>
      </c>
      <c r="R810">
        <v>2.7E-2</v>
      </c>
      <c r="S810">
        <v>2.9000000000000001E-2</v>
      </c>
      <c r="T810">
        <v>3.1E-2</v>
      </c>
      <c r="U810">
        <v>3.4000000000000002E-2</v>
      </c>
      <c r="V810">
        <v>3.5999999999999997E-2</v>
      </c>
      <c r="W810">
        <v>3.9E-2</v>
      </c>
      <c r="X810">
        <v>4.2000000000000003E-2</v>
      </c>
      <c r="Y810">
        <v>4.5999999999999999E-2</v>
      </c>
      <c r="Z810">
        <v>4.9000000000000002E-2</v>
      </c>
      <c r="AA810">
        <v>5.2999999999999999E-2</v>
      </c>
      <c r="AB810">
        <v>5.7000000000000002E-2</v>
      </c>
      <c r="AC810">
        <v>6.2E-2</v>
      </c>
      <c r="AD810">
        <v>6.7000000000000004E-2</v>
      </c>
      <c r="AE810">
        <v>7.1999999999999995E-2</v>
      </c>
      <c r="AF810">
        <v>7.8E-2</v>
      </c>
      <c r="AG810">
        <v>8.4000000000000005E-2</v>
      </c>
      <c r="AH810">
        <v>0.09</v>
      </c>
      <c r="AI810">
        <v>9.7000000000000003E-2</v>
      </c>
      <c r="AJ810">
        <v>0.105</v>
      </c>
      <c r="AK810">
        <v>0.112</v>
      </c>
      <c r="AL810">
        <v>0.121</v>
      </c>
      <c r="AM810">
        <v>0.129</v>
      </c>
      <c r="AN810">
        <v>0.13700000000000001</v>
      </c>
      <c r="AO810">
        <v>0.14499999999999999</v>
      </c>
      <c r="AP810">
        <v>0.153</v>
      </c>
      <c r="AQ810">
        <v>0.161</v>
      </c>
      <c r="AR810">
        <v>0.16900000000000001</v>
      </c>
      <c r="AS810">
        <v>0.17699999999999999</v>
      </c>
      <c r="AT810">
        <v>0.185</v>
      </c>
      <c r="AU810">
        <v>0.193</v>
      </c>
      <c r="AV810">
        <v>0.20100000000000001</v>
      </c>
      <c r="AW810">
        <v>0.20799999999999999</v>
      </c>
      <c r="AX810">
        <v>0.214</v>
      </c>
      <c r="AY810">
        <v>0.221</v>
      </c>
      <c r="AZ810">
        <v>0.22500000000000001</v>
      </c>
      <c r="BA810">
        <v>0.22900000000000001</v>
      </c>
      <c r="BB810">
        <v>0.23100000000000001</v>
      </c>
      <c r="BC810">
        <v>0.23100000000000001</v>
      </c>
      <c r="BD810">
        <v>0.23</v>
      </c>
      <c r="BE810">
        <v>0.22700000000000001</v>
      </c>
      <c r="BF810">
        <v>0.223</v>
      </c>
      <c r="BG810">
        <v>0.217</v>
      </c>
      <c r="BH810">
        <v>0.21</v>
      </c>
      <c r="BI810">
        <v>0.20200000000000001</v>
      </c>
      <c r="BJ810">
        <v>0.192</v>
      </c>
      <c r="BK810">
        <v>0.18099999999999999</v>
      </c>
      <c r="BL810">
        <v>0.17</v>
      </c>
      <c r="BM810">
        <v>0.156</v>
      </c>
      <c r="BN810">
        <v>0.14199999999999999</v>
      </c>
      <c r="BO810">
        <v>0.127</v>
      </c>
      <c r="BP810">
        <v>0.112</v>
      </c>
      <c r="BQ810">
        <v>9.6000000000000002E-2</v>
      </c>
      <c r="BR810">
        <v>0.08</v>
      </c>
      <c r="BS810">
        <v>6.3E-2</v>
      </c>
      <c r="BT810">
        <v>4.7E-2</v>
      </c>
      <c r="BU810">
        <v>3.2000000000000001E-2</v>
      </c>
      <c r="BV810">
        <v>2.3E-2</v>
      </c>
      <c r="BW810">
        <v>1.4E-2</v>
      </c>
      <c r="BX810">
        <v>5.0000000000000001E-3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</row>
    <row r="811" spans="1:88" x14ac:dyDescent="0.3">
      <c r="A811" t="s">
        <v>756</v>
      </c>
      <c r="B811" t="s">
        <v>44</v>
      </c>
      <c r="C811" t="s">
        <v>599</v>
      </c>
      <c r="D811" t="s">
        <v>1</v>
      </c>
      <c r="E811" t="s">
        <v>680</v>
      </c>
      <c r="F811" t="s">
        <v>820</v>
      </c>
      <c r="G811">
        <v>1.4E-2</v>
      </c>
      <c r="H811">
        <v>1.2999999999999999E-2</v>
      </c>
      <c r="I811">
        <v>1.4999999999999999E-2</v>
      </c>
      <c r="J811">
        <v>1.6E-2</v>
      </c>
      <c r="K811">
        <v>1.7999999999999999E-2</v>
      </c>
      <c r="L811">
        <v>0.02</v>
      </c>
      <c r="M811">
        <v>2.3E-2</v>
      </c>
      <c r="N811">
        <v>2.5000000000000001E-2</v>
      </c>
      <c r="O811">
        <v>2.8000000000000001E-2</v>
      </c>
      <c r="P811">
        <v>3.1E-2</v>
      </c>
      <c r="Q811">
        <v>3.4000000000000002E-2</v>
      </c>
      <c r="R811">
        <v>3.6999999999999998E-2</v>
      </c>
      <c r="S811">
        <v>0.04</v>
      </c>
      <c r="T811">
        <v>4.2999999999999997E-2</v>
      </c>
      <c r="U811">
        <v>4.4999999999999998E-2</v>
      </c>
      <c r="V811">
        <v>4.7E-2</v>
      </c>
      <c r="W811">
        <v>0.05</v>
      </c>
      <c r="X811">
        <v>5.2999999999999999E-2</v>
      </c>
      <c r="Y811">
        <v>5.6000000000000001E-2</v>
      </c>
      <c r="Z811">
        <v>0.06</v>
      </c>
      <c r="AA811">
        <v>6.4000000000000001E-2</v>
      </c>
      <c r="AB811">
        <v>6.8000000000000005E-2</v>
      </c>
      <c r="AC811">
        <v>7.1999999999999995E-2</v>
      </c>
      <c r="AD811">
        <v>7.5999999999999998E-2</v>
      </c>
      <c r="AE811">
        <v>8.1000000000000003E-2</v>
      </c>
      <c r="AF811">
        <v>8.5999999999999993E-2</v>
      </c>
      <c r="AG811">
        <v>9.1999999999999998E-2</v>
      </c>
      <c r="AH811">
        <v>9.7000000000000003E-2</v>
      </c>
      <c r="AI811">
        <v>0.10299999999999999</v>
      </c>
      <c r="AJ811">
        <v>0.11</v>
      </c>
      <c r="AK811">
        <v>0.11600000000000001</v>
      </c>
      <c r="AL811">
        <v>0.123</v>
      </c>
      <c r="AM811">
        <v>0.13100000000000001</v>
      </c>
      <c r="AN811">
        <v>0.13800000000000001</v>
      </c>
      <c r="AO811">
        <v>0.14599999999999999</v>
      </c>
      <c r="AP811">
        <v>0.154</v>
      </c>
      <c r="AQ811">
        <v>0.16200000000000001</v>
      </c>
      <c r="AR811">
        <v>0.17</v>
      </c>
      <c r="AS811">
        <v>0.17799999999999999</v>
      </c>
      <c r="AT811">
        <v>0.186</v>
      </c>
      <c r="AU811">
        <v>0.19400000000000001</v>
      </c>
      <c r="AV811">
        <v>0.20200000000000001</v>
      </c>
      <c r="AW811">
        <v>0.20899999999999999</v>
      </c>
      <c r="AX811">
        <v>0.215</v>
      </c>
      <c r="AY811">
        <v>0.221</v>
      </c>
      <c r="AZ811">
        <v>0.22600000000000001</v>
      </c>
      <c r="BA811">
        <v>0.22900000000000001</v>
      </c>
      <c r="BB811">
        <v>0.23100000000000001</v>
      </c>
      <c r="BC811">
        <v>0.23100000000000001</v>
      </c>
      <c r="BD811">
        <v>0.22900000000000001</v>
      </c>
      <c r="BE811">
        <v>0.22600000000000001</v>
      </c>
      <c r="BF811">
        <v>0.221</v>
      </c>
      <c r="BG811">
        <v>0.214</v>
      </c>
      <c r="BH811">
        <v>0.20599999999999999</v>
      </c>
      <c r="BI811">
        <v>0.19800000000000001</v>
      </c>
      <c r="BJ811">
        <v>0.188</v>
      </c>
      <c r="BK811">
        <v>0.17599999999999999</v>
      </c>
      <c r="BL811">
        <v>0.16400000000000001</v>
      </c>
      <c r="BM811">
        <v>0.15</v>
      </c>
      <c r="BN811">
        <v>0.13600000000000001</v>
      </c>
      <c r="BO811">
        <v>0.121</v>
      </c>
      <c r="BP811">
        <v>0.105</v>
      </c>
      <c r="BQ811">
        <v>8.8999999999999996E-2</v>
      </c>
      <c r="BR811">
        <v>7.2999999999999995E-2</v>
      </c>
      <c r="BS811">
        <v>5.6000000000000001E-2</v>
      </c>
      <c r="BT811">
        <v>0.04</v>
      </c>
      <c r="BU811">
        <v>2.8000000000000001E-2</v>
      </c>
      <c r="BV811">
        <v>0.02</v>
      </c>
      <c r="BW811">
        <v>1.0999999999999999E-2</v>
      </c>
      <c r="BX811">
        <v>2E-3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</row>
    <row r="812" spans="1:88" x14ac:dyDescent="0.3">
      <c r="A812" t="s">
        <v>755</v>
      </c>
      <c r="B812" t="s">
        <v>44</v>
      </c>
      <c r="C812" t="s">
        <v>599</v>
      </c>
      <c r="D812" t="s">
        <v>1</v>
      </c>
      <c r="E812" t="s">
        <v>680</v>
      </c>
      <c r="F812" t="s">
        <v>818</v>
      </c>
      <c r="G812">
        <v>1.4E-2</v>
      </c>
      <c r="H812">
        <v>1.2999999999999999E-2</v>
      </c>
      <c r="I812">
        <v>1.4E-2</v>
      </c>
      <c r="J812">
        <v>1.4E-2</v>
      </c>
      <c r="K812">
        <v>1.4999999999999999E-2</v>
      </c>
      <c r="L812">
        <v>1.6E-2</v>
      </c>
      <c r="M812">
        <v>1.7000000000000001E-2</v>
      </c>
      <c r="N812">
        <v>1.9E-2</v>
      </c>
      <c r="O812">
        <v>0.02</v>
      </c>
      <c r="P812">
        <v>2.1000000000000001E-2</v>
      </c>
      <c r="Q812">
        <v>2.3E-2</v>
      </c>
      <c r="R812">
        <v>2.4E-2</v>
      </c>
      <c r="S812">
        <v>2.5999999999999999E-2</v>
      </c>
      <c r="T812">
        <v>2.8000000000000001E-2</v>
      </c>
      <c r="U812">
        <v>0.03</v>
      </c>
      <c r="V812">
        <v>3.2000000000000001E-2</v>
      </c>
      <c r="W812">
        <v>3.4000000000000002E-2</v>
      </c>
      <c r="X812">
        <v>3.6999999999999998E-2</v>
      </c>
      <c r="Y812">
        <v>0.04</v>
      </c>
      <c r="Z812">
        <v>4.2999999999999997E-2</v>
      </c>
      <c r="AA812">
        <v>4.7E-2</v>
      </c>
      <c r="AB812">
        <v>0.05</v>
      </c>
      <c r="AC812">
        <v>5.5E-2</v>
      </c>
      <c r="AD812">
        <v>5.8999999999999997E-2</v>
      </c>
      <c r="AE812">
        <v>6.4000000000000001E-2</v>
      </c>
      <c r="AF812">
        <v>6.8000000000000005E-2</v>
      </c>
      <c r="AG812">
        <v>7.3999999999999996E-2</v>
      </c>
      <c r="AH812">
        <v>7.9000000000000001E-2</v>
      </c>
      <c r="AI812">
        <v>8.5000000000000006E-2</v>
      </c>
      <c r="AJ812">
        <v>9.0999999999999998E-2</v>
      </c>
      <c r="AK812">
        <v>9.8000000000000004E-2</v>
      </c>
      <c r="AL812">
        <v>0.104</v>
      </c>
      <c r="AM812">
        <v>0.111</v>
      </c>
      <c r="AN812">
        <v>0.11899999999999999</v>
      </c>
      <c r="AO812">
        <v>0.127</v>
      </c>
      <c r="AP812">
        <v>0.13500000000000001</v>
      </c>
      <c r="AQ812">
        <v>0.14299999999999999</v>
      </c>
      <c r="AR812">
        <v>0.151</v>
      </c>
      <c r="AS812">
        <v>0.159</v>
      </c>
      <c r="AT812">
        <v>0.16700000000000001</v>
      </c>
      <c r="AU812">
        <v>0.17399999999999999</v>
      </c>
      <c r="AV812">
        <v>0.18099999999999999</v>
      </c>
      <c r="AW812">
        <v>0.189</v>
      </c>
      <c r="AX812">
        <v>0.19500000000000001</v>
      </c>
      <c r="AY812">
        <v>0.2</v>
      </c>
      <c r="AZ812">
        <v>0.20399999999999999</v>
      </c>
      <c r="BA812">
        <v>0.20599999999999999</v>
      </c>
      <c r="BB812">
        <v>0.20699999999999999</v>
      </c>
      <c r="BC812">
        <v>0.20499999999999999</v>
      </c>
      <c r="BD812">
        <v>0.20200000000000001</v>
      </c>
      <c r="BE812">
        <v>0.19700000000000001</v>
      </c>
      <c r="BF812">
        <v>0.189</v>
      </c>
      <c r="BG812">
        <v>0.18099999999999999</v>
      </c>
      <c r="BH812">
        <v>0.17100000000000001</v>
      </c>
      <c r="BI812">
        <v>0.16</v>
      </c>
      <c r="BJ812">
        <v>0.14799999999999999</v>
      </c>
      <c r="BK812">
        <v>0.13500000000000001</v>
      </c>
      <c r="BL812">
        <v>0.12</v>
      </c>
      <c r="BM812">
        <v>0.105</v>
      </c>
      <c r="BN812">
        <v>0.09</v>
      </c>
      <c r="BO812">
        <v>7.3999999999999996E-2</v>
      </c>
      <c r="BP812">
        <v>5.8000000000000003E-2</v>
      </c>
      <c r="BQ812">
        <v>4.2999999999999997E-2</v>
      </c>
      <c r="BR812">
        <v>2.9000000000000001E-2</v>
      </c>
      <c r="BS812">
        <v>2.1000000000000001E-2</v>
      </c>
      <c r="BT812">
        <v>1.4E-2</v>
      </c>
      <c r="BU812">
        <v>0.01</v>
      </c>
      <c r="BV812">
        <v>8.9999999999999993E-3</v>
      </c>
      <c r="BW812">
        <v>3.0000000000000001E-3</v>
      </c>
      <c r="BX812">
        <v>7.0000000000000001E-3</v>
      </c>
      <c r="BY812">
        <v>7.0000000000000001E-3</v>
      </c>
      <c r="BZ812">
        <v>0</v>
      </c>
      <c r="CA812">
        <v>7.0000000000000001E-3</v>
      </c>
      <c r="CB812">
        <v>3.0000000000000001E-3</v>
      </c>
      <c r="CC812">
        <v>1E-3</v>
      </c>
      <c r="CD812">
        <v>8.9999999999999993E-3</v>
      </c>
      <c r="CE812">
        <v>0</v>
      </c>
      <c r="CF812">
        <v>0</v>
      </c>
      <c r="CG812">
        <v>8.0000000000000002E-3</v>
      </c>
      <c r="CH812">
        <v>0</v>
      </c>
      <c r="CI812">
        <v>0</v>
      </c>
      <c r="CJ812">
        <v>6.0000000000000001E-3</v>
      </c>
    </row>
    <row r="813" spans="1:88" x14ac:dyDescent="0.3">
      <c r="A813" t="s">
        <v>754</v>
      </c>
      <c r="B813" t="s">
        <v>44</v>
      </c>
      <c r="C813" t="s">
        <v>599</v>
      </c>
      <c r="D813" t="s">
        <v>1</v>
      </c>
      <c r="E813" t="s">
        <v>680</v>
      </c>
      <c r="F813" t="s">
        <v>816</v>
      </c>
      <c r="G813">
        <v>1.4E-2</v>
      </c>
      <c r="H813">
        <v>1.2999999999999999E-2</v>
      </c>
      <c r="I813">
        <v>1.4E-2</v>
      </c>
      <c r="J813">
        <v>1.4E-2</v>
      </c>
      <c r="K813">
        <v>1.4999999999999999E-2</v>
      </c>
      <c r="L813">
        <v>1.6E-2</v>
      </c>
      <c r="M813">
        <v>1.7000000000000001E-2</v>
      </c>
      <c r="N813">
        <v>1.9E-2</v>
      </c>
      <c r="O813">
        <v>0.02</v>
      </c>
      <c r="P813">
        <v>2.1000000000000001E-2</v>
      </c>
      <c r="Q813">
        <v>2.3E-2</v>
      </c>
      <c r="R813">
        <v>2.4E-2</v>
      </c>
      <c r="S813">
        <v>2.5999999999999999E-2</v>
      </c>
      <c r="T813">
        <v>2.8000000000000001E-2</v>
      </c>
      <c r="U813">
        <v>0.03</v>
      </c>
      <c r="V813">
        <v>3.3000000000000002E-2</v>
      </c>
      <c r="W813">
        <v>3.5000000000000003E-2</v>
      </c>
      <c r="X813">
        <v>3.7999999999999999E-2</v>
      </c>
      <c r="Y813">
        <v>4.1000000000000002E-2</v>
      </c>
      <c r="Z813">
        <v>4.3999999999999997E-2</v>
      </c>
      <c r="AA813">
        <v>4.8000000000000001E-2</v>
      </c>
      <c r="AB813">
        <v>5.0999999999999997E-2</v>
      </c>
      <c r="AC813">
        <v>5.6000000000000001E-2</v>
      </c>
      <c r="AD813">
        <v>0.06</v>
      </c>
      <c r="AE813">
        <v>6.5000000000000002E-2</v>
      </c>
      <c r="AF813">
        <v>7.0000000000000007E-2</v>
      </c>
      <c r="AG813">
        <v>7.4999999999999997E-2</v>
      </c>
      <c r="AH813">
        <v>8.1000000000000003E-2</v>
      </c>
      <c r="AI813">
        <v>8.6999999999999994E-2</v>
      </c>
      <c r="AJ813">
        <v>9.2999999999999999E-2</v>
      </c>
      <c r="AK813">
        <v>9.9000000000000005E-2</v>
      </c>
      <c r="AL813">
        <v>0.106</v>
      </c>
      <c r="AM813">
        <v>0.114</v>
      </c>
      <c r="AN813">
        <v>0.121</v>
      </c>
      <c r="AO813">
        <v>0.129</v>
      </c>
      <c r="AP813">
        <v>0.13700000000000001</v>
      </c>
      <c r="AQ813">
        <v>0.14499999999999999</v>
      </c>
      <c r="AR813">
        <v>0.153</v>
      </c>
      <c r="AS813">
        <v>0.161</v>
      </c>
      <c r="AT813">
        <v>0.16900000000000001</v>
      </c>
      <c r="AU813">
        <v>0.17599999999999999</v>
      </c>
      <c r="AV813">
        <v>0.183</v>
      </c>
      <c r="AW813">
        <v>0.19</v>
      </c>
      <c r="AX813">
        <v>0.19600000000000001</v>
      </c>
      <c r="AY813">
        <v>0.2</v>
      </c>
      <c r="AZ813">
        <v>0.20300000000000001</v>
      </c>
      <c r="BA813">
        <v>0.20399999999999999</v>
      </c>
      <c r="BB813">
        <v>0.20300000000000001</v>
      </c>
      <c r="BC813">
        <v>0.20100000000000001</v>
      </c>
      <c r="BD813">
        <v>0.19600000000000001</v>
      </c>
      <c r="BE813">
        <v>0.19</v>
      </c>
      <c r="BF813">
        <v>0.18099999999999999</v>
      </c>
      <c r="BG813">
        <v>0.17199999999999999</v>
      </c>
      <c r="BH813">
        <v>0.161</v>
      </c>
      <c r="BI813">
        <v>0.14899999999999999</v>
      </c>
      <c r="BJ813">
        <v>0.13600000000000001</v>
      </c>
      <c r="BK813">
        <v>0.122</v>
      </c>
      <c r="BL813">
        <v>0.108</v>
      </c>
      <c r="BM813">
        <v>9.2999999999999999E-2</v>
      </c>
      <c r="BN813">
        <v>7.6999999999999999E-2</v>
      </c>
      <c r="BO813">
        <v>6.0999999999999999E-2</v>
      </c>
      <c r="BP813">
        <v>4.5999999999999999E-2</v>
      </c>
      <c r="BQ813">
        <v>3.1E-2</v>
      </c>
      <c r="BR813">
        <v>2.1999999999999999E-2</v>
      </c>
      <c r="BS813">
        <v>1.4999999999999999E-2</v>
      </c>
      <c r="BT813">
        <v>0.01</v>
      </c>
      <c r="BU813">
        <v>8.9999999999999993E-3</v>
      </c>
      <c r="BV813">
        <v>4.0000000000000001E-3</v>
      </c>
      <c r="BW813">
        <v>5.0000000000000001E-3</v>
      </c>
      <c r="BX813">
        <v>7.0000000000000001E-3</v>
      </c>
      <c r="BY813">
        <v>3.0000000000000001E-3</v>
      </c>
      <c r="BZ813">
        <v>3.0000000000000001E-3</v>
      </c>
      <c r="CA813">
        <v>8.0000000000000002E-3</v>
      </c>
      <c r="CB813">
        <v>0</v>
      </c>
      <c r="CC813">
        <v>1E-3</v>
      </c>
      <c r="CD813">
        <v>8.9999999999999993E-3</v>
      </c>
      <c r="CE813">
        <v>0</v>
      </c>
      <c r="CF813">
        <v>0</v>
      </c>
      <c r="CG813">
        <v>7.0000000000000001E-3</v>
      </c>
      <c r="CH813">
        <v>0</v>
      </c>
      <c r="CI813">
        <v>0</v>
      </c>
      <c r="CJ813">
        <v>6.0000000000000001E-3</v>
      </c>
    </row>
    <row r="814" spans="1:88" x14ac:dyDescent="0.3">
      <c r="A814" t="s">
        <v>753</v>
      </c>
      <c r="B814" t="s">
        <v>44</v>
      </c>
      <c r="C814" t="s">
        <v>599</v>
      </c>
      <c r="D814" t="s">
        <v>1</v>
      </c>
      <c r="E814" t="s">
        <v>680</v>
      </c>
      <c r="F814" t="s">
        <v>814</v>
      </c>
      <c r="G814">
        <v>1.4E-2</v>
      </c>
      <c r="H814">
        <v>1.2999999999999999E-2</v>
      </c>
      <c r="I814">
        <v>1.4E-2</v>
      </c>
      <c r="J814">
        <v>1.4E-2</v>
      </c>
      <c r="K814">
        <v>1.4999999999999999E-2</v>
      </c>
      <c r="L814">
        <v>1.6E-2</v>
      </c>
      <c r="M814">
        <v>1.7000000000000001E-2</v>
      </c>
      <c r="N814">
        <v>1.9E-2</v>
      </c>
      <c r="O814">
        <v>0.02</v>
      </c>
      <c r="P814">
        <v>2.1000000000000001E-2</v>
      </c>
      <c r="Q814">
        <v>2.3E-2</v>
      </c>
      <c r="R814">
        <v>2.4E-2</v>
      </c>
      <c r="S814">
        <v>2.5999999999999999E-2</v>
      </c>
      <c r="T814">
        <v>2.8000000000000001E-2</v>
      </c>
      <c r="U814">
        <v>0.03</v>
      </c>
      <c r="V814">
        <v>3.2000000000000001E-2</v>
      </c>
      <c r="W814">
        <v>3.4000000000000002E-2</v>
      </c>
      <c r="X814">
        <v>3.6999999999999998E-2</v>
      </c>
      <c r="Y814">
        <v>0.04</v>
      </c>
      <c r="Z814">
        <v>4.2999999999999997E-2</v>
      </c>
      <c r="AA814">
        <v>4.5999999999999999E-2</v>
      </c>
      <c r="AB814">
        <v>0.05</v>
      </c>
      <c r="AC814">
        <v>5.3999999999999999E-2</v>
      </c>
      <c r="AD814">
        <v>5.8000000000000003E-2</v>
      </c>
      <c r="AE814">
        <v>6.3E-2</v>
      </c>
      <c r="AF814">
        <v>6.8000000000000005E-2</v>
      </c>
      <c r="AG814">
        <v>7.2999999999999995E-2</v>
      </c>
      <c r="AH814">
        <v>7.9000000000000001E-2</v>
      </c>
      <c r="AI814">
        <v>8.5000000000000006E-2</v>
      </c>
      <c r="AJ814">
        <v>9.0999999999999998E-2</v>
      </c>
      <c r="AK814">
        <v>9.7000000000000003E-2</v>
      </c>
      <c r="AL814">
        <v>0.104</v>
      </c>
      <c r="AM814">
        <v>0.112</v>
      </c>
      <c r="AN814">
        <v>0.11899999999999999</v>
      </c>
      <c r="AO814">
        <v>0.127</v>
      </c>
      <c r="AP814">
        <v>0.13500000000000001</v>
      </c>
      <c r="AQ814">
        <v>0.14399999999999999</v>
      </c>
      <c r="AR814">
        <v>0.152</v>
      </c>
      <c r="AS814">
        <v>0.16</v>
      </c>
      <c r="AT814">
        <v>0.16900000000000001</v>
      </c>
      <c r="AU814">
        <v>0.17699999999999999</v>
      </c>
      <c r="AV814">
        <v>0.185</v>
      </c>
      <c r="AW814">
        <v>0.193</v>
      </c>
      <c r="AX814">
        <v>0.2</v>
      </c>
      <c r="AY814">
        <v>0.20599999999999999</v>
      </c>
      <c r="AZ814">
        <v>0.21099999999999999</v>
      </c>
      <c r="BA814">
        <v>0.215</v>
      </c>
      <c r="BB814">
        <v>0.218</v>
      </c>
      <c r="BC814">
        <v>0.219</v>
      </c>
      <c r="BD814">
        <v>0.218</v>
      </c>
      <c r="BE814">
        <v>0.215</v>
      </c>
      <c r="BF814">
        <v>0.21</v>
      </c>
      <c r="BG814">
        <v>0.20399999999999999</v>
      </c>
      <c r="BH814">
        <v>0.19700000000000001</v>
      </c>
      <c r="BI814">
        <v>0.188</v>
      </c>
      <c r="BJ814">
        <v>0.17799999999999999</v>
      </c>
      <c r="BK814">
        <v>0.16600000000000001</v>
      </c>
      <c r="BL814">
        <v>0.154</v>
      </c>
      <c r="BM814">
        <v>0.14000000000000001</v>
      </c>
      <c r="BN814">
        <v>0.126</v>
      </c>
      <c r="BO814">
        <v>0.111</v>
      </c>
      <c r="BP814">
        <v>9.5000000000000001E-2</v>
      </c>
      <c r="BQ814">
        <v>7.9000000000000001E-2</v>
      </c>
      <c r="BR814">
        <v>6.3E-2</v>
      </c>
      <c r="BS814">
        <v>4.7E-2</v>
      </c>
      <c r="BT814">
        <v>3.2000000000000001E-2</v>
      </c>
      <c r="BU814">
        <v>2.4E-2</v>
      </c>
      <c r="BV814">
        <v>1.4999999999999999E-2</v>
      </c>
      <c r="BW814">
        <v>7.0000000000000001E-3</v>
      </c>
      <c r="BX814">
        <v>1E-3</v>
      </c>
      <c r="BY814">
        <v>1E-3</v>
      </c>
      <c r="BZ814">
        <v>1E-3</v>
      </c>
      <c r="CA814">
        <v>1E-3</v>
      </c>
      <c r="CB814">
        <v>1E-3</v>
      </c>
      <c r="CC814">
        <v>2E-3</v>
      </c>
      <c r="CD814">
        <v>2E-3</v>
      </c>
      <c r="CE814">
        <v>2E-3</v>
      </c>
      <c r="CF814">
        <v>2E-3</v>
      </c>
      <c r="CG814">
        <v>2E-3</v>
      </c>
      <c r="CH814">
        <v>2E-3</v>
      </c>
      <c r="CI814">
        <v>2E-3</v>
      </c>
      <c r="CJ814">
        <v>2E-3</v>
      </c>
    </row>
    <row r="815" spans="1:88" x14ac:dyDescent="0.3">
      <c r="A815" t="s">
        <v>752</v>
      </c>
      <c r="B815" t="s">
        <v>44</v>
      </c>
      <c r="C815" t="s">
        <v>599</v>
      </c>
      <c r="D815" t="s">
        <v>1</v>
      </c>
      <c r="E815" t="s">
        <v>680</v>
      </c>
      <c r="F815" t="s">
        <v>812</v>
      </c>
      <c r="G815">
        <v>1.4E-2</v>
      </c>
      <c r="H815">
        <v>1.2999999999999999E-2</v>
      </c>
      <c r="I815">
        <v>1.4E-2</v>
      </c>
      <c r="J815">
        <v>1.4E-2</v>
      </c>
      <c r="K815">
        <v>1.4999999999999999E-2</v>
      </c>
      <c r="L815">
        <v>1.6E-2</v>
      </c>
      <c r="M815">
        <v>1.7000000000000001E-2</v>
      </c>
      <c r="N815">
        <v>1.9E-2</v>
      </c>
      <c r="O815">
        <v>0.02</v>
      </c>
      <c r="P815">
        <v>2.1000000000000001E-2</v>
      </c>
      <c r="Q815">
        <v>2.3E-2</v>
      </c>
      <c r="R815">
        <v>2.4E-2</v>
      </c>
      <c r="S815">
        <v>2.5999999999999999E-2</v>
      </c>
      <c r="T815">
        <v>2.8000000000000001E-2</v>
      </c>
      <c r="U815">
        <v>0.03</v>
      </c>
      <c r="V815">
        <v>3.2000000000000001E-2</v>
      </c>
      <c r="W815">
        <v>3.5000000000000003E-2</v>
      </c>
      <c r="X815">
        <v>3.7999999999999999E-2</v>
      </c>
      <c r="Y815">
        <v>4.1000000000000002E-2</v>
      </c>
      <c r="Z815">
        <v>4.3999999999999997E-2</v>
      </c>
      <c r="AA815">
        <v>4.7E-2</v>
      </c>
      <c r="AB815">
        <v>5.0999999999999997E-2</v>
      </c>
      <c r="AC815">
        <v>5.5E-2</v>
      </c>
      <c r="AD815">
        <v>0.06</v>
      </c>
      <c r="AE815">
        <v>6.4000000000000001E-2</v>
      </c>
      <c r="AF815">
        <v>6.9000000000000006E-2</v>
      </c>
      <c r="AG815">
        <v>7.4999999999999997E-2</v>
      </c>
      <c r="AH815">
        <v>0.08</v>
      </c>
      <c r="AI815">
        <v>8.5999999999999993E-2</v>
      </c>
      <c r="AJ815">
        <v>9.2999999999999999E-2</v>
      </c>
      <c r="AK815">
        <v>9.9000000000000005E-2</v>
      </c>
      <c r="AL815">
        <v>0.106</v>
      </c>
      <c r="AM815">
        <v>0.114</v>
      </c>
      <c r="AN815">
        <v>0.122</v>
      </c>
      <c r="AO815">
        <v>0.13</v>
      </c>
      <c r="AP815">
        <v>0.13800000000000001</v>
      </c>
      <c r="AQ815">
        <v>0.14599999999999999</v>
      </c>
      <c r="AR815">
        <v>0.154</v>
      </c>
      <c r="AS815">
        <v>0.16300000000000001</v>
      </c>
      <c r="AT815">
        <v>0.17100000000000001</v>
      </c>
      <c r="AU815">
        <v>0.17899999999999999</v>
      </c>
      <c r="AV815">
        <v>0.187</v>
      </c>
      <c r="AW815">
        <v>0.19400000000000001</v>
      </c>
      <c r="AX815">
        <v>0.20100000000000001</v>
      </c>
      <c r="AY815">
        <v>0.20699999999999999</v>
      </c>
      <c r="AZ815">
        <v>0.21099999999999999</v>
      </c>
      <c r="BA815">
        <v>0.214</v>
      </c>
      <c r="BB815">
        <v>0.216</v>
      </c>
      <c r="BC815">
        <v>0.216</v>
      </c>
      <c r="BD815">
        <v>0.214</v>
      </c>
      <c r="BE815">
        <v>0.21</v>
      </c>
      <c r="BF815">
        <v>0.20499999999999999</v>
      </c>
      <c r="BG815">
        <v>0.19800000000000001</v>
      </c>
      <c r="BH815">
        <v>0.19</v>
      </c>
      <c r="BI815">
        <v>0.18099999999999999</v>
      </c>
      <c r="BJ815">
        <v>0.17</v>
      </c>
      <c r="BK815">
        <v>0.158</v>
      </c>
      <c r="BL815">
        <v>0.14499999999999999</v>
      </c>
      <c r="BM815">
        <v>0.13100000000000001</v>
      </c>
      <c r="BN815">
        <v>0.11600000000000001</v>
      </c>
      <c r="BO815">
        <v>0.10100000000000001</v>
      </c>
      <c r="BP815">
        <v>8.5000000000000006E-2</v>
      </c>
      <c r="BQ815">
        <v>6.9000000000000006E-2</v>
      </c>
      <c r="BR815">
        <v>5.2999999999999999E-2</v>
      </c>
      <c r="BS815">
        <v>3.6999999999999998E-2</v>
      </c>
      <c r="BT815">
        <v>2.7E-2</v>
      </c>
      <c r="BU815">
        <v>1.9E-2</v>
      </c>
      <c r="BV815">
        <v>1.0999999999999999E-2</v>
      </c>
      <c r="BW815">
        <v>2E-3</v>
      </c>
      <c r="BX815">
        <v>1E-3</v>
      </c>
      <c r="BY815">
        <v>1E-3</v>
      </c>
      <c r="BZ815">
        <v>1E-3</v>
      </c>
      <c r="CA815">
        <v>1E-3</v>
      </c>
      <c r="CB815">
        <v>1E-3</v>
      </c>
      <c r="CC815">
        <v>2E-3</v>
      </c>
      <c r="CD815">
        <v>2E-3</v>
      </c>
      <c r="CE815">
        <v>2E-3</v>
      </c>
      <c r="CF815">
        <v>2E-3</v>
      </c>
      <c r="CG815">
        <v>2E-3</v>
      </c>
      <c r="CH815">
        <v>2E-3</v>
      </c>
      <c r="CI815">
        <v>2E-3</v>
      </c>
      <c r="CJ815">
        <v>2E-3</v>
      </c>
    </row>
    <row r="816" spans="1:88" x14ac:dyDescent="0.3">
      <c r="A816" t="s">
        <v>751</v>
      </c>
      <c r="B816" t="s">
        <v>45</v>
      </c>
      <c r="C816" t="s">
        <v>599</v>
      </c>
      <c r="D816" t="s">
        <v>1</v>
      </c>
      <c r="E816" t="s">
        <v>680</v>
      </c>
      <c r="F816" t="s">
        <v>3</v>
      </c>
      <c r="G816">
        <v>2.1999999999999999E-2</v>
      </c>
      <c r="H816">
        <v>0.02</v>
      </c>
      <c r="I816">
        <v>2.1000000000000001E-2</v>
      </c>
      <c r="J816">
        <v>2.1999999999999999E-2</v>
      </c>
      <c r="K816">
        <v>2.3E-2</v>
      </c>
      <c r="L816">
        <v>2.4E-2</v>
      </c>
      <c r="M816">
        <v>2.5000000000000001E-2</v>
      </c>
      <c r="N816">
        <v>2.5999999999999999E-2</v>
      </c>
      <c r="O816">
        <v>2.8000000000000001E-2</v>
      </c>
      <c r="P816">
        <v>2.9000000000000001E-2</v>
      </c>
      <c r="Q816">
        <v>3.1E-2</v>
      </c>
      <c r="R816">
        <v>3.3000000000000002E-2</v>
      </c>
      <c r="S816">
        <v>3.5000000000000003E-2</v>
      </c>
      <c r="T816">
        <v>3.6999999999999998E-2</v>
      </c>
      <c r="U816">
        <v>3.9E-2</v>
      </c>
      <c r="V816">
        <v>4.1000000000000002E-2</v>
      </c>
      <c r="W816">
        <v>4.2999999999999997E-2</v>
      </c>
      <c r="X816">
        <v>4.4999999999999998E-2</v>
      </c>
      <c r="Y816">
        <v>4.8000000000000001E-2</v>
      </c>
      <c r="Z816">
        <v>0.05</v>
      </c>
      <c r="AA816">
        <v>5.1999999999999998E-2</v>
      </c>
      <c r="AB816">
        <v>5.3999999999999999E-2</v>
      </c>
      <c r="AC816">
        <v>5.7000000000000002E-2</v>
      </c>
      <c r="AD816">
        <v>5.8999999999999997E-2</v>
      </c>
      <c r="AE816">
        <v>6.0999999999999999E-2</v>
      </c>
      <c r="AF816">
        <v>6.3E-2</v>
      </c>
      <c r="AG816">
        <v>6.6000000000000003E-2</v>
      </c>
      <c r="AH816">
        <v>6.8000000000000005E-2</v>
      </c>
      <c r="AI816">
        <v>7.0999999999999994E-2</v>
      </c>
      <c r="AJ816">
        <v>7.3999999999999996E-2</v>
      </c>
      <c r="AK816">
        <v>7.8E-2</v>
      </c>
      <c r="AL816">
        <v>8.1000000000000003E-2</v>
      </c>
      <c r="AM816">
        <v>8.5000000000000006E-2</v>
      </c>
      <c r="AN816">
        <v>8.8999999999999996E-2</v>
      </c>
      <c r="AO816">
        <v>9.2999999999999999E-2</v>
      </c>
      <c r="AP816">
        <v>9.7000000000000003E-2</v>
      </c>
      <c r="AQ816">
        <v>0.1</v>
      </c>
      <c r="AR816">
        <v>0.104</v>
      </c>
      <c r="AS816">
        <v>0.108</v>
      </c>
      <c r="AT816">
        <v>0.112</v>
      </c>
      <c r="AU816">
        <v>0.115</v>
      </c>
      <c r="AV816">
        <v>0.11799999999999999</v>
      </c>
      <c r="AW816">
        <v>0.121</v>
      </c>
      <c r="AX816">
        <v>0.124</v>
      </c>
      <c r="AY816">
        <v>0.128</v>
      </c>
      <c r="AZ816">
        <v>0.13100000000000001</v>
      </c>
      <c r="BA816">
        <v>0.13400000000000001</v>
      </c>
      <c r="BB816">
        <v>0.13800000000000001</v>
      </c>
      <c r="BC816">
        <v>0.14099999999999999</v>
      </c>
      <c r="BD816">
        <v>0.14399999999999999</v>
      </c>
      <c r="BE816">
        <v>0.14799999999999999</v>
      </c>
      <c r="BF816">
        <v>0.15</v>
      </c>
      <c r="BG816">
        <v>0.153</v>
      </c>
      <c r="BH816">
        <v>0.155</v>
      </c>
      <c r="BI816">
        <v>0.157</v>
      </c>
      <c r="BJ816">
        <v>0.158</v>
      </c>
      <c r="BK816">
        <v>0.16</v>
      </c>
      <c r="BL816">
        <v>0.16</v>
      </c>
      <c r="BM816">
        <v>0.161</v>
      </c>
      <c r="BN816">
        <v>0.161</v>
      </c>
      <c r="BO816">
        <v>0.161</v>
      </c>
      <c r="BP816">
        <v>0.161</v>
      </c>
      <c r="BQ816">
        <v>0.161</v>
      </c>
      <c r="BR816">
        <v>0.16</v>
      </c>
      <c r="BS816">
        <v>0.16</v>
      </c>
      <c r="BT816">
        <v>0.159</v>
      </c>
      <c r="BU816">
        <v>0.158</v>
      </c>
      <c r="BV816">
        <v>0.157</v>
      </c>
      <c r="BW816">
        <v>0.156</v>
      </c>
      <c r="BX816">
        <v>0.154</v>
      </c>
      <c r="BY816">
        <v>0.151</v>
      </c>
      <c r="BZ816">
        <v>0.14899999999999999</v>
      </c>
      <c r="CA816">
        <v>0.14499999999999999</v>
      </c>
      <c r="CB816">
        <v>0.14099999999999999</v>
      </c>
      <c r="CC816">
        <v>0.13700000000000001</v>
      </c>
      <c r="CD816">
        <v>0.13300000000000001</v>
      </c>
      <c r="CE816">
        <v>0.127</v>
      </c>
      <c r="CF816">
        <v>0.123</v>
      </c>
      <c r="CG816">
        <v>0.11799999999999999</v>
      </c>
      <c r="CH816">
        <v>0.113</v>
      </c>
      <c r="CI816">
        <v>0.108</v>
      </c>
      <c r="CJ816">
        <v>0.10199999999999999</v>
      </c>
    </row>
    <row r="817" spans="1:88" x14ac:dyDescent="0.3">
      <c r="A817" t="s">
        <v>2408</v>
      </c>
      <c r="B817" t="s">
        <v>45</v>
      </c>
      <c r="C817" t="s">
        <v>599</v>
      </c>
      <c r="D817" t="s">
        <v>1</v>
      </c>
      <c r="E817" t="s">
        <v>680</v>
      </c>
      <c r="F817" t="s">
        <v>884</v>
      </c>
      <c r="G817">
        <v>2.1999999999999999E-2</v>
      </c>
      <c r="H817">
        <v>0.02</v>
      </c>
      <c r="I817">
        <v>1.7000000000000001E-2</v>
      </c>
      <c r="J817">
        <v>1.7000000000000001E-2</v>
      </c>
      <c r="K817">
        <v>1.7999999999999999E-2</v>
      </c>
      <c r="L817">
        <v>1.7999999999999999E-2</v>
      </c>
      <c r="M817">
        <v>1.9E-2</v>
      </c>
      <c r="N817">
        <v>1.9E-2</v>
      </c>
      <c r="O817">
        <v>0.02</v>
      </c>
      <c r="P817">
        <v>2.1999999999999999E-2</v>
      </c>
      <c r="Q817">
        <v>2.3E-2</v>
      </c>
      <c r="R817">
        <v>2.4E-2</v>
      </c>
      <c r="S817">
        <v>2.5999999999999999E-2</v>
      </c>
      <c r="T817">
        <v>2.7E-2</v>
      </c>
      <c r="U817">
        <v>2.8000000000000001E-2</v>
      </c>
      <c r="V817">
        <v>2.9000000000000001E-2</v>
      </c>
      <c r="W817">
        <v>3.1E-2</v>
      </c>
      <c r="X817">
        <v>3.2000000000000001E-2</v>
      </c>
      <c r="Y817">
        <v>3.4000000000000002E-2</v>
      </c>
      <c r="Z817">
        <v>3.5999999999999997E-2</v>
      </c>
      <c r="AA817">
        <v>3.6999999999999998E-2</v>
      </c>
      <c r="AB817">
        <v>3.9E-2</v>
      </c>
      <c r="AC817">
        <v>4.1000000000000002E-2</v>
      </c>
      <c r="AD817">
        <v>4.2999999999999997E-2</v>
      </c>
      <c r="AE817">
        <v>4.4999999999999998E-2</v>
      </c>
      <c r="AF817">
        <v>4.7E-2</v>
      </c>
      <c r="AG817">
        <v>4.9000000000000002E-2</v>
      </c>
      <c r="AH817">
        <v>5.0999999999999997E-2</v>
      </c>
      <c r="AI817">
        <v>5.2999999999999999E-2</v>
      </c>
      <c r="AJ817">
        <v>5.6000000000000001E-2</v>
      </c>
      <c r="AK817">
        <v>5.8000000000000003E-2</v>
      </c>
      <c r="AL817">
        <v>6.0999999999999999E-2</v>
      </c>
      <c r="AM817">
        <v>6.5000000000000002E-2</v>
      </c>
      <c r="AN817">
        <v>6.8000000000000005E-2</v>
      </c>
      <c r="AO817">
        <v>7.0999999999999994E-2</v>
      </c>
      <c r="AP817">
        <v>7.3999999999999996E-2</v>
      </c>
      <c r="AQ817">
        <v>7.6999999999999999E-2</v>
      </c>
      <c r="AR817">
        <v>8.1000000000000003E-2</v>
      </c>
      <c r="AS817">
        <v>8.4000000000000005E-2</v>
      </c>
      <c r="AT817">
        <v>8.5999999999999993E-2</v>
      </c>
      <c r="AU817">
        <v>8.8999999999999996E-2</v>
      </c>
      <c r="AV817">
        <v>9.1999999999999998E-2</v>
      </c>
      <c r="AW817">
        <v>9.5000000000000001E-2</v>
      </c>
      <c r="AX817">
        <v>9.8000000000000004E-2</v>
      </c>
      <c r="AY817">
        <v>0.10100000000000001</v>
      </c>
      <c r="AZ817">
        <v>0.104</v>
      </c>
      <c r="BA817">
        <v>0.107</v>
      </c>
      <c r="BB817">
        <v>0.11</v>
      </c>
      <c r="BC817">
        <v>0.113</v>
      </c>
      <c r="BD817">
        <v>0.11600000000000001</v>
      </c>
      <c r="BE817">
        <v>0.12</v>
      </c>
      <c r="BF817">
        <v>0.122</v>
      </c>
      <c r="BG817">
        <v>0.125</v>
      </c>
      <c r="BH817">
        <v>0.128</v>
      </c>
      <c r="BI817">
        <v>0.13</v>
      </c>
      <c r="BJ817">
        <v>0.13100000000000001</v>
      </c>
      <c r="BK817">
        <v>0.13300000000000001</v>
      </c>
      <c r="BL817">
        <v>0.13400000000000001</v>
      </c>
      <c r="BM817">
        <v>0.13500000000000001</v>
      </c>
      <c r="BN817">
        <v>0.13600000000000001</v>
      </c>
      <c r="BO817">
        <v>0.13600000000000001</v>
      </c>
      <c r="BP817">
        <v>0.13600000000000001</v>
      </c>
      <c r="BQ817">
        <v>0.13600000000000001</v>
      </c>
      <c r="BR817">
        <v>0.13600000000000001</v>
      </c>
      <c r="BS817">
        <v>0.13600000000000001</v>
      </c>
      <c r="BT817">
        <v>0.13500000000000001</v>
      </c>
      <c r="BU817">
        <v>0.13500000000000001</v>
      </c>
      <c r="BV817">
        <v>0.13300000000000001</v>
      </c>
      <c r="BW817">
        <v>0.13200000000000001</v>
      </c>
      <c r="BX817">
        <v>0.129</v>
      </c>
      <c r="BY817">
        <v>0.127</v>
      </c>
      <c r="BZ817">
        <v>0.123</v>
      </c>
      <c r="CA817">
        <v>0.12</v>
      </c>
      <c r="CB817">
        <v>0.11600000000000001</v>
      </c>
      <c r="CC817">
        <v>0.112</v>
      </c>
      <c r="CD817">
        <v>0.107</v>
      </c>
      <c r="CE817">
        <v>0.10299999999999999</v>
      </c>
      <c r="CF817">
        <v>9.9000000000000005E-2</v>
      </c>
      <c r="CG817">
        <v>9.4E-2</v>
      </c>
      <c r="CH817">
        <v>8.8999999999999996E-2</v>
      </c>
      <c r="CI817">
        <v>8.5000000000000006E-2</v>
      </c>
      <c r="CJ817">
        <v>0.08</v>
      </c>
    </row>
    <row r="818" spans="1:88" x14ac:dyDescent="0.3">
      <c r="A818" t="s">
        <v>2409</v>
      </c>
      <c r="B818" t="s">
        <v>45</v>
      </c>
      <c r="C818" t="s">
        <v>599</v>
      </c>
      <c r="D818" t="s">
        <v>1</v>
      </c>
      <c r="E818" t="s">
        <v>680</v>
      </c>
      <c r="F818" t="s">
        <v>882</v>
      </c>
      <c r="G818">
        <v>2.1999999999999999E-2</v>
      </c>
      <c r="H818">
        <v>0.02</v>
      </c>
      <c r="I818">
        <v>1.9E-2</v>
      </c>
      <c r="J818">
        <v>1.7999999999999999E-2</v>
      </c>
      <c r="K818">
        <v>1.7999999999999999E-2</v>
      </c>
      <c r="L818">
        <v>1.9E-2</v>
      </c>
      <c r="M818">
        <v>1.9E-2</v>
      </c>
      <c r="N818">
        <v>0.02</v>
      </c>
      <c r="O818">
        <v>2.1000000000000001E-2</v>
      </c>
      <c r="P818">
        <v>2.3E-2</v>
      </c>
      <c r="Q818">
        <v>2.4E-2</v>
      </c>
      <c r="R818">
        <v>2.5999999999999999E-2</v>
      </c>
      <c r="S818">
        <v>2.7E-2</v>
      </c>
      <c r="T818">
        <v>2.9000000000000001E-2</v>
      </c>
      <c r="U818">
        <v>0.03</v>
      </c>
      <c r="V818">
        <v>3.2000000000000001E-2</v>
      </c>
      <c r="W818">
        <v>3.3000000000000002E-2</v>
      </c>
      <c r="X818">
        <v>3.5000000000000003E-2</v>
      </c>
      <c r="Y818">
        <v>3.6999999999999998E-2</v>
      </c>
      <c r="Z818">
        <v>3.7999999999999999E-2</v>
      </c>
      <c r="AA818">
        <v>0.04</v>
      </c>
      <c r="AB818">
        <v>4.2000000000000003E-2</v>
      </c>
      <c r="AC818">
        <v>4.3999999999999997E-2</v>
      </c>
      <c r="AD818">
        <v>4.5999999999999999E-2</v>
      </c>
      <c r="AE818">
        <v>4.7E-2</v>
      </c>
      <c r="AF818">
        <v>4.9000000000000002E-2</v>
      </c>
      <c r="AG818">
        <v>5.0999999999999997E-2</v>
      </c>
      <c r="AH818">
        <v>5.2999999999999999E-2</v>
      </c>
      <c r="AI818">
        <v>5.5E-2</v>
      </c>
      <c r="AJ818">
        <v>5.7000000000000002E-2</v>
      </c>
      <c r="AK818">
        <v>5.8999999999999997E-2</v>
      </c>
      <c r="AL818">
        <v>6.0999999999999999E-2</v>
      </c>
      <c r="AM818">
        <v>6.4000000000000001E-2</v>
      </c>
      <c r="AN818">
        <v>6.7000000000000004E-2</v>
      </c>
      <c r="AO818">
        <v>7.0999999999999994E-2</v>
      </c>
      <c r="AP818">
        <v>7.3999999999999996E-2</v>
      </c>
      <c r="AQ818">
        <v>7.6999999999999999E-2</v>
      </c>
      <c r="AR818">
        <v>0.08</v>
      </c>
      <c r="AS818">
        <v>8.3000000000000004E-2</v>
      </c>
      <c r="AT818">
        <v>8.5999999999999993E-2</v>
      </c>
      <c r="AU818">
        <v>8.8999999999999996E-2</v>
      </c>
      <c r="AV818">
        <v>9.1999999999999998E-2</v>
      </c>
      <c r="AW818">
        <v>9.5000000000000001E-2</v>
      </c>
      <c r="AX818">
        <v>9.8000000000000004E-2</v>
      </c>
      <c r="AY818">
        <v>0.1</v>
      </c>
      <c r="AZ818">
        <v>0.104</v>
      </c>
      <c r="BA818">
        <v>0.107</v>
      </c>
      <c r="BB818">
        <v>0.11</v>
      </c>
      <c r="BC818">
        <v>0.113</v>
      </c>
      <c r="BD818">
        <v>0.11600000000000001</v>
      </c>
      <c r="BE818">
        <v>0.12</v>
      </c>
      <c r="BF818">
        <v>0.122</v>
      </c>
      <c r="BG818">
        <v>0.125</v>
      </c>
      <c r="BH818">
        <v>0.127</v>
      </c>
      <c r="BI818">
        <v>0.13</v>
      </c>
      <c r="BJ818">
        <v>0.13100000000000001</v>
      </c>
      <c r="BK818">
        <v>0.13300000000000001</v>
      </c>
      <c r="BL818">
        <v>0.13400000000000001</v>
      </c>
      <c r="BM818">
        <v>0.13500000000000001</v>
      </c>
      <c r="BN818">
        <v>0.13600000000000001</v>
      </c>
      <c r="BO818">
        <v>0.13600000000000001</v>
      </c>
      <c r="BP818">
        <v>0.13700000000000001</v>
      </c>
      <c r="BQ818">
        <v>0.13700000000000001</v>
      </c>
      <c r="BR818">
        <v>0.13700000000000001</v>
      </c>
      <c r="BS818">
        <v>0.13600000000000001</v>
      </c>
      <c r="BT818">
        <v>0.13600000000000001</v>
      </c>
      <c r="BU818">
        <v>0.13500000000000001</v>
      </c>
      <c r="BV818">
        <v>0.13400000000000001</v>
      </c>
      <c r="BW818">
        <v>0.13200000000000001</v>
      </c>
      <c r="BX818">
        <v>0.13</v>
      </c>
      <c r="BY818">
        <v>0.127</v>
      </c>
      <c r="BZ818">
        <v>0.124</v>
      </c>
      <c r="CA818">
        <v>0.121</v>
      </c>
      <c r="CB818">
        <v>0.11700000000000001</v>
      </c>
      <c r="CC818">
        <v>0.113</v>
      </c>
      <c r="CD818">
        <v>0.108</v>
      </c>
      <c r="CE818">
        <v>0.104</v>
      </c>
      <c r="CF818">
        <v>0.1</v>
      </c>
      <c r="CG818">
        <v>9.5000000000000001E-2</v>
      </c>
      <c r="CH818">
        <v>0.09</v>
      </c>
      <c r="CI818">
        <v>8.5999999999999993E-2</v>
      </c>
      <c r="CJ818">
        <v>8.1000000000000003E-2</v>
      </c>
    </row>
    <row r="819" spans="1:88" x14ac:dyDescent="0.3">
      <c r="A819" t="s">
        <v>2410</v>
      </c>
      <c r="B819" t="s">
        <v>45</v>
      </c>
      <c r="C819" t="s">
        <v>599</v>
      </c>
      <c r="D819" t="s">
        <v>1</v>
      </c>
      <c r="E819" t="s">
        <v>680</v>
      </c>
      <c r="F819" t="s">
        <v>880</v>
      </c>
      <c r="G819">
        <v>2.1999999999999999E-2</v>
      </c>
      <c r="H819">
        <v>0.02</v>
      </c>
      <c r="I819">
        <v>0.02</v>
      </c>
      <c r="J819">
        <v>0.02</v>
      </c>
      <c r="K819">
        <v>0.02</v>
      </c>
      <c r="L819">
        <v>0.02</v>
      </c>
      <c r="M819">
        <v>2.1000000000000001E-2</v>
      </c>
      <c r="N819">
        <v>2.1000000000000001E-2</v>
      </c>
      <c r="O819">
        <v>2.3E-2</v>
      </c>
      <c r="P819">
        <v>2.4E-2</v>
      </c>
      <c r="Q819">
        <v>2.5999999999999999E-2</v>
      </c>
      <c r="R819">
        <v>2.7E-2</v>
      </c>
      <c r="S819">
        <v>2.9000000000000001E-2</v>
      </c>
      <c r="T819">
        <v>3.1E-2</v>
      </c>
      <c r="U819">
        <v>3.2000000000000001E-2</v>
      </c>
      <c r="V819">
        <v>3.4000000000000002E-2</v>
      </c>
      <c r="W819">
        <v>3.5999999999999997E-2</v>
      </c>
      <c r="X819">
        <v>3.7999999999999999E-2</v>
      </c>
      <c r="Y819">
        <v>0.04</v>
      </c>
      <c r="Z819">
        <v>4.2000000000000003E-2</v>
      </c>
      <c r="AA819">
        <v>4.4999999999999998E-2</v>
      </c>
      <c r="AB819">
        <v>4.5999999999999999E-2</v>
      </c>
      <c r="AC819">
        <v>4.8000000000000001E-2</v>
      </c>
      <c r="AD819">
        <v>0.05</v>
      </c>
      <c r="AE819">
        <v>5.1999999999999998E-2</v>
      </c>
      <c r="AF819">
        <v>5.3999999999999999E-2</v>
      </c>
      <c r="AG819">
        <v>5.6000000000000001E-2</v>
      </c>
      <c r="AH819">
        <v>5.8000000000000003E-2</v>
      </c>
      <c r="AI819">
        <v>6.0999999999999999E-2</v>
      </c>
      <c r="AJ819">
        <v>6.3E-2</v>
      </c>
      <c r="AK819">
        <v>6.6000000000000003E-2</v>
      </c>
      <c r="AL819">
        <v>6.9000000000000006E-2</v>
      </c>
      <c r="AM819">
        <v>7.1999999999999995E-2</v>
      </c>
      <c r="AN819">
        <v>7.4999999999999997E-2</v>
      </c>
      <c r="AO819">
        <v>7.8E-2</v>
      </c>
      <c r="AP819">
        <v>8.1000000000000003E-2</v>
      </c>
      <c r="AQ819">
        <v>8.4000000000000005E-2</v>
      </c>
      <c r="AR819">
        <v>8.6999999999999994E-2</v>
      </c>
      <c r="AS819">
        <v>0.09</v>
      </c>
      <c r="AT819">
        <v>9.2999999999999999E-2</v>
      </c>
      <c r="AU819">
        <v>9.5000000000000001E-2</v>
      </c>
      <c r="AV819">
        <v>9.7000000000000003E-2</v>
      </c>
      <c r="AW819">
        <v>9.9000000000000005E-2</v>
      </c>
      <c r="AX819">
        <v>0.10199999999999999</v>
      </c>
      <c r="AY819">
        <v>0.104</v>
      </c>
      <c r="AZ819">
        <v>0.106</v>
      </c>
      <c r="BA819">
        <v>0.109</v>
      </c>
      <c r="BB819">
        <v>0.111</v>
      </c>
      <c r="BC819">
        <v>0.113</v>
      </c>
      <c r="BD819">
        <v>0.115</v>
      </c>
      <c r="BE819">
        <v>0.11899999999999999</v>
      </c>
      <c r="BF819">
        <v>0.122</v>
      </c>
      <c r="BG819">
        <v>0.125</v>
      </c>
      <c r="BH819">
        <v>0.127</v>
      </c>
      <c r="BI819">
        <v>0.129</v>
      </c>
      <c r="BJ819">
        <v>0.13100000000000001</v>
      </c>
      <c r="BK819">
        <v>0.13300000000000001</v>
      </c>
      <c r="BL819">
        <v>0.13400000000000001</v>
      </c>
      <c r="BM819">
        <v>0.13500000000000001</v>
      </c>
      <c r="BN819">
        <v>0.13600000000000001</v>
      </c>
      <c r="BO819">
        <v>0.13700000000000001</v>
      </c>
      <c r="BP819">
        <v>0.13800000000000001</v>
      </c>
      <c r="BQ819">
        <v>0.13800000000000001</v>
      </c>
      <c r="BR819">
        <v>0.13800000000000001</v>
      </c>
      <c r="BS819">
        <v>0.13800000000000001</v>
      </c>
      <c r="BT819">
        <v>0.13700000000000001</v>
      </c>
      <c r="BU819">
        <v>0.13700000000000001</v>
      </c>
      <c r="BV819">
        <v>0.13600000000000001</v>
      </c>
      <c r="BW819">
        <v>0.13500000000000001</v>
      </c>
      <c r="BX819">
        <v>0.13200000000000001</v>
      </c>
      <c r="BY819">
        <v>0.13100000000000001</v>
      </c>
      <c r="BZ819">
        <v>0.127</v>
      </c>
      <c r="CA819">
        <v>0.124</v>
      </c>
      <c r="CB819">
        <v>0.121</v>
      </c>
      <c r="CC819">
        <v>0.11700000000000001</v>
      </c>
      <c r="CD819">
        <v>0.113</v>
      </c>
      <c r="CE819">
        <v>0.109</v>
      </c>
      <c r="CF819">
        <v>0.104</v>
      </c>
      <c r="CG819">
        <v>0.1</v>
      </c>
      <c r="CH819">
        <v>9.5000000000000001E-2</v>
      </c>
      <c r="CI819">
        <v>0.09</v>
      </c>
      <c r="CJ819">
        <v>8.5999999999999993E-2</v>
      </c>
    </row>
    <row r="820" spans="1:88" x14ac:dyDescent="0.3">
      <c r="A820" t="s">
        <v>2411</v>
      </c>
      <c r="B820" t="s">
        <v>45</v>
      </c>
      <c r="C820" t="s">
        <v>599</v>
      </c>
      <c r="D820" t="s">
        <v>1</v>
      </c>
      <c r="E820" t="s">
        <v>680</v>
      </c>
      <c r="F820" t="s">
        <v>878</v>
      </c>
      <c r="G820">
        <v>2.1999999999999999E-2</v>
      </c>
      <c r="H820">
        <v>0.02</v>
      </c>
      <c r="I820">
        <v>2.1000000000000001E-2</v>
      </c>
      <c r="J820">
        <v>2.3E-2</v>
      </c>
      <c r="K820">
        <v>2.5000000000000001E-2</v>
      </c>
      <c r="L820">
        <v>2.7E-2</v>
      </c>
      <c r="M820">
        <v>2.9000000000000001E-2</v>
      </c>
      <c r="N820">
        <v>3.2000000000000001E-2</v>
      </c>
      <c r="O820">
        <v>3.4000000000000002E-2</v>
      </c>
      <c r="P820">
        <v>3.6999999999999998E-2</v>
      </c>
      <c r="Q820">
        <v>3.9E-2</v>
      </c>
      <c r="R820">
        <v>4.1000000000000002E-2</v>
      </c>
      <c r="S820">
        <v>4.3999999999999997E-2</v>
      </c>
      <c r="T820">
        <v>4.7E-2</v>
      </c>
      <c r="U820">
        <v>4.9000000000000002E-2</v>
      </c>
      <c r="V820">
        <v>5.1999999999999998E-2</v>
      </c>
      <c r="W820">
        <v>5.5E-2</v>
      </c>
      <c r="X820">
        <v>5.8000000000000003E-2</v>
      </c>
      <c r="Y820">
        <v>6.0999999999999999E-2</v>
      </c>
      <c r="Z820">
        <v>6.4000000000000001E-2</v>
      </c>
      <c r="AA820">
        <v>6.7000000000000004E-2</v>
      </c>
      <c r="AB820">
        <v>7.0000000000000007E-2</v>
      </c>
      <c r="AC820">
        <v>7.2999999999999995E-2</v>
      </c>
      <c r="AD820">
        <v>7.4999999999999997E-2</v>
      </c>
      <c r="AE820">
        <v>7.8E-2</v>
      </c>
      <c r="AF820">
        <v>8.1000000000000003E-2</v>
      </c>
      <c r="AG820">
        <v>8.4000000000000005E-2</v>
      </c>
      <c r="AH820">
        <v>8.7999999999999995E-2</v>
      </c>
      <c r="AI820">
        <v>9.0999999999999998E-2</v>
      </c>
      <c r="AJ820">
        <v>9.5000000000000001E-2</v>
      </c>
      <c r="AK820">
        <v>0.1</v>
      </c>
      <c r="AL820">
        <v>0.105</v>
      </c>
      <c r="AM820">
        <v>0.11</v>
      </c>
      <c r="AN820">
        <v>0.115</v>
      </c>
      <c r="AO820">
        <v>0.121</v>
      </c>
      <c r="AP820">
        <v>0.126</v>
      </c>
      <c r="AQ820">
        <v>0.13200000000000001</v>
      </c>
      <c r="AR820">
        <v>0.13800000000000001</v>
      </c>
      <c r="AS820">
        <v>0.14499999999999999</v>
      </c>
      <c r="AT820">
        <v>0.151</v>
      </c>
      <c r="AU820">
        <v>0.157</v>
      </c>
      <c r="AV820">
        <v>0.16300000000000001</v>
      </c>
      <c r="AW820">
        <v>0.16900000000000001</v>
      </c>
      <c r="AX820">
        <v>0.17499999999999999</v>
      </c>
      <c r="AY820">
        <v>0.182</v>
      </c>
      <c r="AZ820">
        <v>0.188</v>
      </c>
      <c r="BA820">
        <v>0.19500000000000001</v>
      </c>
      <c r="BB820">
        <v>0.20300000000000001</v>
      </c>
      <c r="BC820">
        <v>0.21</v>
      </c>
      <c r="BD820">
        <v>0.217</v>
      </c>
      <c r="BE820">
        <v>0.22500000000000001</v>
      </c>
      <c r="BF820">
        <v>0.23200000000000001</v>
      </c>
      <c r="BG820">
        <v>0.23899999999999999</v>
      </c>
      <c r="BH820">
        <v>0.245</v>
      </c>
      <c r="BI820">
        <v>0.251</v>
      </c>
      <c r="BJ820">
        <v>0.25700000000000001</v>
      </c>
      <c r="BK820">
        <v>0.26200000000000001</v>
      </c>
      <c r="BL820">
        <v>0.26700000000000002</v>
      </c>
      <c r="BM820">
        <v>0.27100000000000002</v>
      </c>
      <c r="BN820">
        <v>0.27500000000000002</v>
      </c>
      <c r="BO820">
        <v>0.27800000000000002</v>
      </c>
      <c r="BP820">
        <v>0.28199999999999997</v>
      </c>
      <c r="BQ820">
        <v>0.28499999999999998</v>
      </c>
      <c r="BR820">
        <v>0.28699999999999998</v>
      </c>
      <c r="BS820">
        <v>0.28899999999999998</v>
      </c>
      <c r="BT820">
        <v>0.29099999999999998</v>
      </c>
      <c r="BU820">
        <v>0.29299999999999998</v>
      </c>
      <c r="BV820">
        <v>0.29399999999999998</v>
      </c>
      <c r="BW820">
        <v>0.29399999999999998</v>
      </c>
      <c r="BX820">
        <v>0.29499999999999998</v>
      </c>
      <c r="BY820">
        <v>0.29399999999999998</v>
      </c>
      <c r="BZ820">
        <v>0.29199999999999998</v>
      </c>
      <c r="CA820">
        <v>0.28999999999999998</v>
      </c>
      <c r="CB820">
        <v>0.28699999999999998</v>
      </c>
      <c r="CC820">
        <v>0.28299999999999997</v>
      </c>
      <c r="CD820">
        <v>0.27900000000000003</v>
      </c>
      <c r="CE820">
        <v>0.27300000000000002</v>
      </c>
      <c r="CF820">
        <v>0.26700000000000002</v>
      </c>
      <c r="CG820">
        <v>0.26100000000000001</v>
      </c>
      <c r="CH820">
        <v>0.254</v>
      </c>
      <c r="CI820">
        <v>0.246</v>
      </c>
      <c r="CJ820">
        <v>0.23799999999999999</v>
      </c>
    </row>
    <row r="821" spans="1:88" x14ac:dyDescent="0.3">
      <c r="A821" t="s">
        <v>2412</v>
      </c>
      <c r="B821" t="s">
        <v>45</v>
      </c>
      <c r="C821" t="s">
        <v>599</v>
      </c>
      <c r="D821" t="s">
        <v>1</v>
      </c>
      <c r="E821" t="s">
        <v>680</v>
      </c>
      <c r="F821" t="s">
        <v>876</v>
      </c>
      <c r="G821">
        <v>2.1999999999999999E-2</v>
      </c>
      <c r="H821">
        <v>0.02</v>
      </c>
      <c r="I821">
        <v>2.9000000000000001E-2</v>
      </c>
      <c r="J821">
        <v>3.4000000000000002E-2</v>
      </c>
      <c r="K821">
        <v>3.5999999999999997E-2</v>
      </c>
      <c r="L821">
        <v>3.7999999999999999E-2</v>
      </c>
      <c r="M821">
        <v>0.04</v>
      </c>
      <c r="N821">
        <v>4.2000000000000003E-2</v>
      </c>
      <c r="O821">
        <v>4.3999999999999997E-2</v>
      </c>
      <c r="P821">
        <v>4.7E-2</v>
      </c>
      <c r="Q821">
        <v>0.05</v>
      </c>
      <c r="R821">
        <v>5.2999999999999999E-2</v>
      </c>
      <c r="S821">
        <v>5.6000000000000001E-2</v>
      </c>
      <c r="T821">
        <v>5.8999999999999997E-2</v>
      </c>
      <c r="U821">
        <v>6.3E-2</v>
      </c>
      <c r="V821">
        <v>6.6000000000000003E-2</v>
      </c>
      <c r="W821">
        <v>7.0000000000000007E-2</v>
      </c>
      <c r="X821">
        <v>7.3999999999999996E-2</v>
      </c>
      <c r="Y821">
        <v>7.9000000000000001E-2</v>
      </c>
      <c r="Z821">
        <v>8.3000000000000004E-2</v>
      </c>
      <c r="AA821">
        <v>8.7999999999999995E-2</v>
      </c>
      <c r="AB821">
        <v>9.1999999999999998E-2</v>
      </c>
      <c r="AC821">
        <v>9.6000000000000002E-2</v>
      </c>
      <c r="AD821">
        <v>0.1</v>
      </c>
      <c r="AE821">
        <v>0.104</v>
      </c>
      <c r="AF821">
        <v>0.108</v>
      </c>
      <c r="AG821">
        <v>0.113</v>
      </c>
      <c r="AH821">
        <v>0.11799999999999999</v>
      </c>
      <c r="AI821">
        <v>0.123</v>
      </c>
      <c r="AJ821">
        <v>0.129</v>
      </c>
      <c r="AK821">
        <v>0.13600000000000001</v>
      </c>
      <c r="AL821">
        <v>0.14399999999999999</v>
      </c>
      <c r="AM821">
        <v>0.152</v>
      </c>
      <c r="AN821">
        <v>0.161</v>
      </c>
      <c r="AO821">
        <v>0.17</v>
      </c>
      <c r="AP821">
        <v>0.18</v>
      </c>
      <c r="AQ821">
        <v>0.19</v>
      </c>
      <c r="AR821">
        <v>0.2</v>
      </c>
      <c r="AS821">
        <v>0.21099999999999999</v>
      </c>
      <c r="AT821">
        <v>0.222</v>
      </c>
      <c r="AU821">
        <v>0.23400000000000001</v>
      </c>
      <c r="AV821">
        <v>0.245</v>
      </c>
      <c r="AW821">
        <v>0.25700000000000001</v>
      </c>
      <c r="AX821">
        <v>0.27</v>
      </c>
      <c r="AY821">
        <v>0.28399999999999997</v>
      </c>
      <c r="AZ821">
        <v>0.29899999999999999</v>
      </c>
      <c r="BA821">
        <v>0.315</v>
      </c>
      <c r="BB821">
        <v>0.33200000000000002</v>
      </c>
      <c r="BC821">
        <v>0.35099999999999998</v>
      </c>
      <c r="BD821">
        <v>0.37</v>
      </c>
      <c r="BE821">
        <v>0.38400000000000001</v>
      </c>
      <c r="BF821">
        <v>0.39800000000000002</v>
      </c>
      <c r="BG821">
        <v>0.41299999999999998</v>
      </c>
      <c r="BH821">
        <v>0.42799999999999999</v>
      </c>
      <c r="BI821">
        <v>0.443</v>
      </c>
      <c r="BJ821">
        <v>0.46</v>
      </c>
      <c r="BK821">
        <v>0.47699999999999998</v>
      </c>
      <c r="BL821">
        <v>0.49299999999999999</v>
      </c>
      <c r="BM821">
        <v>0.51100000000000001</v>
      </c>
      <c r="BN821">
        <v>0.52400000000000002</v>
      </c>
      <c r="BO821">
        <v>0.53700000000000003</v>
      </c>
      <c r="BP821">
        <v>0.54800000000000004</v>
      </c>
      <c r="BQ821">
        <v>0.55800000000000005</v>
      </c>
      <c r="BR821">
        <v>0.56799999999999995</v>
      </c>
      <c r="BS821">
        <v>0.57799999999999996</v>
      </c>
      <c r="BT821">
        <v>0.58699999999999997</v>
      </c>
      <c r="BU821">
        <v>0.59599999999999997</v>
      </c>
      <c r="BV821">
        <v>0.60399999999999998</v>
      </c>
      <c r="BW821">
        <v>0.61199999999999999</v>
      </c>
      <c r="BX821">
        <v>0.61899999999999999</v>
      </c>
      <c r="BY821">
        <v>0.625</v>
      </c>
      <c r="BZ821">
        <v>0.63100000000000001</v>
      </c>
      <c r="CA821">
        <v>0.63600000000000001</v>
      </c>
      <c r="CB821">
        <v>0.64</v>
      </c>
      <c r="CC821">
        <v>0.64200000000000002</v>
      </c>
      <c r="CD821">
        <v>0.64400000000000002</v>
      </c>
      <c r="CE821">
        <v>0.64400000000000002</v>
      </c>
      <c r="CF821">
        <v>0.64100000000000001</v>
      </c>
      <c r="CG821">
        <v>0.63500000000000001</v>
      </c>
      <c r="CH821">
        <v>0.627</v>
      </c>
      <c r="CI821">
        <v>0.61699999999999999</v>
      </c>
      <c r="CJ821">
        <v>0.60599999999999998</v>
      </c>
    </row>
    <row r="822" spans="1:88" x14ac:dyDescent="0.3">
      <c r="A822" t="s">
        <v>2413</v>
      </c>
      <c r="B822" t="s">
        <v>45</v>
      </c>
      <c r="C822" t="s">
        <v>599</v>
      </c>
      <c r="D822" t="s">
        <v>1</v>
      </c>
      <c r="E822" t="s">
        <v>680</v>
      </c>
      <c r="F822" t="s">
        <v>874</v>
      </c>
      <c r="G822">
        <v>2.1999999999999999E-2</v>
      </c>
      <c r="H822">
        <v>0.02</v>
      </c>
      <c r="I822">
        <v>2.5999999999999999E-2</v>
      </c>
      <c r="J822">
        <v>3.1E-2</v>
      </c>
      <c r="K822">
        <v>3.5000000000000003E-2</v>
      </c>
      <c r="L822">
        <v>3.7999999999999999E-2</v>
      </c>
      <c r="M822">
        <v>0.04</v>
      </c>
      <c r="N822">
        <v>4.2000000000000003E-2</v>
      </c>
      <c r="O822">
        <v>4.3999999999999997E-2</v>
      </c>
      <c r="P822">
        <v>4.7E-2</v>
      </c>
      <c r="Q822">
        <v>0.05</v>
      </c>
      <c r="R822">
        <v>5.2999999999999999E-2</v>
      </c>
      <c r="S822">
        <v>5.6000000000000001E-2</v>
      </c>
      <c r="T822">
        <v>5.8999999999999997E-2</v>
      </c>
      <c r="U822">
        <v>6.3E-2</v>
      </c>
      <c r="V822">
        <v>6.6000000000000003E-2</v>
      </c>
      <c r="W822">
        <v>7.0000000000000007E-2</v>
      </c>
      <c r="X822">
        <v>7.4999999999999997E-2</v>
      </c>
      <c r="Y822">
        <v>7.9000000000000001E-2</v>
      </c>
      <c r="Z822">
        <v>8.3000000000000004E-2</v>
      </c>
      <c r="AA822">
        <v>8.6999999999999994E-2</v>
      </c>
      <c r="AB822">
        <v>9.1999999999999998E-2</v>
      </c>
      <c r="AC822">
        <v>9.6000000000000002E-2</v>
      </c>
      <c r="AD822">
        <v>0.1</v>
      </c>
      <c r="AE822">
        <v>0.104</v>
      </c>
      <c r="AF822">
        <v>0.108</v>
      </c>
      <c r="AG822">
        <v>0.113</v>
      </c>
      <c r="AH822">
        <v>0.11799999999999999</v>
      </c>
      <c r="AI822">
        <v>0.123</v>
      </c>
      <c r="AJ822">
        <v>0.13</v>
      </c>
      <c r="AK822">
        <v>0.13700000000000001</v>
      </c>
      <c r="AL822">
        <v>0.14399999999999999</v>
      </c>
      <c r="AM822">
        <v>0.153</v>
      </c>
      <c r="AN822">
        <v>0.161</v>
      </c>
      <c r="AO822">
        <v>0.17</v>
      </c>
      <c r="AP822">
        <v>0.17799999999999999</v>
      </c>
      <c r="AQ822">
        <v>0.186</v>
      </c>
      <c r="AR822">
        <v>0.19500000000000001</v>
      </c>
      <c r="AS822">
        <v>0.20399999999999999</v>
      </c>
      <c r="AT822">
        <v>0.21299999999999999</v>
      </c>
      <c r="AU822">
        <v>0.221</v>
      </c>
      <c r="AV822">
        <v>0.23</v>
      </c>
      <c r="AW822">
        <v>0.23899999999999999</v>
      </c>
      <c r="AX822">
        <v>0.248</v>
      </c>
      <c r="AY822">
        <v>0.25700000000000001</v>
      </c>
      <c r="AZ822">
        <v>0.26800000000000002</v>
      </c>
      <c r="BA822">
        <v>0.27800000000000002</v>
      </c>
      <c r="BB822">
        <v>0.28899999999999998</v>
      </c>
      <c r="BC822">
        <v>0.3</v>
      </c>
      <c r="BD822">
        <v>0.312</v>
      </c>
      <c r="BE822">
        <v>0.32500000000000001</v>
      </c>
      <c r="BF822">
        <v>0.33800000000000002</v>
      </c>
      <c r="BG822">
        <v>0.35099999999999998</v>
      </c>
      <c r="BH822">
        <v>0.36299999999999999</v>
      </c>
      <c r="BI822">
        <v>0.376</v>
      </c>
      <c r="BJ822">
        <v>0.38900000000000001</v>
      </c>
      <c r="BK822">
        <v>0.40100000000000002</v>
      </c>
      <c r="BL822">
        <v>0.41199999999999998</v>
      </c>
      <c r="BM822">
        <v>0.42299999999999999</v>
      </c>
      <c r="BN822">
        <v>0.434</v>
      </c>
      <c r="BO822">
        <v>0.443</v>
      </c>
      <c r="BP822">
        <v>0.45200000000000001</v>
      </c>
      <c r="BQ822">
        <v>0.45900000000000002</v>
      </c>
      <c r="BR822">
        <v>0.46600000000000003</v>
      </c>
      <c r="BS822">
        <v>0.47199999999999998</v>
      </c>
      <c r="BT822">
        <v>0.47799999999999998</v>
      </c>
      <c r="BU822">
        <v>0.48299999999999998</v>
      </c>
      <c r="BV822">
        <v>0.48899999999999999</v>
      </c>
      <c r="BW822">
        <v>0.49299999999999999</v>
      </c>
      <c r="BX822">
        <v>0.495</v>
      </c>
      <c r="BY822">
        <v>0.497</v>
      </c>
      <c r="BZ822">
        <v>0.497</v>
      </c>
      <c r="CA822">
        <v>0.496</v>
      </c>
      <c r="CB822">
        <v>0.495</v>
      </c>
      <c r="CC822">
        <v>0.49199999999999999</v>
      </c>
      <c r="CD822">
        <v>0.48699999999999999</v>
      </c>
      <c r="CE822">
        <v>0.48199999999999998</v>
      </c>
      <c r="CF822">
        <v>0.47499999999999998</v>
      </c>
      <c r="CG822">
        <v>0.46700000000000003</v>
      </c>
      <c r="CH822">
        <v>0.45800000000000002</v>
      </c>
      <c r="CI822">
        <v>0.44700000000000001</v>
      </c>
      <c r="CJ822">
        <v>0.436</v>
      </c>
    </row>
    <row r="823" spans="1:88" x14ac:dyDescent="0.3">
      <c r="A823" t="s">
        <v>2414</v>
      </c>
      <c r="B823" t="s">
        <v>45</v>
      </c>
      <c r="C823" t="s">
        <v>599</v>
      </c>
      <c r="D823" t="s">
        <v>1</v>
      </c>
      <c r="E823" t="s">
        <v>680</v>
      </c>
      <c r="F823" t="s">
        <v>872</v>
      </c>
      <c r="G823">
        <v>2.1999999999999999E-2</v>
      </c>
      <c r="H823">
        <v>0.02</v>
      </c>
      <c r="I823">
        <v>2.3E-2</v>
      </c>
      <c r="J823">
        <v>2.5999999999999999E-2</v>
      </c>
      <c r="K823">
        <v>2.9000000000000001E-2</v>
      </c>
      <c r="L823">
        <v>3.2000000000000001E-2</v>
      </c>
      <c r="M823">
        <v>3.5000000000000003E-2</v>
      </c>
      <c r="N823">
        <v>3.7999999999999999E-2</v>
      </c>
      <c r="O823">
        <v>0.04</v>
      </c>
      <c r="P823">
        <v>4.2999999999999997E-2</v>
      </c>
      <c r="Q823">
        <v>4.4999999999999998E-2</v>
      </c>
      <c r="R823">
        <v>4.8000000000000001E-2</v>
      </c>
      <c r="S823">
        <v>5.0999999999999997E-2</v>
      </c>
      <c r="T823">
        <v>5.3999999999999999E-2</v>
      </c>
      <c r="U823">
        <v>5.7000000000000002E-2</v>
      </c>
      <c r="V823">
        <v>0.06</v>
      </c>
      <c r="W823">
        <v>6.3E-2</v>
      </c>
      <c r="X823">
        <v>6.6000000000000003E-2</v>
      </c>
      <c r="Y823">
        <v>6.9000000000000006E-2</v>
      </c>
      <c r="Z823">
        <v>7.1999999999999995E-2</v>
      </c>
      <c r="AA823">
        <v>7.4999999999999997E-2</v>
      </c>
      <c r="AB823">
        <v>7.8E-2</v>
      </c>
      <c r="AC823">
        <v>8.1000000000000003E-2</v>
      </c>
      <c r="AD823">
        <v>8.4000000000000005E-2</v>
      </c>
      <c r="AE823">
        <v>8.6999999999999994E-2</v>
      </c>
      <c r="AF823">
        <v>0.09</v>
      </c>
      <c r="AG823">
        <v>9.2999999999999999E-2</v>
      </c>
      <c r="AH823">
        <v>9.7000000000000003E-2</v>
      </c>
      <c r="AI823">
        <v>0.10100000000000001</v>
      </c>
      <c r="AJ823">
        <v>0.106</v>
      </c>
      <c r="AK823">
        <v>0.11</v>
      </c>
      <c r="AL823">
        <v>0.11600000000000001</v>
      </c>
      <c r="AM823">
        <v>0.121</v>
      </c>
      <c r="AN823">
        <v>0.127</v>
      </c>
      <c r="AO823">
        <v>0.13300000000000001</v>
      </c>
      <c r="AP823">
        <v>0.13900000000000001</v>
      </c>
      <c r="AQ823">
        <v>0.14599999999999999</v>
      </c>
      <c r="AR823">
        <v>0.152</v>
      </c>
      <c r="AS823">
        <v>0.159</v>
      </c>
      <c r="AT823">
        <v>0.16600000000000001</v>
      </c>
      <c r="AU823">
        <v>0.17199999999999999</v>
      </c>
      <c r="AV823">
        <v>0.17799999999999999</v>
      </c>
      <c r="AW823">
        <v>0.183</v>
      </c>
      <c r="AX823">
        <v>0.19</v>
      </c>
      <c r="AY823">
        <v>0.19600000000000001</v>
      </c>
      <c r="AZ823">
        <v>0.20300000000000001</v>
      </c>
      <c r="BA823">
        <v>0.20899999999999999</v>
      </c>
      <c r="BB823">
        <v>0.216</v>
      </c>
      <c r="BC823">
        <v>0.223</v>
      </c>
      <c r="BD823">
        <v>0.23</v>
      </c>
      <c r="BE823">
        <v>0.23799999999999999</v>
      </c>
      <c r="BF823">
        <v>0.24399999999999999</v>
      </c>
      <c r="BG823">
        <v>0.251</v>
      </c>
      <c r="BH823">
        <v>0.25700000000000001</v>
      </c>
      <c r="BI823">
        <v>0.26300000000000001</v>
      </c>
      <c r="BJ823">
        <v>0.26800000000000002</v>
      </c>
      <c r="BK823">
        <v>0.27300000000000002</v>
      </c>
      <c r="BL823">
        <v>0.27700000000000002</v>
      </c>
      <c r="BM823">
        <v>0.28000000000000003</v>
      </c>
      <c r="BN823">
        <v>0.28299999999999997</v>
      </c>
      <c r="BO823">
        <v>0.28599999999999998</v>
      </c>
      <c r="BP823">
        <v>0.28799999999999998</v>
      </c>
      <c r="BQ823">
        <v>0.28999999999999998</v>
      </c>
      <c r="BR823">
        <v>0.29099999999999998</v>
      </c>
      <c r="BS823">
        <v>0.29299999999999998</v>
      </c>
      <c r="BT823">
        <v>0.29399999999999998</v>
      </c>
      <c r="BU823">
        <v>0.29399999999999998</v>
      </c>
      <c r="BV823">
        <v>0.29399999999999998</v>
      </c>
      <c r="BW823">
        <v>0.29399999999999998</v>
      </c>
      <c r="BX823">
        <v>0.29399999999999998</v>
      </c>
      <c r="BY823">
        <v>0.29299999999999998</v>
      </c>
      <c r="BZ823">
        <v>0.28999999999999998</v>
      </c>
      <c r="CA823">
        <v>0.28599999999999998</v>
      </c>
      <c r="CB823">
        <v>0.28100000000000003</v>
      </c>
      <c r="CC823">
        <v>0.27500000000000002</v>
      </c>
      <c r="CD823">
        <v>0.26800000000000002</v>
      </c>
      <c r="CE823">
        <v>0.26100000000000001</v>
      </c>
      <c r="CF823">
        <v>0.254</v>
      </c>
      <c r="CG823">
        <v>0.246</v>
      </c>
      <c r="CH823">
        <v>0.23799999999999999</v>
      </c>
      <c r="CI823">
        <v>0.22800000000000001</v>
      </c>
      <c r="CJ823">
        <v>0.219</v>
      </c>
    </row>
    <row r="824" spans="1:88" x14ac:dyDescent="0.3">
      <c r="A824" t="s">
        <v>2415</v>
      </c>
      <c r="B824" t="s">
        <v>45</v>
      </c>
      <c r="C824" t="s">
        <v>599</v>
      </c>
      <c r="D824" t="s">
        <v>1</v>
      </c>
      <c r="E824" t="s">
        <v>680</v>
      </c>
      <c r="F824" t="s">
        <v>870</v>
      </c>
      <c r="G824">
        <v>2.1999999999999999E-2</v>
      </c>
      <c r="H824">
        <v>0.02</v>
      </c>
      <c r="I824">
        <v>0.02</v>
      </c>
      <c r="J824">
        <v>0.02</v>
      </c>
      <c r="K824">
        <v>1.9E-2</v>
      </c>
      <c r="L824">
        <v>1.7999999999999999E-2</v>
      </c>
      <c r="M824">
        <v>1.7999999999999999E-2</v>
      </c>
      <c r="N824">
        <v>1.7000000000000001E-2</v>
      </c>
      <c r="O824">
        <v>1.7999999999999999E-2</v>
      </c>
      <c r="P824">
        <v>1.9E-2</v>
      </c>
      <c r="Q824">
        <v>0.02</v>
      </c>
      <c r="R824">
        <v>2.1000000000000001E-2</v>
      </c>
      <c r="S824">
        <v>2.3E-2</v>
      </c>
      <c r="T824">
        <v>2.4E-2</v>
      </c>
      <c r="U824">
        <v>2.5000000000000001E-2</v>
      </c>
      <c r="V824">
        <v>2.7E-2</v>
      </c>
      <c r="W824">
        <v>2.8000000000000001E-2</v>
      </c>
      <c r="X824">
        <v>0.03</v>
      </c>
      <c r="Y824">
        <v>3.2000000000000001E-2</v>
      </c>
      <c r="Z824">
        <v>3.3000000000000002E-2</v>
      </c>
      <c r="AA824">
        <v>3.5000000000000003E-2</v>
      </c>
      <c r="AB824">
        <v>3.5999999999999997E-2</v>
      </c>
      <c r="AC824">
        <v>3.7999999999999999E-2</v>
      </c>
      <c r="AD824">
        <v>3.9E-2</v>
      </c>
      <c r="AE824">
        <v>0.04</v>
      </c>
      <c r="AF824">
        <v>4.2000000000000003E-2</v>
      </c>
      <c r="AG824">
        <v>4.2999999999999997E-2</v>
      </c>
      <c r="AH824">
        <v>4.4999999999999998E-2</v>
      </c>
      <c r="AI824">
        <v>4.7E-2</v>
      </c>
      <c r="AJ824">
        <v>4.9000000000000002E-2</v>
      </c>
      <c r="AK824">
        <v>5.0999999999999997E-2</v>
      </c>
      <c r="AL824">
        <v>5.2999999999999999E-2</v>
      </c>
      <c r="AM824">
        <v>5.6000000000000001E-2</v>
      </c>
      <c r="AN824">
        <v>5.8000000000000003E-2</v>
      </c>
      <c r="AO824">
        <v>0.06</v>
      </c>
      <c r="AP824">
        <v>6.3E-2</v>
      </c>
      <c r="AQ824">
        <v>6.5000000000000002E-2</v>
      </c>
      <c r="AR824">
        <v>6.7000000000000004E-2</v>
      </c>
      <c r="AS824">
        <v>6.9000000000000006E-2</v>
      </c>
      <c r="AT824">
        <v>7.0999999999999994E-2</v>
      </c>
      <c r="AU824">
        <v>7.2999999999999995E-2</v>
      </c>
      <c r="AV824">
        <v>7.3999999999999996E-2</v>
      </c>
      <c r="AW824">
        <v>7.5999999999999998E-2</v>
      </c>
      <c r="AX824">
        <v>7.6999999999999999E-2</v>
      </c>
      <c r="AY824">
        <v>7.9000000000000001E-2</v>
      </c>
      <c r="AZ824">
        <v>0.08</v>
      </c>
      <c r="BA824">
        <v>8.2000000000000003E-2</v>
      </c>
      <c r="BB824">
        <v>8.3000000000000004E-2</v>
      </c>
      <c r="BC824">
        <v>8.5000000000000006E-2</v>
      </c>
      <c r="BD824">
        <v>8.5999999999999993E-2</v>
      </c>
      <c r="BE824">
        <v>8.6999999999999994E-2</v>
      </c>
      <c r="BF824">
        <v>8.7999999999999995E-2</v>
      </c>
      <c r="BG824">
        <v>8.8999999999999996E-2</v>
      </c>
      <c r="BH824">
        <v>0.09</v>
      </c>
      <c r="BI824">
        <v>0.09</v>
      </c>
      <c r="BJ824">
        <v>0.09</v>
      </c>
      <c r="BK824">
        <v>0.09</v>
      </c>
      <c r="BL824">
        <v>0.09</v>
      </c>
      <c r="BM824">
        <v>0.09</v>
      </c>
      <c r="BN824">
        <v>8.8999999999999996E-2</v>
      </c>
      <c r="BO824">
        <v>8.8999999999999996E-2</v>
      </c>
      <c r="BP824">
        <v>8.8999999999999996E-2</v>
      </c>
      <c r="BQ824">
        <v>8.7999999999999995E-2</v>
      </c>
      <c r="BR824">
        <v>8.6999999999999994E-2</v>
      </c>
      <c r="BS824">
        <v>8.5999999999999993E-2</v>
      </c>
      <c r="BT824">
        <v>8.5000000000000006E-2</v>
      </c>
      <c r="BU824">
        <v>8.4000000000000005E-2</v>
      </c>
      <c r="BV824">
        <v>8.3000000000000004E-2</v>
      </c>
      <c r="BW824">
        <v>8.2000000000000003E-2</v>
      </c>
      <c r="BX824">
        <v>0.08</v>
      </c>
      <c r="BY824">
        <v>7.9000000000000001E-2</v>
      </c>
      <c r="BZ824">
        <v>7.5999999999999998E-2</v>
      </c>
      <c r="CA824">
        <v>7.3999999999999996E-2</v>
      </c>
      <c r="CB824">
        <v>7.0999999999999994E-2</v>
      </c>
      <c r="CC824">
        <v>6.9000000000000006E-2</v>
      </c>
      <c r="CD824">
        <v>6.6000000000000003E-2</v>
      </c>
      <c r="CE824">
        <v>6.3E-2</v>
      </c>
      <c r="CF824">
        <v>6.0999999999999999E-2</v>
      </c>
      <c r="CG824">
        <v>5.8000000000000003E-2</v>
      </c>
      <c r="CH824">
        <v>5.5E-2</v>
      </c>
      <c r="CI824">
        <v>5.1999999999999998E-2</v>
      </c>
      <c r="CJ824">
        <v>0.05</v>
      </c>
    </row>
    <row r="825" spans="1:88" x14ac:dyDescent="0.3">
      <c r="A825" t="s">
        <v>2416</v>
      </c>
      <c r="B825" t="s">
        <v>45</v>
      </c>
      <c r="C825" t="s">
        <v>599</v>
      </c>
      <c r="D825" t="s">
        <v>1</v>
      </c>
      <c r="E825" t="s">
        <v>680</v>
      </c>
      <c r="F825" t="s">
        <v>868</v>
      </c>
      <c r="G825">
        <v>2.1999999999999999E-2</v>
      </c>
      <c r="H825">
        <v>0.02</v>
      </c>
      <c r="I825">
        <v>1.7000000000000001E-2</v>
      </c>
      <c r="J825">
        <v>1.7000000000000001E-2</v>
      </c>
      <c r="K825">
        <v>1.7999999999999999E-2</v>
      </c>
      <c r="L825">
        <v>1.7999999999999999E-2</v>
      </c>
      <c r="M825">
        <v>1.9E-2</v>
      </c>
      <c r="N825">
        <v>1.9E-2</v>
      </c>
      <c r="O825">
        <v>0.02</v>
      </c>
      <c r="P825">
        <v>2.1999999999999999E-2</v>
      </c>
      <c r="Q825">
        <v>2.3E-2</v>
      </c>
      <c r="R825">
        <v>2.4E-2</v>
      </c>
      <c r="S825">
        <v>2.5000000000000001E-2</v>
      </c>
      <c r="T825">
        <v>2.7E-2</v>
      </c>
      <c r="U825">
        <v>2.8000000000000001E-2</v>
      </c>
      <c r="V825">
        <v>2.9000000000000001E-2</v>
      </c>
      <c r="W825">
        <v>0.03</v>
      </c>
      <c r="X825">
        <v>3.2000000000000001E-2</v>
      </c>
      <c r="Y825">
        <v>3.3000000000000002E-2</v>
      </c>
      <c r="Z825">
        <v>3.5000000000000003E-2</v>
      </c>
      <c r="AA825">
        <v>3.5999999999999997E-2</v>
      </c>
      <c r="AB825">
        <v>3.6999999999999998E-2</v>
      </c>
      <c r="AC825">
        <v>3.9E-2</v>
      </c>
      <c r="AD825">
        <v>4.1000000000000002E-2</v>
      </c>
      <c r="AE825">
        <v>4.2999999999999997E-2</v>
      </c>
      <c r="AF825">
        <v>4.3999999999999997E-2</v>
      </c>
      <c r="AG825">
        <v>4.5999999999999999E-2</v>
      </c>
      <c r="AH825">
        <v>4.8000000000000001E-2</v>
      </c>
      <c r="AI825">
        <v>5.0999999999999997E-2</v>
      </c>
      <c r="AJ825">
        <v>5.2999999999999999E-2</v>
      </c>
      <c r="AK825">
        <v>5.5E-2</v>
      </c>
      <c r="AL825">
        <v>5.8000000000000003E-2</v>
      </c>
      <c r="AM825">
        <v>6.0999999999999999E-2</v>
      </c>
      <c r="AN825">
        <v>6.4000000000000001E-2</v>
      </c>
      <c r="AO825">
        <v>6.7000000000000004E-2</v>
      </c>
      <c r="AP825">
        <v>7.0000000000000007E-2</v>
      </c>
      <c r="AQ825">
        <v>7.2999999999999995E-2</v>
      </c>
      <c r="AR825">
        <v>7.5999999999999998E-2</v>
      </c>
      <c r="AS825">
        <v>7.9000000000000001E-2</v>
      </c>
      <c r="AT825">
        <v>8.2000000000000003E-2</v>
      </c>
      <c r="AU825">
        <v>8.5000000000000006E-2</v>
      </c>
      <c r="AV825">
        <v>8.7999999999999995E-2</v>
      </c>
      <c r="AW825">
        <v>9.0999999999999998E-2</v>
      </c>
      <c r="AX825">
        <v>9.4E-2</v>
      </c>
      <c r="AY825">
        <v>9.7000000000000003E-2</v>
      </c>
      <c r="AZ825">
        <v>0.1</v>
      </c>
      <c r="BA825">
        <v>0.10299999999999999</v>
      </c>
      <c r="BB825">
        <v>0.106</v>
      </c>
      <c r="BC825">
        <v>0.109</v>
      </c>
      <c r="BD825">
        <v>0.113</v>
      </c>
      <c r="BE825">
        <v>0.11600000000000001</v>
      </c>
      <c r="BF825">
        <v>0.11899999999999999</v>
      </c>
      <c r="BG825">
        <v>0.122</v>
      </c>
      <c r="BH825">
        <v>0.125</v>
      </c>
      <c r="BI825">
        <v>0.127</v>
      </c>
      <c r="BJ825">
        <v>0.129</v>
      </c>
      <c r="BK825">
        <v>0.13100000000000001</v>
      </c>
      <c r="BL825">
        <v>0.13200000000000001</v>
      </c>
      <c r="BM825">
        <v>0.13400000000000001</v>
      </c>
      <c r="BN825">
        <v>0.13500000000000001</v>
      </c>
      <c r="BO825">
        <v>0.13600000000000001</v>
      </c>
      <c r="BP825">
        <v>0.13600000000000001</v>
      </c>
      <c r="BQ825">
        <v>0.13700000000000001</v>
      </c>
      <c r="BR825">
        <v>0.13700000000000001</v>
      </c>
      <c r="BS825">
        <v>0.13700000000000001</v>
      </c>
      <c r="BT825">
        <v>0.13700000000000001</v>
      </c>
      <c r="BU825">
        <v>0.13600000000000001</v>
      </c>
      <c r="BV825">
        <v>0.13600000000000001</v>
      </c>
      <c r="BW825">
        <v>0.13500000000000001</v>
      </c>
      <c r="BX825">
        <v>0.13500000000000001</v>
      </c>
      <c r="BY825">
        <v>0.13200000000000001</v>
      </c>
      <c r="BZ825">
        <v>0.13</v>
      </c>
      <c r="CA825">
        <v>0.128</v>
      </c>
      <c r="CB825">
        <v>0.125</v>
      </c>
      <c r="CC825">
        <v>0.121</v>
      </c>
      <c r="CD825">
        <v>0.11799999999999999</v>
      </c>
      <c r="CE825">
        <v>0.114</v>
      </c>
      <c r="CF825">
        <v>0.11</v>
      </c>
      <c r="CG825">
        <v>0.106</v>
      </c>
      <c r="CH825">
        <v>0.10100000000000001</v>
      </c>
      <c r="CI825">
        <v>9.7000000000000003E-2</v>
      </c>
      <c r="CJ825">
        <v>9.1999999999999998E-2</v>
      </c>
    </row>
    <row r="826" spans="1:88" x14ac:dyDescent="0.3">
      <c r="A826" t="s">
        <v>2417</v>
      </c>
      <c r="B826" t="s">
        <v>45</v>
      </c>
      <c r="C826" t="s">
        <v>599</v>
      </c>
      <c r="D826" t="s">
        <v>1</v>
      </c>
      <c r="E826" t="s">
        <v>680</v>
      </c>
      <c r="F826" t="s">
        <v>866</v>
      </c>
      <c r="G826">
        <v>2.1999999999999999E-2</v>
      </c>
      <c r="H826">
        <v>0.02</v>
      </c>
      <c r="I826">
        <v>1.9E-2</v>
      </c>
      <c r="J826">
        <v>1.7999999999999999E-2</v>
      </c>
      <c r="K826">
        <v>1.7999999999999999E-2</v>
      </c>
      <c r="L826">
        <v>1.9E-2</v>
      </c>
      <c r="M826">
        <v>1.9E-2</v>
      </c>
      <c r="N826">
        <v>0.02</v>
      </c>
      <c r="O826">
        <v>2.1000000000000001E-2</v>
      </c>
      <c r="P826">
        <v>2.3E-2</v>
      </c>
      <c r="Q826">
        <v>2.4E-2</v>
      </c>
      <c r="R826">
        <v>2.5000000000000001E-2</v>
      </c>
      <c r="S826">
        <v>2.7E-2</v>
      </c>
      <c r="T826">
        <v>2.8000000000000001E-2</v>
      </c>
      <c r="U826">
        <v>0.03</v>
      </c>
      <c r="V826">
        <v>3.1E-2</v>
      </c>
      <c r="W826">
        <v>3.3000000000000002E-2</v>
      </c>
      <c r="X826">
        <v>3.4000000000000002E-2</v>
      </c>
      <c r="Y826">
        <v>3.5999999999999997E-2</v>
      </c>
      <c r="Z826">
        <v>3.7999999999999999E-2</v>
      </c>
      <c r="AA826">
        <v>3.9E-2</v>
      </c>
      <c r="AB826">
        <v>4.1000000000000002E-2</v>
      </c>
      <c r="AC826">
        <v>4.2000000000000003E-2</v>
      </c>
      <c r="AD826">
        <v>4.3999999999999997E-2</v>
      </c>
      <c r="AE826">
        <v>4.4999999999999998E-2</v>
      </c>
      <c r="AF826">
        <v>4.7E-2</v>
      </c>
      <c r="AG826">
        <v>4.8000000000000001E-2</v>
      </c>
      <c r="AH826">
        <v>0.05</v>
      </c>
      <c r="AI826">
        <v>5.1999999999999998E-2</v>
      </c>
      <c r="AJ826">
        <v>5.3999999999999999E-2</v>
      </c>
      <c r="AK826">
        <v>5.7000000000000002E-2</v>
      </c>
      <c r="AL826">
        <v>5.8999999999999997E-2</v>
      </c>
      <c r="AM826">
        <v>0.06</v>
      </c>
      <c r="AN826">
        <v>6.4000000000000001E-2</v>
      </c>
      <c r="AO826">
        <v>6.7000000000000004E-2</v>
      </c>
      <c r="AP826">
        <v>7.0000000000000007E-2</v>
      </c>
      <c r="AQ826">
        <v>7.2999999999999995E-2</v>
      </c>
      <c r="AR826">
        <v>7.5999999999999998E-2</v>
      </c>
      <c r="AS826">
        <v>7.9000000000000001E-2</v>
      </c>
      <c r="AT826">
        <v>8.2000000000000003E-2</v>
      </c>
      <c r="AU826">
        <v>8.5000000000000006E-2</v>
      </c>
      <c r="AV826">
        <v>8.7999999999999995E-2</v>
      </c>
      <c r="AW826">
        <v>9.0999999999999998E-2</v>
      </c>
      <c r="AX826">
        <v>9.2999999999999999E-2</v>
      </c>
      <c r="AY826">
        <v>9.7000000000000003E-2</v>
      </c>
      <c r="AZ826">
        <v>0.1</v>
      </c>
      <c r="BA826">
        <v>0.10299999999999999</v>
      </c>
      <c r="BB826">
        <v>0.106</v>
      </c>
      <c r="BC826">
        <v>0.109</v>
      </c>
      <c r="BD826">
        <v>0.112</v>
      </c>
      <c r="BE826">
        <v>0.11600000000000001</v>
      </c>
      <c r="BF826">
        <v>0.11899999999999999</v>
      </c>
      <c r="BG826">
        <v>0.122</v>
      </c>
      <c r="BH826">
        <v>0.124</v>
      </c>
      <c r="BI826">
        <v>0.127</v>
      </c>
      <c r="BJ826">
        <v>0.129</v>
      </c>
      <c r="BK826">
        <v>0.13100000000000001</v>
      </c>
      <c r="BL826">
        <v>0.13200000000000001</v>
      </c>
      <c r="BM826">
        <v>0.13400000000000001</v>
      </c>
      <c r="BN826">
        <v>0.13500000000000001</v>
      </c>
      <c r="BO826">
        <v>0.13600000000000001</v>
      </c>
      <c r="BP826">
        <v>0.13700000000000001</v>
      </c>
      <c r="BQ826">
        <v>0.13700000000000001</v>
      </c>
      <c r="BR826">
        <v>0.13700000000000001</v>
      </c>
      <c r="BS826">
        <v>0.13700000000000001</v>
      </c>
      <c r="BT826">
        <v>0.13700000000000001</v>
      </c>
      <c r="BU826">
        <v>0.13700000000000001</v>
      </c>
      <c r="BV826">
        <v>0.13600000000000001</v>
      </c>
      <c r="BW826">
        <v>0.13600000000000001</v>
      </c>
      <c r="BX826">
        <v>0.13500000000000001</v>
      </c>
      <c r="BY826">
        <v>0.13300000000000001</v>
      </c>
      <c r="BZ826">
        <v>0.13100000000000001</v>
      </c>
      <c r="CA826">
        <v>0.129</v>
      </c>
      <c r="CB826">
        <v>0.125</v>
      </c>
      <c r="CC826">
        <v>0.122</v>
      </c>
      <c r="CD826">
        <v>0.11799999999999999</v>
      </c>
      <c r="CE826">
        <v>0.114</v>
      </c>
      <c r="CF826">
        <v>0.111</v>
      </c>
      <c r="CG826">
        <v>0.106</v>
      </c>
      <c r="CH826">
        <v>0.10199999999999999</v>
      </c>
      <c r="CI826">
        <v>9.7000000000000003E-2</v>
      </c>
      <c r="CJ826">
        <v>9.2999999999999999E-2</v>
      </c>
    </row>
    <row r="827" spans="1:88" x14ac:dyDescent="0.3">
      <c r="A827" t="s">
        <v>2418</v>
      </c>
      <c r="B827" t="s">
        <v>45</v>
      </c>
      <c r="C827" t="s">
        <v>599</v>
      </c>
      <c r="D827" t="s">
        <v>1</v>
      </c>
      <c r="E827" t="s">
        <v>680</v>
      </c>
      <c r="F827" t="s">
        <v>864</v>
      </c>
      <c r="G827">
        <v>2.1999999999999999E-2</v>
      </c>
      <c r="H827">
        <v>0.02</v>
      </c>
      <c r="I827">
        <v>0.02</v>
      </c>
      <c r="J827">
        <v>0.02</v>
      </c>
      <c r="K827">
        <v>0.02</v>
      </c>
      <c r="L827">
        <v>0.02</v>
      </c>
      <c r="M827">
        <v>2.1000000000000001E-2</v>
      </c>
      <c r="N827">
        <v>2.1000000000000001E-2</v>
      </c>
      <c r="O827">
        <v>2.3E-2</v>
      </c>
      <c r="P827">
        <v>2.4E-2</v>
      </c>
      <c r="Q827">
        <v>2.5000000000000001E-2</v>
      </c>
      <c r="R827">
        <v>2.7E-2</v>
      </c>
      <c r="S827">
        <v>2.9000000000000001E-2</v>
      </c>
      <c r="T827">
        <v>0.03</v>
      </c>
      <c r="U827">
        <v>3.2000000000000001E-2</v>
      </c>
      <c r="V827">
        <v>3.4000000000000002E-2</v>
      </c>
      <c r="W827">
        <v>3.5999999999999997E-2</v>
      </c>
      <c r="X827">
        <v>3.7999999999999999E-2</v>
      </c>
      <c r="Y827">
        <v>3.9E-2</v>
      </c>
      <c r="Z827">
        <v>4.1000000000000002E-2</v>
      </c>
      <c r="AA827">
        <v>4.2999999999999997E-2</v>
      </c>
      <c r="AB827">
        <v>4.4999999999999998E-2</v>
      </c>
      <c r="AC827">
        <v>4.5999999999999999E-2</v>
      </c>
      <c r="AD827">
        <v>4.8000000000000001E-2</v>
      </c>
      <c r="AE827">
        <v>0.05</v>
      </c>
      <c r="AF827">
        <v>5.1999999999999998E-2</v>
      </c>
      <c r="AG827">
        <v>5.3999999999999999E-2</v>
      </c>
      <c r="AH827">
        <v>5.6000000000000001E-2</v>
      </c>
      <c r="AI827">
        <v>5.8000000000000003E-2</v>
      </c>
      <c r="AJ827">
        <v>0.06</v>
      </c>
      <c r="AK827">
        <v>6.3E-2</v>
      </c>
      <c r="AL827">
        <v>6.6000000000000003E-2</v>
      </c>
      <c r="AM827">
        <v>6.9000000000000006E-2</v>
      </c>
      <c r="AN827">
        <v>7.1999999999999995E-2</v>
      </c>
      <c r="AO827">
        <v>7.4999999999999997E-2</v>
      </c>
      <c r="AP827">
        <v>7.8E-2</v>
      </c>
      <c r="AQ827">
        <v>8.1000000000000003E-2</v>
      </c>
      <c r="AR827">
        <v>8.4000000000000005E-2</v>
      </c>
      <c r="AS827">
        <v>8.6999999999999994E-2</v>
      </c>
      <c r="AT827">
        <v>8.8999999999999996E-2</v>
      </c>
      <c r="AU827">
        <v>9.1999999999999998E-2</v>
      </c>
      <c r="AV827">
        <v>9.4E-2</v>
      </c>
      <c r="AW827">
        <v>9.6000000000000002E-2</v>
      </c>
      <c r="AX827">
        <v>9.9000000000000005E-2</v>
      </c>
      <c r="AY827">
        <v>0.10100000000000001</v>
      </c>
      <c r="AZ827">
        <v>0.104</v>
      </c>
      <c r="BA827">
        <v>0.106</v>
      </c>
      <c r="BB827">
        <v>0.109</v>
      </c>
      <c r="BC827">
        <v>0.111</v>
      </c>
      <c r="BD827">
        <v>0.113</v>
      </c>
      <c r="BE827">
        <v>0.115</v>
      </c>
      <c r="BF827">
        <v>0.11799999999999999</v>
      </c>
      <c r="BG827">
        <v>0.121</v>
      </c>
      <c r="BH827">
        <v>0.124</v>
      </c>
      <c r="BI827">
        <v>0.127</v>
      </c>
      <c r="BJ827">
        <v>0.129</v>
      </c>
      <c r="BK827">
        <v>0.13100000000000001</v>
      </c>
      <c r="BL827">
        <v>0.13200000000000001</v>
      </c>
      <c r="BM827">
        <v>0.13400000000000001</v>
      </c>
      <c r="BN827">
        <v>0.13500000000000001</v>
      </c>
      <c r="BO827">
        <v>0.13600000000000001</v>
      </c>
      <c r="BP827">
        <v>0.13700000000000001</v>
      </c>
      <c r="BQ827">
        <v>0.13700000000000001</v>
      </c>
      <c r="BR827">
        <v>0.13800000000000001</v>
      </c>
      <c r="BS827">
        <v>0.13800000000000001</v>
      </c>
      <c r="BT827">
        <v>0.13800000000000001</v>
      </c>
      <c r="BU827">
        <v>0.13700000000000001</v>
      </c>
      <c r="BV827">
        <v>0.13700000000000001</v>
      </c>
      <c r="BW827">
        <v>0.13600000000000001</v>
      </c>
      <c r="BX827">
        <v>0.13500000000000001</v>
      </c>
      <c r="BY827">
        <v>0.13400000000000001</v>
      </c>
      <c r="BZ827">
        <v>0.13200000000000001</v>
      </c>
      <c r="CA827">
        <v>0.129</v>
      </c>
      <c r="CB827">
        <v>0.127</v>
      </c>
      <c r="CC827">
        <v>0.123</v>
      </c>
      <c r="CD827">
        <v>0.12</v>
      </c>
      <c r="CE827">
        <v>0.11600000000000001</v>
      </c>
      <c r="CF827">
        <v>0.112</v>
      </c>
      <c r="CG827">
        <v>0.108</v>
      </c>
      <c r="CH827">
        <v>0.104</v>
      </c>
      <c r="CI827">
        <v>9.9000000000000005E-2</v>
      </c>
      <c r="CJ827">
        <v>9.5000000000000001E-2</v>
      </c>
    </row>
    <row r="828" spans="1:88" x14ac:dyDescent="0.3">
      <c r="A828" t="s">
        <v>2419</v>
      </c>
      <c r="B828" t="s">
        <v>45</v>
      </c>
      <c r="C828" t="s">
        <v>599</v>
      </c>
      <c r="D828" t="s">
        <v>1</v>
      </c>
      <c r="E828" t="s">
        <v>680</v>
      </c>
      <c r="F828" t="s">
        <v>862</v>
      </c>
      <c r="G828">
        <v>2.1999999999999999E-2</v>
      </c>
      <c r="H828">
        <v>0.02</v>
      </c>
      <c r="I828">
        <v>2.1000000000000001E-2</v>
      </c>
      <c r="J828">
        <v>2.3E-2</v>
      </c>
      <c r="K828">
        <v>2.5000000000000001E-2</v>
      </c>
      <c r="L828">
        <v>2.7E-2</v>
      </c>
      <c r="M828">
        <v>2.9000000000000001E-2</v>
      </c>
      <c r="N828">
        <v>3.2000000000000001E-2</v>
      </c>
      <c r="O828">
        <v>3.4000000000000002E-2</v>
      </c>
      <c r="P828">
        <v>3.6999999999999998E-2</v>
      </c>
      <c r="Q828">
        <v>3.9E-2</v>
      </c>
      <c r="R828">
        <v>4.2000000000000003E-2</v>
      </c>
      <c r="S828">
        <v>4.3999999999999997E-2</v>
      </c>
      <c r="T828">
        <v>4.7E-2</v>
      </c>
      <c r="U828">
        <v>4.9000000000000002E-2</v>
      </c>
      <c r="V828">
        <v>5.1999999999999998E-2</v>
      </c>
      <c r="W828">
        <v>5.5E-2</v>
      </c>
      <c r="X828">
        <v>5.8000000000000003E-2</v>
      </c>
      <c r="Y828">
        <v>6.0999999999999999E-2</v>
      </c>
      <c r="Z828">
        <v>6.4000000000000001E-2</v>
      </c>
      <c r="AA828">
        <v>6.7000000000000004E-2</v>
      </c>
      <c r="AB828">
        <v>7.0000000000000007E-2</v>
      </c>
      <c r="AC828">
        <v>7.2999999999999995E-2</v>
      </c>
      <c r="AD828">
        <v>7.5999999999999998E-2</v>
      </c>
      <c r="AE828">
        <v>7.9000000000000001E-2</v>
      </c>
      <c r="AF828">
        <v>8.2000000000000003E-2</v>
      </c>
      <c r="AG828">
        <v>8.5000000000000006E-2</v>
      </c>
      <c r="AH828">
        <v>8.7999999999999995E-2</v>
      </c>
      <c r="AI828">
        <v>9.1999999999999998E-2</v>
      </c>
      <c r="AJ828">
        <v>9.7000000000000003E-2</v>
      </c>
      <c r="AK828">
        <v>0.10100000000000001</v>
      </c>
      <c r="AL828">
        <v>0.106</v>
      </c>
      <c r="AM828">
        <v>0.112</v>
      </c>
      <c r="AN828">
        <v>0.11700000000000001</v>
      </c>
      <c r="AO828">
        <v>0.123</v>
      </c>
      <c r="AP828">
        <v>0.129</v>
      </c>
      <c r="AQ828">
        <v>0.13500000000000001</v>
      </c>
      <c r="AR828">
        <v>0.14199999999999999</v>
      </c>
      <c r="AS828">
        <v>0.14799999999999999</v>
      </c>
      <c r="AT828">
        <v>0.155</v>
      </c>
      <c r="AU828">
        <v>0.161</v>
      </c>
      <c r="AV828">
        <v>0.16700000000000001</v>
      </c>
      <c r="AW828">
        <v>0.17299999999999999</v>
      </c>
      <c r="AX828">
        <v>0.17899999999999999</v>
      </c>
      <c r="AY828">
        <v>0.186</v>
      </c>
      <c r="AZ828">
        <v>0.193</v>
      </c>
      <c r="BA828">
        <v>0.2</v>
      </c>
      <c r="BB828">
        <v>0.20699999999999999</v>
      </c>
      <c r="BC828">
        <v>0.214</v>
      </c>
      <c r="BD828">
        <v>0.221</v>
      </c>
      <c r="BE828">
        <v>0.22900000000000001</v>
      </c>
      <c r="BF828">
        <v>0.23499999999999999</v>
      </c>
      <c r="BG828">
        <v>0.24199999999999999</v>
      </c>
      <c r="BH828">
        <v>0.248</v>
      </c>
      <c r="BI828">
        <v>0.254</v>
      </c>
      <c r="BJ828">
        <v>0.25900000000000001</v>
      </c>
      <c r="BK828">
        <v>0.26400000000000001</v>
      </c>
      <c r="BL828">
        <v>0.26800000000000002</v>
      </c>
      <c r="BM828">
        <v>0.27100000000000002</v>
      </c>
      <c r="BN828">
        <v>0.27400000000000002</v>
      </c>
      <c r="BO828">
        <v>0.27700000000000002</v>
      </c>
      <c r="BP828">
        <v>0.27900000000000003</v>
      </c>
      <c r="BQ828">
        <v>0.28199999999999997</v>
      </c>
      <c r="BR828">
        <v>0.28299999999999997</v>
      </c>
      <c r="BS828">
        <v>0.28399999999999997</v>
      </c>
      <c r="BT828">
        <v>0.28499999999999998</v>
      </c>
      <c r="BU828">
        <v>0.28599999999999998</v>
      </c>
      <c r="BV828">
        <v>0.28599999999999998</v>
      </c>
      <c r="BW828">
        <v>0.28599999999999998</v>
      </c>
      <c r="BX828">
        <v>0.28599999999999998</v>
      </c>
      <c r="BY828">
        <v>0.28499999999999998</v>
      </c>
      <c r="BZ828">
        <v>0.28199999999999997</v>
      </c>
      <c r="CA828">
        <v>0.27900000000000003</v>
      </c>
      <c r="CB828">
        <v>0.27200000000000002</v>
      </c>
      <c r="CC828">
        <v>0.27</v>
      </c>
      <c r="CD828">
        <v>0.25800000000000001</v>
      </c>
      <c r="CE828">
        <v>0.25600000000000001</v>
      </c>
      <c r="CF828">
        <v>0.24299999999999999</v>
      </c>
      <c r="CG828">
        <v>0.23899999999999999</v>
      </c>
      <c r="CH828">
        <v>0.23100000000000001</v>
      </c>
      <c r="CI828">
        <v>0.219</v>
      </c>
      <c r="CJ828">
        <v>0.21199999999999999</v>
      </c>
    </row>
    <row r="829" spans="1:88" x14ac:dyDescent="0.3">
      <c r="A829" t="s">
        <v>2420</v>
      </c>
      <c r="B829" t="s">
        <v>45</v>
      </c>
      <c r="C829" t="s">
        <v>599</v>
      </c>
      <c r="D829" t="s">
        <v>1</v>
      </c>
      <c r="E829" t="s">
        <v>680</v>
      </c>
      <c r="F829" t="s">
        <v>860</v>
      </c>
      <c r="G829">
        <v>2.1999999999999999E-2</v>
      </c>
      <c r="H829">
        <v>0.02</v>
      </c>
      <c r="I829">
        <v>2.9000000000000001E-2</v>
      </c>
      <c r="J829">
        <v>3.4000000000000002E-2</v>
      </c>
      <c r="K829">
        <v>3.5999999999999997E-2</v>
      </c>
      <c r="L829">
        <v>3.7999999999999999E-2</v>
      </c>
      <c r="M829">
        <v>0.04</v>
      </c>
      <c r="N829">
        <v>4.2000000000000003E-2</v>
      </c>
      <c r="O829">
        <v>4.3999999999999997E-2</v>
      </c>
      <c r="P829">
        <v>4.7E-2</v>
      </c>
      <c r="Q829">
        <v>0.05</v>
      </c>
      <c r="R829">
        <v>5.2999999999999999E-2</v>
      </c>
      <c r="S829">
        <v>5.6000000000000001E-2</v>
      </c>
      <c r="T829">
        <v>0.06</v>
      </c>
      <c r="U829">
        <v>6.3E-2</v>
      </c>
      <c r="V829">
        <v>6.7000000000000004E-2</v>
      </c>
      <c r="W829">
        <v>7.0000000000000007E-2</v>
      </c>
      <c r="X829">
        <v>7.3999999999999996E-2</v>
      </c>
      <c r="Y829">
        <v>7.8E-2</v>
      </c>
      <c r="Z829">
        <v>8.2000000000000003E-2</v>
      </c>
      <c r="AA829">
        <v>8.5999999999999993E-2</v>
      </c>
      <c r="AB829">
        <v>0.09</v>
      </c>
      <c r="AC829">
        <v>9.4E-2</v>
      </c>
      <c r="AD829">
        <v>9.8000000000000004E-2</v>
      </c>
      <c r="AE829">
        <v>0.10299999999999999</v>
      </c>
      <c r="AF829">
        <v>0.107</v>
      </c>
      <c r="AG829">
        <v>0.112</v>
      </c>
      <c r="AH829">
        <v>0.11700000000000001</v>
      </c>
      <c r="AI829">
        <v>0.122</v>
      </c>
      <c r="AJ829">
        <v>0.129</v>
      </c>
      <c r="AK829">
        <v>0.13600000000000001</v>
      </c>
      <c r="AL829">
        <v>0.14299999999999999</v>
      </c>
      <c r="AM829">
        <v>0.152</v>
      </c>
      <c r="AN829">
        <v>0.16</v>
      </c>
      <c r="AO829">
        <v>0.17</v>
      </c>
      <c r="AP829">
        <v>0.17899999999999999</v>
      </c>
      <c r="AQ829">
        <v>0.19</v>
      </c>
      <c r="AR829">
        <v>0.2</v>
      </c>
      <c r="AS829">
        <v>0.21199999999999999</v>
      </c>
      <c r="AT829">
        <v>0.223</v>
      </c>
      <c r="AU829">
        <v>0.23499999999999999</v>
      </c>
      <c r="AV829">
        <v>0.247</v>
      </c>
      <c r="AW829">
        <v>0.25900000000000001</v>
      </c>
      <c r="AX829">
        <v>0.27200000000000002</v>
      </c>
      <c r="AY829">
        <v>0.28599999999999998</v>
      </c>
      <c r="AZ829">
        <v>0.30099999999999999</v>
      </c>
      <c r="BA829">
        <v>0.317</v>
      </c>
      <c r="BB829">
        <v>0.33400000000000002</v>
      </c>
      <c r="BC829">
        <v>0.35299999999999998</v>
      </c>
      <c r="BD829">
        <v>0.36499999999999999</v>
      </c>
      <c r="BE829">
        <v>0.38100000000000001</v>
      </c>
      <c r="BF829">
        <v>0.39600000000000002</v>
      </c>
      <c r="BG829">
        <v>0.41399999999999998</v>
      </c>
      <c r="BH829">
        <v>0.43099999999999999</v>
      </c>
      <c r="BI829">
        <v>0.44800000000000001</v>
      </c>
      <c r="BJ829">
        <v>0.46400000000000002</v>
      </c>
      <c r="BK829">
        <v>0.48</v>
      </c>
      <c r="BL829">
        <v>0.49399999999999999</v>
      </c>
      <c r="BM829">
        <v>0.50900000000000001</v>
      </c>
      <c r="BN829">
        <v>0.52300000000000002</v>
      </c>
      <c r="BO829">
        <v>0.53700000000000003</v>
      </c>
      <c r="BP829">
        <v>0.55200000000000005</v>
      </c>
      <c r="BQ829">
        <v>0.56299999999999994</v>
      </c>
      <c r="BR829">
        <v>0.57599999999999996</v>
      </c>
      <c r="BS829">
        <v>0.58699999999999997</v>
      </c>
      <c r="BT829">
        <v>0.59899999999999998</v>
      </c>
      <c r="BU829">
        <v>0.60899999999999999</v>
      </c>
      <c r="BV829">
        <v>0.61699999999999999</v>
      </c>
      <c r="BW829">
        <v>0.624</v>
      </c>
      <c r="BX829">
        <v>0.63</v>
      </c>
      <c r="BY829">
        <v>0.63600000000000001</v>
      </c>
      <c r="BZ829">
        <v>0.64</v>
      </c>
      <c r="CA829">
        <v>0.64300000000000002</v>
      </c>
      <c r="CB829">
        <v>0.64400000000000002</v>
      </c>
      <c r="CC829">
        <v>0.64400000000000002</v>
      </c>
      <c r="CD829">
        <v>0.64100000000000001</v>
      </c>
      <c r="CE829">
        <v>0.63300000000000001</v>
      </c>
      <c r="CF829">
        <v>0.624</v>
      </c>
      <c r="CG829">
        <v>0.61399999999999999</v>
      </c>
      <c r="CH829">
        <v>0.60099999999999998</v>
      </c>
      <c r="CI829">
        <v>0.58599999999999997</v>
      </c>
      <c r="CJ829">
        <v>0.57099999999999995</v>
      </c>
    </row>
    <row r="830" spans="1:88" x14ac:dyDescent="0.3">
      <c r="A830" t="s">
        <v>2421</v>
      </c>
      <c r="B830" t="s">
        <v>45</v>
      </c>
      <c r="C830" t="s">
        <v>599</v>
      </c>
      <c r="D830" t="s">
        <v>1</v>
      </c>
      <c r="E830" t="s">
        <v>680</v>
      </c>
      <c r="F830" t="s">
        <v>858</v>
      </c>
      <c r="G830">
        <v>2.1999999999999999E-2</v>
      </c>
      <c r="H830">
        <v>0.02</v>
      </c>
      <c r="I830">
        <v>2.5999999999999999E-2</v>
      </c>
      <c r="J830">
        <v>3.1E-2</v>
      </c>
      <c r="K830">
        <v>3.5000000000000003E-2</v>
      </c>
      <c r="L830">
        <v>3.7999999999999999E-2</v>
      </c>
      <c r="M830">
        <v>0.04</v>
      </c>
      <c r="N830">
        <v>4.2000000000000003E-2</v>
      </c>
      <c r="O830">
        <v>4.3999999999999997E-2</v>
      </c>
      <c r="P830">
        <v>4.7E-2</v>
      </c>
      <c r="Q830">
        <v>0.05</v>
      </c>
      <c r="R830">
        <v>5.2999999999999999E-2</v>
      </c>
      <c r="S830">
        <v>5.6000000000000001E-2</v>
      </c>
      <c r="T830">
        <v>0.06</v>
      </c>
      <c r="U830">
        <v>6.3E-2</v>
      </c>
      <c r="V830">
        <v>6.7000000000000004E-2</v>
      </c>
      <c r="W830">
        <v>7.0000000000000007E-2</v>
      </c>
      <c r="X830">
        <v>7.3999999999999996E-2</v>
      </c>
      <c r="Y830">
        <v>7.8E-2</v>
      </c>
      <c r="Z830">
        <v>8.2000000000000003E-2</v>
      </c>
      <c r="AA830">
        <v>8.5999999999999993E-2</v>
      </c>
      <c r="AB830">
        <v>0.09</v>
      </c>
      <c r="AC830">
        <v>9.4E-2</v>
      </c>
      <c r="AD830">
        <v>9.9000000000000005E-2</v>
      </c>
      <c r="AE830">
        <v>0.10299999999999999</v>
      </c>
      <c r="AF830">
        <v>0.107</v>
      </c>
      <c r="AG830">
        <v>0.112</v>
      </c>
      <c r="AH830">
        <v>0.11700000000000001</v>
      </c>
      <c r="AI830">
        <v>0.122</v>
      </c>
      <c r="AJ830">
        <v>0.129</v>
      </c>
      <c r="AK830">
        <v>0.13600000000000001</v>
      </c>
      <c r="AL830">
        <v>0.14299999999999999</v>
      </c>
      <c r="AM830">
        <v>0.152</v>
      </c>
      <c r="AN830">
        <v>0.16</v>
      </c>
      <c r="AO830">
        <v>0.16900000000000001</v>
      </c>
      <c r="AP830">
        <v>0.17699999999999999</v>
      </c>
      <c r="AQ830">
        <v>0.185</v>
      </c>
      <c r="AR830">
        <v>0.19400000000000001</v>
      </c>
      <c r="AS830">
        <v>0.20300000000000001</v>
      </c>
      <c r="AT830">
        <v>0.21199999999999999</v>
      </c>
      <c r="AU830">
        <v>0.22</v>
      </c>
      <c r="AV830">
        <v>0.22900000000000001</v>
      </c>
      <c r="AW830">
        <v>0.23699999999999999</v>
      </c>
      <c r="AX830">
        <v>0.246</v>
      </c>
      <c r="AY830">
        <v>0.25600000000000001</v>
      </c>
      <c r="AZ830">
        <v>0.26600000000000001</v>
      </c>
      <c r="BA830">
        <v>0.27700000000000002</v>
      </c>
      <c r="BB830">
        <v>0.28899999999999998</v>
      </c>
      <c r="BC830">
        <v>0.30099999999999999</v>
      </c>
      <c r="BD830">
        <v>0.313</v>
      </c>
      <c r="BE830">
        <v>0.32700000000000001</v>
      </c>
      <c r="BF830">
        <v>0.33900000000000002</v>
      </c>
      <c r="BG830">
        <v>0.35199999999999998</v>
      </c>
      <c r="BH830">
        <v>0.36499999999999999</v>
      </c>
      <c r="BI830">
        <v>0.377</v>
      </c>
      <c r="BJ830">
        <v>0.38900000000000001</v>
      </c>
      <c r="BK830">
        <v>0.4</v>
      </c>
      <c r="BL830">
        <v>0.41099999999999998</v>
      </c>
      <c r="BM830">
        <v>0.42099999999999999</v>
      </c>
      <c r="BN830">
        <v>0.43</v>
      </c>
      <c r="BO830">
        <v>0.439</v>
      </c>
      <c r="BP830">
        <v>0.44900000000000001</v>
      </c>
      <c r="BQ830">
        <v>0.45600000000000002</v>
      </c>
      <c r="BR830">
        <v>0.46400000000000002</v>
      </c>
      <c r="BS830">
        <v>0.47099999999999997</v>
      </c>
      <c r="BT830">
        <v>0.47799999999999998</v>
      </c>
      <c r="BU830">
        <v>0.49099999999999999</v>
      </c>
      <c r="BV830">
        <v>0.49399999999999999</v>
      </c>
      <c r="BW830">
        <v>0.496</v>
      </c>
      <c r="BX830">
        <v>0.497</v>
      </c>
      <c r="BY830">
        <v>0.497</v>
      </c>
      <c r="BZ830">
        <v>0.496</v>
      </c>
      <c r="CA830">
        <v>0.49299999999999999</v>
      </c>
      <c r="CB830">
        <v>0.48799999999999999</v>
      </c>
      <c r="CC830">
        <v>0.48199999999999998</v>
      </c>
      <c r="CD830">
        <v>0.47499999999999998</v>
      </c>
      <c r="CE830">
        <v>0.46600000000000003</v>
      </c>
      <c r="CF830">
        <v>0.45600000000000002</v>
      </c>
      <c r="CG830">
        <v>0.44500000000000001</v>
      </c>
      <c r="CH830">
        <v>0.433</v>
      </c>
      <c r="CI830">
        <v>0.41899999999999998</v>
      </c>
      <c r="CJ830">
        <v>0.40500000000000003</v>
      </c>
    </row>
    <row r="831" spans="1:88" x14ac:dyDescent="0.3">
      <c r="A831" t="s">
        <v>2422</v>
      </c>
      <c r="B831" t="s">
        <v>45</v>
      </c>
      <c r="C831" t="s">
        <v>599</v>
      </c>
      <c r="D831" t="s">
        <v>1</v>
      </c>
      <c r="E831" t="s">
        <v>680</v>
      </c>
      <c r="F831" t="s">
        <v>856</v>
      </c>
      <c r="G831">
        <v>2.1999999999999999E-2</v>
      </c>
      <c r="H831">
        <v>0.02</v>
      </c>
      <c r="I831">
        <v>2.3E-2</v>
      </c>
      <c r="J831">
        <v>2.5999999999999999E-2</v>
      </c>
      <c r="K831">
        <v>2.9000000000000001E-2</v>
      </c>
      <c r="L831">
        <v>3.2000000000000001E-2</v>
      </c>
      <c r="M831">
        <v>3.5000000000000003E-2</v>
      </c>
      <c r="N831">
        <v>3.7999999999999999E-2</v>
      </c>
      <c r="O831">
        <v>0.04</v>
      </c>
      <c r="P831">
        <v>4.2999999999999997E-2</v>
      </c>
      <c r="Q831">
        <v>4.4999999999999998E-2</v>
      </c>
      <c r="R831">
        <v>4.8000000000000001E-2</v>
      </c>
      <c r="S831">
        <v>5.0999999999999997E-2</v>
      </c>
      <c r="T831">
        <v>5.3999999999999999E-2</v>
      </c>
      <c r="U831">
        <v>5.6000000000000001E-2</v>
      </c>
      <c r="V831">
        <v>5.8999999999999997E-2</v>
      </c>
      <c r="W831">
        <v>6.2E-2</v>
      </c>
      <c r="X831">
        <v>6.5000000000000002E-2</v>
      </c>
      <c r="Y831">
        <v>6.8000000000000005E-2</v>
      </c>
      <c r="Z831">
        <v>7.0999999999999994E-2</v>
      </c>
      <c r="AA831">
        <v>7.3999999999999996E-2</v>
      </c>
      <c r="AB831">
        <v>7.6999999999999999E-2</v>
      </c>
      <c r="AC831">
        <v>0.08</v>
      </c>
      <c r="AD831">
        <v>8.3000000000000004E-2</v>
      </c>
      <c r="AE831">
        <v>8.5999999999999993E-2</v>
      </c>
      <c r="AF831">
        <v>8.8999999999999996E-2</v>
      </c>
      <c r="AG831">
        <v>9.2999999999999999E-2</v>
      </c>
      <c r="AH831">
        <v>9.6000000000000002E-2</v>
      </c>
      <c r="AI831">
        <v>0.1</v>
      </c>
      <c r="AJ831">
        <v>0.105</v>
      </c>
      <c r="AK831">
        <v>0.11</v>
      </c>
      <c r="AL831">
        <v>0.115</v>
      </c>
      <c r="AM831">
        <v>0.121</v>
      </c>
      <c r="AN831">
        <v>0.127</v>
      </c>
      <c r="AO831">
        <v>0.13300000000000001</v>
      </c>
      <c r="AP831">
        <v>0.13900000000000001</v>
      </c>
      <c r="AQ831">
        <v>0.14599999999999999</v>
      </c>
      <c r="AR831">
        <v>0.152</v>
      </c>
      <c r="AS831">
        <v>0.159</v>
      </c>
      <c r="AT831">
        <v>0.16600000000000001</v>
      </c>
      <c r="AU831">
        <v>0.17100000000000001</v>
      </c>
      <c r="AV831">
        <v>0.17699999999999999</v>
      </c>
      <c r="AW831">
        <v>0.183</v>
      </c>
      <c r="AX831">
        <v>0.189</v>
      </c>
      <c r="AY831">
        <v>0.19600000000000001</v>
      </c>
      <c r="AZ831">
        <v>0.20200000000000001</v>
      </c>
      <c r="BA831">
        <v>0.20899999999999999</v>
      </c>
      <c r="BB831">
        <v>0.216</v>
      </c>
      <c r="BC831">
        <v>0.223</v>
      </c>
      <c r="BD831">
        <v>0.23</v>
      </c>
      <c r="BE831">
        <v>0.23799999999999999</v>
      </c>
      <c r="BF831">
        <v>0.24399999999999999</v>
      </c>
      <c r="BG831">
        <v>0.251</v>
      </c>
      <c r="BH831">
        <v>0.25700000000000001</v>
      </c>
      <c r="BI831">
        <v>0.26200000000000001</v>
      </c>
      <c r="BJ831">
        <v>0.26700000000000002</v>
      </c>
      <c r="BK831">
        <v>0.27100000000000002</v>
      </c>
      <c r="BL831">
        <v>0.27500000000000002</v>
      </c>
      <c r="BM831">
        <v>0.27800000000000002</v>
      </c>
      <c r="BN831">
        <v>0.28100000000000003</v>
      </c>
      <c r="BO831">
        <v>0.28299999999999997</v>
      </c>
      <c r="BP831">
        <v>0.28499999999999998</v>
      </c>
      <c r="BQ831">
        <v>0.28599999999999998</v>
      </c>
      <c r="BR831">
        <v>0.28799999999999998</v>
      </c>
      <c r="BS831">
        <v>0.28899999999999998</v>
      </c>
      <c r="BT831">
        <v>0.28899999999999998</v>
      </c>
      <c r="BU831">
        <v>0.28999999999999998</v>
      </c>
      <c r="BV831">
        <v>0.28999999999999998</v>
      </c>
      <c r="BW831">
        <v>0.28899999999999998</v>
      </c>
      <c r="BX831">
        <v>0.28799999999999998</v>
      </c>
      <c r="BY831">
        <v>0.28599999999999998</v>
      </c>
      <c r="BZ831">
        <v>0.28299999999999997</v>
      </c>
      <c r="CA831">
        <v>0.27900000000000003</v>
      </c>
      <c r="CB831">
        <v>0.27100000000000002</v>
      </c>
      <c r="CC831">
        <v>0.26800000000000002</v>
      </c>
      <c r="CD831">
        <v>0.25600000000000001</v>
      </c>
      <c r="CE831">
        <v>0.252</v>
      </c>
      <c r="CF831">
        <v>0.245</v>
      </c>
      <c r="CG831">
        <v>0.23300000000000001</v>
      </c>
      <c r="CH831">
        <v>0.22600000000000001</v>
      </c>
      <c r="CI831">
        <v>0.215</v>
      </c>
      <c r="CJ831">
        <v>0.20699999999999999</v>
      </c>
    </row>
    <row r="832" spans="1:88" x14ac:dyDescent="0.3">
      <c r="A832" t="s">
        <v>2423</v>
      </c>
      <c r="B832" t="s">
        <v>45</v>
      </c>
      <c r="C832" t="s">
        <v>599</v>
      </c>
      <c r="D832" t="s">
        <v>1</v>
      </c>
      <c r="E832" t="s">
        <v>680</v>
      </c>
      <c r="F832" t="s">
        <v>854</v>
      </c>
      <c r="G832">
        <v>2.1999999999999999E-2</v>
      </c>
      <c r="H832">
        <v>0.02</v>
      </c>
      <c r="I832">
        <v>0.02</v>
      </c>
      <c r="J832">
        <v>0.02</v>
      </c>
      <c r="K832">
        <v>1.9E-2</v>
      </c>
      <c r="L832">
        <v>1.7999999999999999E-2</v>
      </c>
      <c r="M832">
        <v>1.7999999999999999E-2</v>
      </c>
      <c r="N832">
        <v>1.7000000000000001E-2</v>
      </c>
      <c r="O832">
        <v>1.7999999999999999E-2</v>
      </c>
      <c r="P832">
        <v>1.9E-2</v>
      </c>
      <c r="Q832">
        <v>0.02</v>
      </c>
      <c r="R832">
        <v>2.1000000000000001E-2</v>
      </c>
      <c r="S832">
        <v>2.3E-2</v>
      </c>
      <c r="T832">
        <v>2.4E-2</v>
      </c>
      <c r="U832">
        <v>2.5000000000000001E-2</v>
      </c>
      <c r="V832">
        <v>2.7E-2</v>
      </c>
      <c r="W832">
        <v>2.8000000000000001E-2</v>
      </c>
      <c r="X832">
        <v>0.03</v>
      </c>
      <c r="Y832">
        <v>3.1E-2</v>
      </c>
      <c r="Z832">
        <v>3.3000000000000002E-2</v>
      </c>
      <c r="AA832">
        <v>3.4000000000000002E-2</v>
      </c>
      <c r="AB832">
        <v>3.5999999999999997E-2</v>
      </c>
      <c r="AC832">
        <v>3.6999999999999998E-2</v>
      </c>
      <c r="AD832">
        <v>3.7999999999999999E-2</v>
      </c>
      <c r="AE832">
        <v>0.04</v>
      </c>
      <c r="AF832">
        <v>4.1000000000000002E-2</v>
      </c>
      <c r="AG832">
        <v>4.2999999999999997E-2</v>
      </c>
      <c r="AH832">
        <v>4.3999999999999997E-2</v>
      </c>
      <c r="AI832">
        <v>4.5999999999999999E-2</v>
      </c>
      <c r="AJ832">
        <v>4.8000000000000001E-2</v>
      </c>
      <c r="AK832">
        <v>0.05</v>
      </c>
      <c r="AL832">
        <v>5.1999999999999998E-2</v>
      </c>
      <c r="AM832">
        <v>5.5E-2</v>
      </c>
      <c r="AN832">
        <v>5.7000000000000002E-2</v>
      </c>
      <c r="AO832">
        <v>5.8999999999999997E-2</v>
      </c>
      <c r="AP832">
        <v>6.0999999999999999E-2</v>
      </c>
      <c r="AQ832">
        <v>6.4000000000000001E-2</v>
      </c>
      <c r="AR832">
        <v>6.6000000000000003E-2</v>
      </c>
      <c r="AS832">
        <v>6.8000000000000005E-2</v>
      </c>
      <c r="AT832">
        <v>7.0000000000000007E-2</v>
      </c>
      <c r="AU832">
        <v>7.0999999999999994E-2</v>
      </c>
      <c r="AV832">
        <v>7.2999999999999995E-2</v>
      </c>
      <c r="AW832">
        <v>7.3999999999999996E-2</v>
      </c>
      <c r="AX832">
        <v>7.5999999999999998E-2</v>
      </c>
      <c r="AY832">
        <v>7.6999999999999999E-2</v>
      </c>
      <c r="AZ832">
        <v>7.9000000000000001E-2</v>
      </c>
      <c r="BA832">
        <v>0.08</v>
      </c>
      <c r="BB832">
        <v>8.2000000000000003E-2</v>
      </c>
      <c r="BC832">
        <v>8.3000000000000004E-2</v>
      </c>
      <c r="BD832">
        <v>8.4000000000000005E-2</v>
      </c>
      <c r="BE832">
        <v>8.5999999999999993E-2</v>
      </c>
      <c r="BF832">
        <v>8.6999999999999994E-2</v>
      </c>
      <c r="BG832">
        <v>8.7999999999999995E-2</v>
      </c>
      <c r="BH832">
        <v>8.7999999999999995E-2</v>
      </c>
      <c r="BI832">
        <v>8.8999999999999996E-2</v>
      </c>
      <c r="BJ832">
        <v>8.8999999999999996E-2</v>
      </c>
      <c r="BK832">
        <v>8.8999999999999996E-2</v>
      </c>
      <c r="BL832">
        <v>8.8999999999999996E-2</v>
      </c>
      <c r="BM832">
        <v>8.8999999999999996E-2</v>
      </c>
      <c r="BN832">
        <v>8.7999999999999995E-2</v>
      </c>
      <c r="BO832">
        <v>8.7999999999999995E-2</v>
      </c>
      <c r="BP832">
        <v>8.7999999999999995E-2</v>
      </c>
      <c r="BQ832">
        <v>8.6999999999999994E-2</v>
      </c>
      <c r="BR832">
        <v>8.6999999999999994E-2</v>
      </c>
      <c r="BS832">
        <v>8.5999999999999993E-2</v>
      </c>
      <c r="BT832">
        <v>8.5000000000000006E-2</v>
      </c>
      <c r="BU832">
        <v>8.4000000000000005E-2</v>
      </c>
      <c r="BV832">
        <v>8.3000000000000004E-2</v>
      </c>
      <c r="BW832">
        <v>8.2000000000000003E-2</v>
      </c>
      <c r="BX832">
        <v>0.08</v>
      </c>
      <c r="BY832">
        <v>7.9000000000000001E-2</v>
      </c>
      <c r="BZ832">
        <v>7.6999999999999999E-2</v>
      </c>
      <c r="CA832">
        <v>7.4999999999999997E-2</v>
      </c>
      <c r="CB832">
        <v>7.1999999999999995E-2</v>
      </c>
      <c r="CC832">
        <v>7.0000000000000007E-2</v>
      </c>
      <c r="CD832">
        <v>6.7000000000000004E-2</v>
      </c>
      <c r="CE832">
        <v>6.5000000000000002E-2</v>
      </c>
      <c r="CF832">
        <v>6.2E-2</v>
      </c>
      <c r="CG832">
        <v>5.8999999999999997E-2</v>
      </c>
      <c r="CH832">
        <v>5.7000000000000002E-2</v>
      </c>
      <c r="CI832">
        <v>5.3999999999999999E-2</v>
      </c>
      <c r="CJ832">
        <v>5.0999999999999997E-2</v>
      </c>
    </row>
    <row r="833" spans="1:88" x14ac:dyDescent="0.3">
      <c r="A833" t="s">
        <v>2424</v>
      </c>
      <c r="B833" t="s">
        <v>45</v>
      </c>
      <c r="C833" t="s">
        <v>599</v>
      </c>
      <c r="D833" t="s">
        <v>1</v>
      </c>
      <c r="E833" t="s">
        <v>680</v>
      </c>
      <c r="F833" t="s">
        <v>852</v>
      </c>
      <c r="G833">
        <v>2.1999999999999999E-2</v>
      </c>
      <c r="H833">
        <v>0.02</v>
      </c>
      <c r="I833">
        <v>2.1000000000000001E-2</v>
      </c>
      <c r="J833">
        <v>2.1999999999999999E-2</v>
      </c>
      <c r="K833">
        <v>2.3E-2</v>
      </c>
      <c r="L833">
        <v>2.4E-2</v>
      </c>
      <c r="M833">
        <v>2.5000000000000001E-2</v>
      </c>
      <c r="N833">
        <v>2.7E-2</v>
      </c>
      <c r="O833">
        <v>2.8000000000000001E-2</v>
      </c>
      <c r="P833">
        <v>0.03</v>
      </c>
      <c r="Q833">
        <v>3.2000000000000001E-2</v>
      </c>
      <c r="R833">
        <v>3.4000000000000002E-2</v>
      </c>
      <c r="S833">
        <v>3.5999999999999997E-2</v>
      </c>
      <c r="T833">
        <v>3.7999999999999999E-2</v>
      </c>
      <c r="U833">
        <v>4.1000000000000002E-2</v>
      </c>
      <c r="V833">
        <v>4.2999999999999997E-2</v>
      </c>
      <c r="W833">
        <v>4.4999999999999998E-2</v>
      </c>
      <c r="X833">
        <v>4.8000000000000001E-2</v>
      </c>
      <c r="Y833">
        <v>0.05</v>
      </c>
      <c r="Z833">
        <v>5.1999999999999998E-2</v>
      </c>
      <c r="AA833">
        <v>5.5E-2</v>
      </c>
      <c r="AB833">
        <v>5.7000000000000002E-2</v>
      </c>
      <c r="AC833">
        <v>5.8999999999999997E-2</v>
      </c>
      <c r="AD833">
        <v>6.2E-2</v>
      </c>
      <c r="AE833">
        <v>6.4000000000000001E-2</v>
      </c>
      <c r="AF833">
        <v>6.6000000000000003E-2</v>
      </c>
      <c r="AG833">
        <v>6.9000000000000006E-2</v>
      </c>
      <c r="AH833">
        <v>7.1999999999999995E-2</v>
      </c>
      <c r="AI833">
        <v>7.4999999999999997E-2</v>
      </c>
      <c r="AJ833">
        <v>7.8E-2</v>
      </c>
      <c r="AK833">
        <v>8.2000000000000003E-2</v>
      </c>
      <c r="AL833">
        <v>8.5000000000000006E-2</v>
      </c>
      <c r="AM833">
        <v>8.8999999999999996E-2</v>
      </c>
      <c r="AN833">
        <v>9.2999999999999999E-2</v>
      </c>
      <c r="AO833">
        <v>9.7000000000000003E-2</v>
      </c>
      <c r="AP833">
        <v>0.10199999999999999</v>
      </c>
      <c r="AQ833">
        <v>0.106</v>
      </c>
      <c r="AR833">
        <v>0.11</v>
      </c>
      <c r="AS833">
        <v>0.113</v>
      </c>
      <c r="AT833">
        <v>0.11700000000000001</v>
      </c>
      <c r="AU833">
        <v>0.12</v>
      </c>
      <c r="AV833">
        <v>0.123</v>
      </c>
      <c r="AW833">
        <v>0.126</v>
      </c>
      <c r="AX833">
        <v>0.129</v>
      </c>
      <c r="AY833">
        <v>0.13300000000000001</v>
      </c>
      <c r="AZ833">
        <v>0.13600000000000001</v>
      </c>
      <c r="BA833">
        <v>0.13900000000000001</v>
      </c>
      <c r="BB833">
        <v>0.14199999999999999</v>
      </c>
      <c r="BC833">
        <v>0.14499999999999999</v>
      </c>
      <c r="BD833">
        <v>0.14799999999999999</v>
      </c>
      <c r="BE833">
        <v>0.152</v>
      </c>
      <c r="BF833">
        <v>0.154</v>
      </c>
      <c r="BG833">
        <v>0.156</v>
      </c>
      <c r="BH833">
        <v>0.158</v>
      </c>
      <c r="BI833">
        <v>0.159</v>
      </c>
      <c r="BJ833">
        <v>0.16</v>
      </c>
      <c r="BK833">
        <v>0.161</v>
      </c>
      <c r="BL833">
        <v>0.161</v>
      </c>
      <c r="BM833">
        <v>0.161</v>
      </c>
      <c r="BN833">
        <v>0.161</v>
      </c>
      <c r="BO833">
        <v>0.161</v>
      </c>
      <c r="BP833">
        <v>0.16</v>
      </c>
      <c r="BQ833">
        <v>0.159</v>
      </c>
      <c r="BR833">
        <v>0.158</v>
      </c>
      <c r="BS833">
        <v>0.157</v>
      </c>
      <c r="BT833">
        <v>0.156</v>
      </c>
      <c r="BU833">
        <v>0.154</v>
      </c>
      <c r="BV833">
        <v>0.152</v>
      </c>
      <c r="BW833">
        <v>0.15</v>
      </c>
      <c r="BX833">
        <v>0.14699999999999999</v>
      </c>
      <c r="BY833">
        <v>0.14399999999999999</v>
      </c>
      <c r="BZ833">
        <v>0.13900000000000001</v>
      </c>
      <c r="CA833">
        <v>0.13500000000000001</v>
      </c>
      <c r="CB833">
        <v>0.13</v>
      </c>
      <c r="CC833">
        <v>0.126</v>
      </c>
      <c r="CD833">
        <v>0.12</v>
      </c>
      <c r="CE833">
        <v>0.11600000000000001</v>
      </c>
      <c r="CF833">
        <v>0.11</v>
      </c>
      <c r="CG833">
        <v>0.105</v>
      </c>
      <c r="CH833">
        <v>0.1</v>
      </c>
      <c r="CI833">
        <v>9.4E-2</v>
      </c>
      <c r="CJ833">
        <v>0.09</v>
      </c>
    </row>
    <row r="834" spans="1:88" x14ac:dyDescent="0.3">
      <c r="A834" t="s">
        <v>770</v>
      </c>
      <c r="B834" t="s">
        <v>45</v>
      </c>
      <c r="C834" t="s">
        <v>599</v>
      </c>
      <c r="D834" t="s">
        <v>1</v>
      </c>
      <c r="E834" t="s">
        <v>680</v>
      </c>
      <c r="F834" t="s">
        <v>850</v>
      </c>
      <c r="G834">
        <v>2.1999999999999999E-2</v>
      </c>
      <c r="H834">
        <v>0.02</v>
      </c>
      <c r="I834">
        <v>2.1000000000000001E-2</v>
      </c>
      <c r="J834">
        <v>2.1999999999999999E-2</v>
      </c>
      <c r="K834">
        <v>2.3E-2</v>
      </c>
      <c r="L834">
        <v>2.4E-2</v>
      </c>
      <c r="M834">
        <v>2.5000000000000001E-2</v>
      </c>
      <c r="N834">
        <v>2.7E-2</v>
      </c>
      <c r="O834">
        <v>2.8000000000000001E-2</v>
      </c>
      <c r="P834">
        <v>0.03</v>
      </c>
      <c r="Q834">
        <v>3.2000000000000001E-2</v>
      </c>
      <c r="R834">
        <v>3.4000000000000002E-2</v>
      </c>
      <c r="S834">
        <v>3.5999999999999997E-2</v>
      </c>
      <c r="T834">
        <v>3.7999999999999999E-2</v>
      </c>
      <c r="U834">
        <v>4.1000000000000002E-2</v>
      </c>
      <c r="V834">
        <v>4.2999999999999997E-2</v>
      </c>
      <c r="W834">
        <v>4.4999999999999998E-2</v>
      </c>
      <c r="X834">
        <v>4.8000000000000001E-2</v>
      </c>
      <c r="Y834">
        <v>0.05</v>
      </c>
      <c r="Z834">
        <v>5.1999999999999998E-2</v>
      </c>
      <c r="AA834">
        <v>5.5E-2</v>
      </c>
      <c r="AB834">
        <v>5.7000000000000002E-2</v>
      </c>
      <c r="AC834">
        <v>5.8999999999999997E-2</v>
      </c>
      <c r="AD834">
        <v>6.2E-2</v>
      </c>
      <c r="AE834">
        <v>6.4000000000000001E-2</v>
      </c>
      <c r="AF834">
        <v>6.6000000000000003E-2</v>
      </c>
      <c r="AG834">
        <v>6.9000000000000006E-2</v>
      </c>
      <c r="AH834">
        <v>7.1999999999999995E-2</v>
      </c>
      <c r="AI834">
        <v>7.4999999999999997E-2</v>
      </c>
      <c r="AJ834">
        <v>7.8E-2</v>
      </c>
      <c r="AK834">
        <v>8.2000000000000003E-2</v>
      </c>
      <c r="AL834">
        <v>8.5000000000000006E-2</v>
      </c>
      <c r="AM834">
        <v>8.8999999999999996E-2</v>
      </c>
      <c r="AN834">
        <v>9.2999999999999999E-2</v>
      </c>
      <c r="AO834">
        <v>9.7000000000000003E-2</v>
      </c>
      <c r="AP834">
        <v>0.10199999999999999</v>
      </c>
      <c r="AQ834">
        <v>0.106</v>
      </c>
      <c r="AR834">
        <v>0.11</v>
      </c>
      <c r="AS834">
        <v>0.113</v>
      </c>
      <c r="AT834">
        <v>0.11700000000000001</v>
      </c>
      <c r="AU834">
        <v>0.12</v>
      </c>
      <c r="AV834">
        <v>0.123</v>
      </c>
      <c r="AW834">
        <v>0.126</v>
      </c>
      <c r="AX834">
        <v>0.129</v>
      </c>
      <c r="AY834">
        <v>0.13300000000000001</v>
      </c>
      <c r="AZ834">
        <v>0.13600000000000001</v>
      </c>
      <c r="BA834">
        <v>0.13900000000000001</v>
      </c>
      <c r="BB834">
        <v>0.14199999999999999</v>
      </c>
      <c r="BC834">
        <v>0.14499999999999999</v>
      </c>
      <c r="BD834">
        <v>0.14799999999999999</v>
      </c>
      <c r="BE834">
        <v>0.152</v>
      </c>
      <c r="BF834">
        <v>0.154</v>
      </c>
      <c r="BG834">
        <v>0.156</v>
      </c>
      <c r="BH834">
        <v>0.158</v>
      </c>
      <c r="BI834">
        <v>0.159</v>
      </c>
      <c r="BJ834">
        <v>0.16</v>
      </c>
      <c r="BK834">
        <v>0.161</v>
      </c>
      <c r="BL834">
        <v>0.161</v>
      </c>
      <c r="BM834">
        <v>0.161</v>
      </c>
      <c r="BN834">
        <v>0.161</v>
      </c>
      <c r="BO834">
        <v>0.161</v>
      </c>
      <c r="BP834">
        <v>0.16</v>
      </c>
      <c r="BQ834">
        <v>0.159</v>
      </c>
      <c r="BR834">
        <v>0.158</v>
      </c>
      <c r="BS834">
        <v>0.157</v>
      </c>
      <c r="BT834">
        <v>0.156</v>
      </c>
      <c r="BU834">
        <v>0.154</v>
      </c>
      <c r="BV834">
        <v>0.152</v>
      </c>
      <c r="BW834">
        <v>0.151</v>
      </c>
      <c r="BX834">
        <v>0.14699999999999999</v>
      </c>
      <c r="BY834">
        <v>0.14499999999999999</v>
      </c>
      <c r="BZ834">
        <v>0.14000000000000001</v>
      </c>
      <c r="CA834">
        <v>0.13600000000000001</v>
      </c>
      <c r="CB834">
        <v>0.13100000000000001</v>
      </c>
      <c r="CC834">
        <v>0.126</v>
      </c>
      <c r="CD834">
        <v>0.121</v>
      </c>
      <c r="CE834">
        <v>0.11600000000000001</v>
      </c>
      <c r="CF834">
        <v>0.111</v>
      </c>
      <c r="CG834">
        <v>0.105</v>
      </c>
      <c r="CH834">
        <v>0.1</v>
      </c>
      <c r="CI834">
        <v>9.5000000000000001E-2</v>
      </c>
      <c r="CJ834">
        <v>0.09</v>
      </c>
    </row>
    <row r="835" spans="1:88" x14ac:dyDescent="0.3">
      <c r="A835" t="s">
        <v>769</v>
      </c>
      <c r="B835" t="s">
        <v>45</v>
      </c>
      <c r="C835" t="s">
        <v>599</v>
      </c>
      <c r="D835" t="s">
        <v>1</v>
      </c>
      <c r="E835" t="s">
        <v>680</v>
      </c>
      <c r="F835" t="s">
        <v>848</v>
      </c>
      <c r="G835">
        <v>2.1999999999999999E-2</v>
      </c>
      <c r="H835">
        <v>0.02</v>
      </c>
      <c r="I835">
        <v>2.1000000000000001E-2</v>
      </c>
      <c r="J835">
        <v>2.1999999999999999E-2</v>
      </c>
      <c r="K835">
        <v>2.3E-2</v>
      </c>
      <c r="L835">
        <v>2.4E-2</v>
      </c>
      <c r="M835">
        <v>2.5000000000000001E-2</v>
      </c>
      <c r="N835">
        <v>2.7E-2</v>
      </c>
      <c r="O835">
        <v>2.8000000000000001E-2</v>
      </c>
      <c r="P835">
        <v>0.03</v>
      </c>
      <c r="Q835">
        <v>3.2000000000000001E-2</v>
      </c>
      <c r="R835">
        <v>3.4000000000000002E-2</v>
      </c>
      <c r="S835">
        <v>3.5999999999999997E-2</v>
      </c>
      <c r="T835">
        <v>3.7999999999999999E-2</v>
      </c>
      <c r="U835">
        <v>0.04</v>
      </c>
      <c r="V835">
        <v>4.2999999999999997E-2</v>
      </c>
      <c r="W835">
        <v>4.4999999999999998E-2</v>
      </c>
      <c r="X835">
        <v>4.7E-2</v>
      </c>
      <c r="Y835">
        <v>0.05</v>
      </c>
      <c r="Z835">
        <v>5.1999999999999998E-2</v>
      </c>
      <c r="AA835">
        <v>5.3999999999999999E-2</v>
      </c>
      <c r="AB835">
        <v>5.7000000000000002E-2</v>
      </c>
      <c r="AC835">
        <v>5.8999999999999997E-2</v>
      </c>
      <c r="AD835">
        <v>6.0999999999999999E-2</v>
      </c>
      <c r="AE835">
        <v>6.4000000000000001E-2</v>
      </c>
      <c r="AF835">
        <v>6.6000000000000003E-2</v>
      </c>
      <c r="AG835">
        <v>6.9000000000000006E-2</v>
      </c>
      <c r="AH835">
        <v>7.0999999999999994E-2</v>
      </c>
      <c r="AI835">
        <v>7.3999999999999996E-2</v>
      </c>
      <c r="AJ835">
        <v>7.8E-2</v>
      </c>
      <c r="AK835">
        <v>8.1000000000000003E-2</v>
      </c>
      <c r="AL835">
        <v>8.5000000000000006E-2</v>
      </c>
      <c r="AM835">
        <v>8.8999999999999996E-2</v>
      </c>
      <c r="AN835">
        <v>9.2999999999999999E-2</v>
      </c>
      <c r="AO835">
        <v>9.7000000000000003E-2</v>
      </c>
      <c r="AP835">
        <v>0.10100000000000001</v>
      </c>
      <c r="AQ835">
        <v>0.105</v>
      </c>
      <c r="AR835">
        <v>0.109</v>
      </c>
      <c r="AS835">
        <v>0.113</v>
      </c>
      <c r="AT835">
        <v>0.11700000000000001</v>
      </c>
      <c r="AU835">
        <v>0.11899999999999999</v>
      </c>
      <c r="AV835">
        <v>0.123</v>
      </c>
      <c r="AW835">
        <v>0.125</v>
      </c>
      <c r="AX835">
        <v>0.129</v>
      </c>
      <c r="AY835">
        <v>0.13200000000000001</v>
      </c>
      <c r="AZ835">
        <v>0.13500000000000001</v>
      </c>
      <c r="BA835">
        <v>0.13800000000000001</v>
      </c>
      <c r="BB835">
        <v>0.14099999999999999</v>
      </c>
      <c r="BC835">
        <v>0.14499999999999999</v>
      </c>
      <c r="BD835">
        <v>0.14799999999999999</v>
      </c>
      <c r="BE835">
        <v>0.151</v>
      </c>
      <c r="BF835">
        <v>0.154</v>
      </c>
      <c r="BG835">
        <v>0.156</v>
      </c>
      <c r="BH835">
        <v>0.158</v>
      </c>
      <c r="BI835">
        <v>0.159</v>
      </c>
      <c r="BJ835">
        <v>0.16</v>
      </c>
      <c r="BK835">
        <v>0.161</v>
      </c>
      <c r="BL835">
        <v>0.16200000000000001</v>
      </c>
      <c r="BM835">
        <v>0.16200000000000001</v>
      </c>
      <c r="BN835">
        <v>0.16200000000000001</v>
      </c>
      <c r="BO835">
        <v>0.161</v>
      </c>
      <c r="BP835">
        <v>0.161</v>
      </c>
      <c r="BQ835">
        <v>0.16</v>
      </c>
      <c r="BR835">
        <v>0.159</v>
      </c>
      <c r="BS835">
        <v>0.158</v>
      </c>
      <c r="BT835">
        <v>0.157</v>
      </c>
      <c r="BU835">
        <v>0.156</v>
      </c>
      <c r="BV835">
        <v>0.154</v>
      </c>
      <c r="BW835">
        <v>0.152</v>
      </c>
      <c r="BX835">
        <v>0.14899999999999999</v>
      </c>
      <c r="BY835">
        <v>0.14699999999999999</v>
      </c>
      <c r="BZ835">
        <v>0.14199999999999999</v>
      </c>
      <c r="CA835">
        <v>0.13800000000000001</v>
      </c>
      <c r="CB835">
        <v>0.13400000000000001</v>
      </c>
      <c r="CC835">
        <v>0.128</v>
      </c>
      <c r="CD835">
        <v>0.124</v>
      </c>
      <c r="CE835">
        <v>0.11899999999999999</v>
      </c>
      <c r="CF835">
        <v>0.114</v>
      </c>
      <c r="CG835">
        <v>0.108</v>
      </c>
      <c r="CH835">
        <v>0.10299999999999999</v>
      </c>
      <c r="CI835">
        <v>9.8000000000000004E-2</v>
      </c>
      <c r="CJ835">
        <v>9.2999999999999999E-2</v>
      </c>
    </row>
    <row r="836" spans="1:88" x14ac:dyDescent="0.3">
      <c r="A836" t="s">
        <v>768</v>
      </c>
      <c r="B836" t="s">
        <v>45</v>
      </c>
      <c r="C836" t="s">
        <v>599</v>
      </c>
      <c r="D836" t="s">
        <v>1</v>
      </c>
      <c r="E836" t="s">
        <v>680</v>
      </c>
      <c r="F836" t="s">
        <v>846</v>
      </c>
      <c r="G836">
        <v>2.1999999999999999E-2</v>
      </c>
      <c r="H836">
        <v>0.02</v>
      </c>
      <c r="I836">
        <v>2.1000000000000001E-2</v>
      </c>
      <c r="J836">
        <v>2.1999999999999999E-2</v>
      </c>
      <c r="K836">
        <v>2.3E-2</v>
      </c>
      <c r="L836">
        <v>2.4E-2</v>
      </c>
      <c r="M836">
        <v>2.5000000000000001E-2</v>
      </c>
      <c r="N836">
        <v>2.7E-2</v>
      </c>
      <c r="O836">
        <v>2.8000000000000001E-2</v>
      </c>
      <c r="P836">
        <v>0.03</v>
      </c>
      <c r="Q836">
        <v>3.1E-2</v>
      </c>
      <c r="R836">
        <v>3.3000000000000002E-2</v>
      </c>
      <c r="S836">
        <v>3.5000000000000003E-2</v>
      </c>
      <c r="T836">
        <v>3.6999999999999998E-2</v>
      </c>
      <c r="U836">
        <v>3.9E-2</v>
      </c>
      <c r="V836">
        <v>4.1000000000000002E-2</v>
      </c>
      <c r="W836">
        <v>4.2999999999999997E-2</v>
      </c>
      <c r="X836">
        <v>4.4999999999999998E-2</v>
      </c>
      <c r="Y836">
        <v>4.8000000000000001E-2</v>
      </c>
      <c r="Z836">
        <v>0.05</v>
      </c>
      <c r="AA836">
        <v>5.1999999999999998E-2</v>
      </c>
      <c r="AB836">
        <v>5.3999999999999999E-2</v>
      </c>
      <c r="AC836">
        <v>5.6000000000000001E-2</v>
      </c>
      <c r="AD836">
        <v>5.8000000000000003E-2</v>
      </c>
      <c r="AE836">
        <v>0.06</v>
      </c>
      <c r="AF836">
        <v>6.3E-2</v>
      </c>
      <c r="AG836">
        <v>6.5000000000000002E-2</v>
      </c>
      <c r="AH836">
        <v>6.7000000000000004E-2</v>
      </c>
      <c r="AI836">
        <v>7.0000000000000007E-2</v>
      </c>
      <c r="AJ836">
        <v>7.2999999999999995E-2</v>
      </c>
      <c r="AK836">
        <v>7.5999999999999998E-2</v>
      </c>
      <c r="AL836">
        <v>0.08</v>
      </c>
      <c r="AM836">
        <v>8.4000000000000005E-2</v>
      </c>
      <c r="AN836">
        <v>8.6999999999999994E-2</v>
      </c>
      <c r="AO836">
        <v>9.0999999999999998E-2</v>
      </c>
      <c r="AP836">
        <v>9.5000000000000001E-2</v>
      </c>
      <c r="AQ836">
        <v>9.9000000000000005E-2</v>
      </c>
      <c r="AR836">
        <v>0.10199999999999999</v>
      </c>
      <c r="AS836">
        <v>0.106</v>
      </c>
      <c r="AT836">
        <v>0.11</v>
      </c>
      <c r="AU836">
        <v>0.113</v>
      </c>
      <c r="AV836">
        <v>0.11600000000000001</v>
      </c>
      <c r="AW836">
        <v>0.12</v>
      </c>
      <c r="AX836">
        <v>0.123</v>
      </c>
      <c r="AY836">
        <v>0.126</v>
      </c>
      <c r="AZ836">
        <v>0.13</v>
      </c>
      <c r="BA836">
        <v>0.13300000000000001</v>
      </c>
      <c r="BB836">
        <v>0.13600000000000001</v>
      </c>
      <c r="BC836">
        <v>0.14000000000000001</v>
      </c>
      <c r="BD836">
        <v>0.14299999999999999</v>
      </c>
      <c r="BE836">
        <v>0.14699999999999999</v>
      </c>
      <c r="BF836">
        <v>0.14899999999999999</v>
      </c>
      <c r="BG836">
        <v>0.152</v>
      </c>
      <c r="BH836">
        <v>0.155</v>
      </c>
      <c r="BI836">
        <v>0.157</v>
      </c>
      <c r="BJ836">
        <v>0.159</v>
      </c>
      <c r="BK836">
        <v>0.161</v>
      </c>
      <c r="BL836">
        <v>0.16200000000000001</v>
      </c>
      <c r="BM836">
        <v>0.16300000000000001</v>
      </c>
      <c r="BN836">
        <v>0.16400000000000001</v>
      </c>
      <c r="BO836">
        <v>0.16400000000000001</v>
      </c>
      <c r="BP836">
        <v>0.16500000000000001</v>
      </c>
      <c r="BQ836">
        <v>0.16500000000000001</v>
      </c>
      <c r="BR836">
        <v>0.16500000000000001</v>
      </c>
      <c r="BS836">
        <v>0.16500000000000001</v>
      </c>
      <c r="BT836">
        <v>0.16400000000000001</v>
      </c>
      <c r="BU836">
        <v>0.16400000000000001</v>
      </c>
      <c r="BV836">
        <v>0.16300000000000001</v>
      </c>
      <c r="BW836">
        <v>0.16200000000000001</v>
      </c>
      <c r="BX836">
        <v>0.161</v>
      </c>
      <c r="BY836">
        <v>0.16</v>
      </c>
      <c r="BZ836">
        <v>0.158</v>
      </c>
      <c r="CA836">
        <v>0.155</v>
      </c>
      <c r="CB836">
        <v>0.153</v>
      </c>
      <c r="CC836">
        <v>0.14899999999999999</v>
      </c>
      <c r="CD836">
        <v>0.14599999999999999</v>
      </c>
      <c r="CE836">
        <v>0.14099999999999999</v>
      </c>
      <c r="CF836">
        <v>0.13800000000000001</v>
      </c>
      <c r="CG836">
        <v>0.13200000000000001</v>
      </c>
      <c r="CH836">
        <v>0.129</v>
      </c>
      <c r="CI836">
        <v>0.123</v>
      </c>
      <c r="CJ836">
        <v>0.11899999999999999</v>
      </c>
    </row>
    <row r="837" spans="1:88" x14ac:dyDescent="0.3">
      <c r="A837" t="s">
        <v>767</v>
      </c>
      <c r="B837" t="s">
        <v>45</v>
      </c>
      <c r="C837" t="s">
        <v>599</v>
      </c>
      <c r="D837" t="s">
        <v>1</v>
      </c>
      <c r="E837" t="s">
        <v>680</v>
      </c>
      <c r="F837" t="s">
        <v>844</v>
      </c>
      <c r="G837">
        <v>2.1999999999999999E-2</v>
      </c>
      <c r="H837">
        <v>0.02</v>
      </c>
      <c r="I837">
        <v>2.1000000000000001E-2</v>
      </c>
      <c r="J837">
        <v>2.1999999999999999E-2</v>
      </c>
      <c r="K837">
        <v>2.3E-2</v>
      </c>
      <c r="L837">
        <v>2.4E-2</v>
      </c>
      <c r="M837">
        <v>2.5000000000000001E-2</v>
      </c>
      <c r="N837">
        <v>2.7E-2</v>
      </c>
      <c r="O837">
        <v>2.8000000000000001E-2</v>
      </c>
      <c r="P837">
        <v>0.03</v>
      </c>
      <c r="Q837">
        <v>3.2000000000000001E-2</v>
      </c>
      <c r="R837">
        <v>3.4000000000000002E-2</v>
      </c>
      <c r="S837">
        <v>3.5999999999999997E-2</v>
      </c>
      <c r="T837">
        <v>3.7999999999999999E-2</v>
      </c>
      <c r="U837">
        <v>0.04</v>
      </c>
      <c r="V837">
        <v>4.2000000000000003E-2</v>
      </c>
      <c r="W837">
        <v>4.3999999999999997E-2</v>
      </c>
      <c r="X837">
        <v>4.5999999999999999E-2</v>
      </c>
      <c r="Y837">
        <v>4.8000000000000001E-2</v>
      </c>
      <c r="Z837">
        <v>0.05</v>
      </c>
      <c r="AA837">
        <v>5.2999999999999999E-2</v>
      </c>
      <c r="AB837">
        <v>5.5E-2</v>
      </c>
      <c r="AC837">
        <v>5.7000000000000002E-2</v>
      </c>
      <c r="AD837">
        <v>5.8999999999999997E-2</v>
      </c>
      <c r="AE837">
        <v>6.0999999999999999E-2</v>
      </c>
      <c r="AF837">
        <v>6.4000000000000001E-2</v>
      </c>
      <c r="AG837">
        <v>6.6000000000000003E-2</v>
      </c>
      <c r="AH837">
        <v>6.8000000000000005E-2</v>
      </c>
      <c r="AI837">
        <v>7.0999999999999994E-2</v>
      </c>
      <c r="AJ837">
        <v>7.3999999999999996E-2</v>
      </c>
      <c r="AK837">
        <v>7.8E-2</v>
      </c>
      <c r="AL837">
        <v>8.1000000000000003E-2</v>
      </c>
      <c r="AM837">
        <v>8.5000000000000006E-2</v>
      </c>
      <c r="AN837">
        <v>8.8999999999999996E-2</v>
      </c>
      <c r="AO837">
        <v>9.2999999999999999E-2</v>
      </c>
      <c r="AP837">
        <v>9.6000000000000002E-2</v>
      </c>
      <c r="AQ837">
        <v>0.1</v>
      </c>
      <c r="AR837">
        <v>0.104</v>
      </c>
      <c r="AS837">
        <v>0.108</v>
      </c>
      <c r="AT837">
        <v>0.111</v>
      </c>
      <c r="AU837">
        <v>0.114</v>
      </c>
      <c r="AV837">
        <v>0.11799999999999999</v>
      </c>
      <c r="AW837">
        <v>0.121</v>
      </c>
      <c r="AX837">
        <v>0.124</v>
      </c>
      <c r="AY837">
        <v>0.128</v>
      </c>
      <c r="AZ837">
        <v>0.13100000000000001</v>
      </c>
      <c r="BA837">
        <v>0.13400000000000001</v>
      </c>
      <c r="BB837">
        <v>0.13800000000000001</v>
      </c>
      <c r="BC837">
        <v>0.14099999999999999</v>
      </c>
      <c r="BD837">
        <v>0.14499999999999999</v>
      </c>
      <c r="BE837">
        <v>0.14799999999999999</v>
      </c>
      <c r="BF837">
        <v>0.151</v>
      </c>
      <c r="BG837">
        <v>0.154</v>
      </c>
      <c r="BH837">
        <v>0.157</v>
      </c>
      <c r="BI837">
        <v>0.159</v>
      </c>
      <c r="BJ837">
        <v>0.161</v>
      </c>
      <c r="BK837">
        <v>0.16200000000000001</v>
      </c>
      <c r="BL837">
        <v>0.16400000000000001</v>
      </c>
      <c r="BM837">
        <v>0.16500000000000001</v>
      </c>
      <c r="BN837">
        <v>0.16500000000000001</v>
      </c>
      <c r="BO837">
        <v>0.16600000000000001</v>
      </c>
      <c r="BP837">
        <v>0.16600000000000001</v>
      </c>
      <c r="BQ837">
        <v>0.16600000000000001</v>
      </c>
      <c r="BR837">
        <v>0.16700000000000001</v>
      </c>
      <c r="BS837">
        <v>0.16600000000000001</v>
      </c>
      <c r="BT837">
        <v>0.16600000000000001</v>
      </c>
      <c r="BU837">
        <v>0.16600000000000001</v>
      </c>
      <c r="BV837">
        <v>0.16500000000000001</v>
      </c>
      <c r="BW837">
        <v>0.16400000000000001</v>
      </c>
      <c r="BX837">
        <v>0.16300000000000001</v>
      </c>
      <c r="BY837">
        <v>0.161</v>
      </c>
      <c r="BZ837">
        <v>0.159</v>
      </c>
      <c r="CA837">
        <v>0.157</v>
      </c>
      <c r="CB837">
        <v>0.154</v>
      </c>
      <c r="CC837">
        <v>0.15</v>
      </c>
      <c r="CD837">
        <v>0.14699999999999999</v>
      </c>
      <c r="CE837">
        <v>0.14299999999999999</v>
      </c>
      <c r="CF837">
        <v>0.13800000000000001</v>
      </c>
      <c r="CG837">
        <v>0.13400000000000001</v>
      </c>
      <c r="CH837">
        <v>0.129</v>
      </c>
      <c r="CI837">
        <v>0.124</v>
      </c>
      <c r="CJ837">
        <v>0.11899999999999999</v>
      </c>
    </row>
    <row r="838" spans="1:88" x14ac:dyDescent="0.3">
      <c r="A838" t="s">
        <v>766</v>
      </c>
      <c r="B838" t="s">
        <v>45</v>
      </c>
      <c r="C838" t="s">
        <v>599</v>
      </c>
      <c r="D838" t="s">
        <v>1</v>
      </c>
      <c r="E838" t="s">
        <v>680</v>
      </c>
      <c r="F838" t="s">
        <v>842</v>
      </c>
      <c r="G838">
        <v>2.1999999999999999E-2</v>
      </c>
      <c r="H838">
        <v>0.02</v>
      </c>
      <c r="I838">
        <v>2.1000000000000001E-2</v>
      </c>
      <c r="J838">
        <v>2.1999999999999999E-2</v>
      </c>
      <c r="K838">
        <v>2.3E-2</v>
      </c>
      <c r="L838">
        <v>2.4E-2</v>
      </c>
      <c r="M838">
        <v>2.5000000000000001E-2</v>
      </c>
      <c r="N838">
        <v>2.7E-2</v>
      </c>
      <c r="O838">
        <v>2.8000000000000001E-2</v>
      </c>
      <c r="P838">
        <v>0.03</v>
      </c>
      <c r="Q838">
        <v>3.2000000000000001E-2</v>
      </c>
      <c r="R838">
        <v>3.4000000000000002E-2</v>
      </c>
      <c r="S838">
        <v>3.5999999999999997E-2</v>
      </c>
      <c r="T838">
        <v>3.7999999999999999E-2</v>
      </c>
      <c r="U838">
        <v>0.04</v>
      </c>
      <c r="V838">
        <v>4.2000000000000003E-2</v>
      </c>
      <c r="W838">
        <v>4.3999999999999997E-2</v>
      </c>
      <c r="X838">
        <v>4.5999999999999999E-2</v>
      </c>
      <c r="Y838">
        <v>4.8000000000000001E-2</v>
      </c>
      <c r="Z838">
        <v>0.05</v>
      </c>
      <c r="AA838">
        <v>5.2999999999999999E-2</v>
      </c>
      <c r="AB838">
        <v>5.5E-2</v>
      </c>
      <c r="AC838">
        <v>5.7000000000000002E-2</v>
      </c>
      <c r="AD838">
        <v>5.8999999999999997E-2</v>
      </c>
      <c r="AE838">
        <v>6.0999999999999999E-2</v>
      </c>
      <c r="AF838">
        <v>6.4000000000000001E-2</v>
      </c>
      <c r="AG838">
        <v>6.6000000000000003E-2</v>
      </c>
      <c r="AH838">
        <v>6.8000000000000005E-2</v>
      </c>
      <c r="AI838">
        <v>7.0999999999999994E-2</v>
      </c>
      <c r="AJ838">
        <v>7.3999999999999996E-2</v>
      </c>
      <c r="AK838">
        <v>7.8E-2</v>
      </c>
      <c r="AL838">
        <v>8.1000000000000003E-2</v>
      </c>
      <c r="AM838">
        <v>8.5000000000000006E-2</v>
      </c>
      <c r="AN838">
        <v>8.8999999999999996E-2</v>
      </c>
      <c r="AO838">
        <v>9.2999999999999999E-2</v>
      </c>
      <c r="AP838">
        <v>9.7000000000000003E-2</v>
      </c>
      <c r="AQ838">
        <v>0.1</v>
      </c>
      <c r="AR838">
        <v>0.104</v>
      </c>
      <c r="AS838">
        <v>0.108</v>
      </c>
      <c r="AT838">
        <v>0.112</v>
      </c>
      <c r="AU838">
        <v>0.115</v>
      </c>
      <c r="AV838">
        <v>0.11799999999999999</v>
      </c>
      <c r="AW838">
        <v>0.121</v>
      </c>
      <c r="AX838">
        <v>0.125</v>
      </c>
      <c r="AY838">
        <v>0.128</v>
      </c>
      <c r="AZ838">
        <v>0.13100000000000001</v>
      </c>
      <c r="BA838">
        <v>0.13500000000000001</v>
      </c>
      <c r="BB838">
        <v>0.13800000000000001</v>
      </c>
      <c r="BC838">
        <v>0.14199999999999999</v>
      </c>
      <c r="BD838">
        <v>0.14499999999999999</v>
      </c>
      <c r="BE838">
        <v>0.14799999999999999</v>
      </c>
      <c r="BF838">
        <v>0.151</v>
      </c>
      <c r="BG838">
        <v>0.154</v>
      </c>
      <c r="BH838">
        <v>0.157</v>
      </c>
      <c r="BI838">
        <v>0.159</v>
      </c>
      <c r="BJ838">
        <v>0.161</v>
      </c>
      <c r="BK838">
        <v>0.16300000000000001</v>
      </c>
      <c r="BL838">
        <v>0.16400000000000001</v>
      </c>
      <c r="BM838">
        <v>0.16500000000000001</v>
      </c>
      <c r="BN838">
        <v>0.16500000000000001</v>
      </c>
      <c r="BO838">
        <v>0.16600000000000001</v>
      </c>
      <c r="BP838">
        <v>0.16600000000000001</v>
      </c>
      <c r="BQ838">
        <v>0.16600000000000001</v>
      </c>
      <c r="BR838">
        <v>0.16600000000000001</v>
      </c>
      <c r="BS838">
        <v>0.16600000000000001</v>
      </c>
      <c r="BT838">
        <v>0.16600000000000001</v>
      </c>
      <c r="BU838">
        <v>0.16500000000000001</v>
      </c>
      <c r="BV838">
        <v>0.16500000000000001</v>
      </c>
      <c r="BW838">
        <v>0.16400000000000001</v>
      </c>
      <c r="BX838">
        <v>0.16200000000000001</v>
      </c>
      <c r="BY838">
        <v>0.161</v>
      </c>
      <c r="BZ838">
        <v>0.159</v>
      </c>
      <c r="CA838">
        <v>0.156</v>
      </c>
      <c r="CB838">
        <v>0.152</v>
      </c>
      <c r="CC838">
        <v>0.14899999999999999</v>
      </c>
      <c r="CD838">
        <v>0.14499999999999999</v>
      </c>
      <c r="CE838">
        <v>0.14099999999999999</v>
      </c>
      <c r="CF838">
        <v>0.13700000000000001</v>
      </c>
      <c r="CG838">
        <v>0.13300000000000001</v>
      </c>
      <c r="CH838">
        <v>0.128</v>
      </c>
      <c r="CI838">
        <v>0.123</v>
      </c>
      <c r="CJ838">
        <v>0.11799999999999999</v>
      </c>
    </row>
    <row r="839" spans="1:88" x14ac:dyDescent="0.3">
      <c r="A839" t="s">
        <v>765</v>
      </c>
      <c r="B839" t="s">
        <v>45</v>
      </c>
      <c r="C839" t="s">
        <v>599</v>
      </c>
      <c r="D839" t="s">
        <v>1</v>
      </c>
      <c r="E839" t="s">
        <v>680</v>
      </c>
      <c r="F839" t="s">
        <v>840</v>
      </c>
      <c r="G839">
        <v>2.1999999999999999E-2</v>
      </c>
      <c r="H839">
        <v>0.02</v>
      </c>
      <c r="I839">
        <v>2.1000000000000001E-2</v>
      </c>
      <c r="J839">
        <v>2.1999999999999999E-2</v>
      </c>
      <c r="K839">
        <v>2.3E-2</v>
      </c>
      <c r="L839">
        <v>2.4E-2</v>
      </c>
      <c r="M839">
        <v>2.5000000000000001E-2</v>
      </c>
      <c r="N839">
        <v>2.7E-2</v>
      </c>
      <c r="O839">
        <v>2.8000000000000001E-2</v>
      </c>
      <c r="P839">
        <v>0.03</v>
      </c>
      <c r="Q839">
        <v>3.2000000000000001E-2</v>
      </c>
      <c r="R839">
        <v>3.4000000000000002E-2</v>
      </c>
      <c r="S839">
        <v>3.5999999999999997E-2</v>
      </c>
      <c r="T839">
        <v>3.7999999999999999E-2</v>
      </c>
      <c r="U839">
        <v>0.04</v>
      </c>
      <c r="V839">
        <v>4.2000000000000003E-2</v>
      </c>
      <c r="W839">
        <v>4.3999999999999997E-2</v>
      </c>
      <c r="X839">
        <v>4.5999999999999999E-2</v>
      </c>
      <c r="Y839">
        <v>4.8000000000000001E-2</v>
      </c>
      <c r="Z839">
        <v>0.05</v>
      </c>
      <c r="AA839">
        <v>5.1999999999999998E-2</v>
      </c>
      <c r="AB839">
        <v>5.5E-2</v>
      </c>
      <c r="AC839">
        <v>5.7000000000000002E-2</v>
      </c>
      <c r="AD839">
        <v>5.8999999999999997E-2</v>
      </c>
      <c r="AE839">
        <v>6.0999999999999999E-2</v>
      </c>
      <c r="AF839">
        <v>6.3E-2</v>
      </c>
      <c r="AG839">
        <v>6.5000000000000002E-2</v>
      </c>
      <c r="AH839">
        <v>6.8000000000000005E-2</v>
      </c>
      <c r="AI839">
        <v>7.0999999999999994E-2</v>
      </c>
      <c r="AJ839">
        <v>7.3999999999999996E-2</v>
      </c>
      <c r="AK839">
        <v>7.6999999999999999E-2</v>
      </c>
      <c r="AL839">
        <v>8.1000000000000003E-2</v>
      </c>
      <c r="AM839">
        <v>8.4000000000000005E-2</v>
      </c>
      <c r="AN839">
        <v>8.7999999999999995E-2</v>
      </c>
      <c r="AO839">
        <v>9.1999999999999998E-2</v>
      </c>
      <c r="AP839">
        <v>9.6000000000000002E-2</v>
      </c>
      <c r="AQ839">
        <v>0.1</v>
      </c>
      <c r="AR839">
        <v>0.104</v>
      </c>
      <c r="AS839">
        <v>0.108</v>
      </c>
      <c r="AT839">
        <v>0.111</v>
      </c>
      <c r="AU839">
        <v>0.115</v>
      </c>
      <c r="AV839">
        <v>0.11799999999999999</v>
      </c>
      <c r="AW839">
        <v>0.121</v>
      </c>
      <c r="AX839">
        <v>0.124</v>
      </c>
      <c r="AY839">
        <v>0.127</v>
      </c>
      <c r="AZ839">
        <v>0.13100000000000001</v>
      </c>
      <c r="BA839">
        <v>0.13400000000000001</v>
      </c>
      <c r="BB839">
        <v>0.13700000000000001</v>
      </c>
      <c r="BC839">
        <v>0.14099999999999999</v>
      </c>
      <c r="BD839">
        <v>0.14399999999999999</v>
      </c>
      <c r="BE839">
        <v>0.14699999999999999</v>
      </c>
      <c r="BF839">
        <v>0.15</v>
      </c>
      <c r="BG839">
        <v>0.153</v>
      </c>
      <c r="BH839">
        <v>0.155</v>
      </c>
      <c r="BI839">
        <v>0.157</v>
      </c>
      <c r="BJ839">
        <v>0.159</v>
      </c>
      <c r="BK839">
        <v>0.16</v>
      </c>
      <c r="BL839">
        <v>0.161</v>
      </c>
      <c r="BM839">
        <v>0.16200000000000001</v>
      </c>
      <c r="BN839">
        <v>0.16300000000000001</v>
      </c>
      <c r="BO839">
        <v>0.16300000000000001</v>
      </c>
      <c r="BP839">
        <v>0.16300000000000001</v>
      </c>
      <c r="BQ839">
        <v>0.16300000000000001</v>
      </c>
      <c r="BR839">
        <v>0.16300000000000001</v>
      </c>
      <c r="BS839">
        <v>0.16200000000000001</v>
      </c>
      <c r="BT839">
        <v>0.16200000000000001</v>
      </c>
      <c r="BU839">
        <v>0.161</v>
      </c>
      <c r="BV839">
        <v>0.16</v>
      </c>
      <c r="BW839">
        <v>0.159</v>
      </c>
      <c r="BX839">
        <v>0.158</v>
      </c>
      <c r="BY839">
        <v>0.156</v>
      </c>
      <c r="BZ839">
        <v>0.153</v>
      </c>
      <c r="CA839">
        <v>0.151</v>
      </c>
      <c r="CB839">
        <v>0.14699999999999999</v>
      </c>
      <c r="CC839">
        <v>0.14299999999999999</v>
      </c>
      <c r="CD839">
        <v>0.14000000000000001</v>
      </c>
      <c r="CE839">
        <v>0.13400000000000001</v>
      </c>
      <c r="CF839">
        <v>0.13100000000000001</v>
      </c>
      <c r="CG839">
        <v>0.125</v>
      </c>
      <c r="CH839">
        <v>0.122</v>
      </c>
      <c r="CI839">
        <v>0.115</v>
      </c>
      <c r="CJ839">
        <v>0.111</v>
      </c>
    </row>
    <row r="840" spans="1:88" x14ac:dyDescent="0.3">
      <c r="A840" t="s">
        <v>764</v>
      </c>
      <c r="B840" t="s">
        <v>45</v>
      </c>
      <c r="C840" t="s">
        <v>599</v>
      </c>
      <c r="D840" t="s">
        <v>1</v>
      </c>
      <c r="E840" t="s">
        <v>680</v>
      </c>
      <c r="F840" t="s">
        <v>838</v>
      </c>
      <c r="G840">
        <v>2.1999999999999999E-2</v>
      </c>
      <c r="H840">
        <v>0.02</v>
      </c>
      <c r="I840">
        <v>2.1000000000000001E-2</v>
      </c>
      <c r="J840">
        <v>2.1999999999999999E-2</v>
      </c>
      <c r="K840">
        <v>2.3E-2</v>
      </c>
      <c r="L840">
        <v>2.4E-2</v>
      </c>
      <c r="M840">
        <v>2.5000000000000001E-2</v>
      </c>
      <c r="N840">
        <v>2.7E-2</v>
      </c>
      <c r="O840">
        <v>2.8000000000000001E-2</v>
      </c>
      <c r="P840">
        <v>2.9000000000000001E-2</v>
      </c>
      <c r="Q840">
        <v>3.1E-2</v>
      </c>
      <c r="R840">
        <v>3.3000000000000002E-2</v>
      </c>
      <c r="S840">
        <v>3.5000000000000003E-2</v>
      </c>
      <c r="T840">
        <v>3.7999999999999999E-2</v>
      </c>
      <c r="U840">
        <v>0.04</v>
      </c>
      <c r="V840">
        <v>4.2000000000000003E-2</v>
      </c>
      <c r="W840">
        <v>4.3999999999999997E-2</v>
      </c>
      <c r="X840">
        <v>4.5999999999999999E-2</v>
      </c>
      <c r="Y840">
        <v>4.8000000000000001E-2</v>
      </c>
      <c r="Z840">
        <v>5.0999999999999997E-2</v>
      </c>
      <c r="AA840">
        <v>5.2999999999999999E-2</v>
      </c>
      <c r="AB840">
        <v>5.5E-2</v>
      </c>
      <c r="AC840">
        <v>5.7000000000000002E-2</v>
      </c>
      <c r="AD840">
        <v>0.06</v>
      </c>
      <c r="AE840">
        <v>6.2E-2</v>
      </c>
      <c r="AF840">
        <v>6.4000000000000001E-2</v>
      </c>
      <c r="AG840">
        <v>6.6000000000000003E-2</v>
      </c>
      <c r="AH840">
        <v>6.9000000000000006E-2</v>
      </c>
      <c r="AI840">
        <v>7.1999999999999995E-2</v>
      </c>
      <c r="AJ840">
        <v>7.4999999999999997E-2</v>
      </c>
      <c r="AK840">
        <v>7.9000000000000001E-2</v>
      </c>
      <c r="AL840">
        <v>8.2000000000000003E-2</v>
      </c>
      <c r="AM840">
        <v>8.5999999999999993E-2</v>
      </c>
      <c r="AN840">
        <v>0.09</v>
      </c>
      <c r="AO840">
        <v>9.4E-2</v>
      </c>
      <c r="AP840">
        <v>9.9000000000000005E-2</v>
      </c>
      <c r="AQ840">
        <v>0.10299999999999999</v>
      </c>
      <c r="AR840">
        <v>0.107</v>
      </c>
      <c r="AS840">
        <v>0.111</v>
      </c>
      <c r="AT840">
        <v>0.114</v>
      </c>
      <c r="AU840">
        <v>0.11700000000000001</v>
      </c>
      <c r="AV840">
        <v>0.121</v>
      </c>
      <c r="AW840">
        <v>0.124</v>
      </c>
      <c r="AX840">
        <v>0.127</v>
      </c>
      <c r="AY840">
        <v>0.13</v>
      </c>
      <c r="AZ840">
        <v>0.13400000000000001</v>
      </c>
      <c r="BA840">
        <v>0.13700000000000001</v>
      </c>
      <c r="BB840">
        <v>0.14000000000000001</v>
      </c>
      <c r="BC840">
        <v>0.14399999999999999</v>
      </c>
      <c r="BD840">
        <v>0.14699999999999999</v>
      </c>
      <c r="BE840">
        <v>0.15</v>
      </c>
      <c r="BF840">
        <v>0.153</v>
      </c>
      <c r="BG840">
        <v>0.156</v>
      </c>
      <c r="BH840">
        <v>0.158</v>
      </c>
      <c r="BI840">
        <v>0.159</v>
      </c>
      <c r="BJ840">
        <v>0.161</v>
      </c>
      <c r="BK840">
        <v>0.16200000000000001</v>
      </c>
      <c r="BL840">
        <v>0.16300000000000001</v>
      </c>
      <c r="BM840">
        <v>0.16300000000000001</v>
      </c>
      <c r="BN840">
        <v>0.16300000000000001</v>
      </c>
      <c r="BO840">
        <v>0.16300000000000001</v>
      </c>
      <c r="BP840">
        <v>0.16300000000000001</v>
      </c>
      <c r="BQ840">
        <v>0.16200000000000001</v>
      </c>
      <c r="BR840">
        <v>0.16200000000000001</v>
      </c>
      <c r="BS840">
        <v>0.161</v>
      </c>
      <c r="BT840">
        <v>0.16</v>
      </c>
      <c r="BU840">
        <v>0.159</v>
      </c>
      <c r="BV840">
        <v>0.158</v>
      </c>
      <c r="BW840">
        <v>0.156</v>
      </c>
      <c r="BX840">
        <v>0.153</v>
      </c>
      <c r="BY840">
        <v>0.151</v>
      </c>
      <c r="BZ840">
        <v>0.14799999999999999</v>
      </c>
      <c r="CA840">
        <v>0.14399999999999999</v>
      </c>
      <c r="CB840">
        <v>0.13900000000000001</v>
      </c>
      <c r="CC840">
        <v>0.13500000000000001</v>
      </c>
      <c r="CD840">
        <v>0.13</v>
      </c>
      <c r="CE840">
        <v>0.126</v>
      </c>
      <c r="CF840">
        <v>0.12</v>
      </c>
      <c r="CG840">
        <v>0.11600000000000001</v>
      </c>
      <c r="CH840">
        <v>0.11</v>
      </c>
      <c r="CI840">
        <v>0.105</v>
      </c>
      <c r="CJ840">
        <v>0.1</v>
      </c>
    </row>
    <row r="841" spans="1:88" x14ac:dyDescent="0.3">
      <c r="A841" t="s">
        <v>763</v>
      </c>
      <c r="B841" t="s">
        <v>45</v>
      </c>
      <c r="C841" t="s">
        <v>599</v>
      </c>
      <c r="D841" t="s">
        <v>1</v>
      </c>
      <c r="E841" t="s">
        <v>680</v>
      </c>
      <c r="F841" t="s">
        <v>830</v>
      </c>
      <c r="G841">
        <v>2.1999999999999999E-2</v>
      </c>
      <c r="H841">
        <v>0.02</v>
      </c>
      <c r="I841">
        <v>0.02</v>
      </c>
      <c r="J841">
        <v>2.1000000000000001E-2</v>
      </c>
      <c r="K841">
        <v>2.1000000000000001E-2</v>
      </c>
      <c r="L841">
        <v>2.1000000000000001E-2</v>
      </c>
      <c r="M841">
        <v>2.1999999999999999E-2</v>
      </c>
      <c r="N841">
        <v>2.3E-2</v>
      </c>
      <c r="O841">
        <v>2.3E-2</v>
      </c>
      <c r="P841">
        <v>2.4E-2</v>
      </c>
      <c r="Q841">
        <v>2.5000000000000001E-2</v>
      </c>
      <c r="R841">
        <v>2.5000000000000001E-2</v>
      </c>
      <c r="S841">
        <v>2.5999999999999999E-2</v>
      </c>
      <c r="T841">
        <v>2.7E-2</v>
      </c>
      <c r="U841">
        <v>2.7E-2</v>
      </c>
      <c r="V841">
        <v>2.8000000000000001E-2</v>
      </c>
      <c r="W841">
        <v>2.8000000000000001E-2</v>
      </c>
      <c r="X841">
        <v>2.8000000000000001E-2</v>
      </c>
      <c r="Y841">
        <v>2.9000000000000001E-2</v>
      </c>
      <c r="Z841">
        <v>2.8000000000000001E-2</v>
      </c>
      <c r="AA841">
        <v>2.8000000000000001E-2</v>
      </c>
      <c r="AB841">
        <v>2.7E-2</v>
      </c>
      <c r="AC841">
        <v>2.7E-2</v>
      </c>
      <c r="AD841">
        <v>2.5000000000000001E-2</v>
      </c>
      <c r="AE841">
        <v>2.4E-2</v>
      </c>
      <c r="AF841">
        <v>2.1999999999999999E-2</v>
      </c>
      <c r="AG841">
        <v>0.02</v>
      </c>
      <c r="AH841">
        <v>1.7999999999999999E-2</v>
      </c>
      <c r="AI841">
        <v>1.4999999999999999E-2</v>
      </c>
      <c r="AJ841">
        <v>1.2E-2</v>
      </c>
      <c r="AK841">
        <v>8.9999999999999993E-3</v>
      </c>
      <c r="AL841">
        <v>5.0000000000000001E-3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</row>
    <row r="842" spans="1:88" x14ac:dyDescent="0.3">
      <c r="A842" t="s">
        <v>762</v>
      </c>
      <c r="B842" t="s">
        <v>45</v>
      </c>
      <c r="C842" t="s">
        <v>599</v>
      </c>
      <c r="D842" t="s">
        <v>1</v>
      </c>
      <c r="E842" t="s">
        <v>680</v>
      </c>
      <c r="F842" t="s">
        <v>829</v>
      </c>
      <c r="G842">
        <v>2.1999999999999999E-2</v>
      </c>
      <c r="H842">
        <v>0.02</v>
      </c>
      <c r="I842">
        <v>1.9E-2</v>
      </c>
      <c r="J842">
        <v>1.7999999999999999E-2</v>
      </c>
      <c r="K842">
        <v>1.7000000000000001E-2</v>
      </c>
      <c r="L842">
        <v>1.6E-2</v>
      </c>
      <c r="M842">
        <v>1.4E-2</v>
      </c>
      <c r="N842">
        <v>1.2999999999999999E-2</v>
      </c>
      <c r="O842">
        <v>1.0999999999999999E-2</v>
      </c>
      <c r="P842">
        <v>8.9999999999999993E-3</v>
      </c>
      <c r="Q842">
        <v>6.0000000000000001E-3</v>
      </c>
      <c r="R842">
        <v>3.0000000000000001E-3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</row>
    <row r="843" spans="1:88" x14ac:dyDescent="0.3">
      <c r="A843" t="s">
        <v>761</v>
      </c>
      <c r="B843" t="s">
        <v>45</v>
      </c>
      <c r="C843" t="s">
        <v>599</v>
      </c>
      <c r="D843" t="s">
        <v>1</v>
      </c>
      <c r="E843" t="s">
        <v>680</v>
      </c>
      <c r="F843" t="s">
        <v>828</v>
      </c>
      <c r="G843">
        <v>2.1999999999999999E-2</v>
      </c>
      <c r="H843">
        <v>0.02</v>
      </c>
      <c r="I843">
        <v>2.1000000000000001E-2</v>
      </c>
      <c r="J843">
        <v>2.3E-2</v>
      </c>
      <c r="K843">
        <v>2.4E-2</v>
      </c>
      <c r="L843">
        <v>2.5000000000000001E-2</v>
      </c>
      <c r="M843">
        <v>2.5999999999999999E-2</v>
      </c>
      <c r="N843">
        <v>2.8000000000000001E-2</v>
      </c>
      <c r="O843">
        <v>0.03</v>
      </c>
      <c r="P843">
        <v>3.2000000000000001E-2</v>
      </c>
      <c r="Q843">
        <v>3.4000000000000002E-2</v>
      </c>
      <c r="R843">
        <v>3.5999999999999997E-2</v>
      </c>
      <c r="S843">
        <v>3.9E-2</v>
      </c>
      <c r="T843">
        <v>4.1000000000000002E-2</v>
      </c>
      <c r="U843">
        <v>4.2999999999999997E-2</v>
      </c>
      <c r="V843">
        <v>4.5999999999999999E-2</v>
      </c>
      <c r="W843">
        <v>4.8000000000000001E-2</v>
      </c>
      <c r="X843">
        <v>5.0999999999999997E-2</v>
      </c>
      <c r="Y843">
        <v>5.3999999999999999E-2</v>
      </c>
      <c r="Z843">
        <v>5.7000000000000002E-2</v>
      </c>
      <c r="AA843">
        <v>0.06</v>
      </c>
      <c r="AB843">
        <v>6.3E-2</v>
      </c>
      <c r="AC843">
        <v>6.6000000000000003E-2</v>
      </c>
      <c r="AD843">
        <v>7.0000000000000007E-2</v>
      </c>
      <c r="AE843">
        <v>7.2999999999999995E-2</v>
      </c>
      <c r="AF843">
        <v>7.6999999999999999E-2</v>
      </c>
      <c r="AG843">
        <v>0.08</v>
      </c>
      <c r="AH843">
        <v>8.5000000000000006E-2</v>
      </c>
      <c r="AI843">
        <v>8.8999999999999996E-2</v>
      </c>
      <c r="AJ843">
        <v>9.4E-2</v>
      </c>
      <c r="AK843">
        <v>9.9000000000000005E-2</v>
      </c>
      <c r="AL843">
        <v>0.104</v>
      </c>
      <c r="AM843">
        <v>0.10199999999999999</v>
      </c>
      <c r="AN843">
        <v>0.108</v>
      </c>
      <c r="AO843">
        <v>0.111</v>
      </c>
      <c r="AP843">
        <v>0.115</v>
      </c>
      <c r="AQ843">
        <v>0.11899999999999999</v>
      </c>
      <c r="AR843">
        <v>0.122</v>
      </c>
      <c r="AS843">
        <v>0.126</v>
      </c>
      <c r="AT843">
        <v>0.129</v>
      </c>
      <c r="AU843">
        <v>0.13100000000000001</v>
      </c>
      <c r="AV843">
        <v>0.13400000000000001</v>
      </c>
      <c r="AW843">
        <v>0.13600000000000001</v>
      </c>
      <c r="AX843">
        <v>0.13900000000000001</v>
      </c>
      <c r="AY843">
        <v>0.14199999999999999</v>
      </c>
      <c r="AZ843">
        <v>0.14399999999999999</v>
      </c>
      <c r="BA843">
        <v>0.14699999999999999</v>
      </c>
      <c r="BB843">
        <v>0.15</v>
      </c>
      <c r="BC843">
        <v>0.152</v>
      </c>
      <c r="BD843">
        <v>0.155</v>
      </c>
      <c r="BE843">
        <v>0.159</v>
      </c>
      <c r="BF843">
        <v>0.16</v>
      </c>
      <c r="BG843">
        <v>0.16300000000000001</v>
      </c>
      <c r="BH843">
        <v>0.16400000000000001</v>
      </c>
      <c r="BI843">
        <v>0.16500000000000001</v>
      </c>
      <c r="BJ843">
        <v>0.16600000000000001</v>
      </c>
      <c r="BK843">
        <v>0.16600000000000001</v>
      </c>
      <c r="BL843">
        <v>0.16600000000000001</v>
      </c>
      <c r="BM843">
        <v>0.16600000000000001</v>
      </c>
      <c r="BN843">
        <v>0.16600000000000001</v>
      </c>
      <c r="BO843">
        <v>0.16500000000000001</v>
      </c>
      <c r="BP843">
        <v>0.16400000000000001</v>
      </c>
      <c r="BQ843">
        <v>0.16300000000000001</v>
      </c>
      <c r="BR843">
        <v>0.16200000000000001</v>
      </c>
      <c r="BS843">
        <v>0.161</v>
      </c>
      <c r="BT843">
        <v>0.16</v>
      </c>
      <c r="BU843">
        <v>0.158</v>
      </c>
      <c r="BV843">
        <v>0.156</v>
      </c>
      <c r="BW843">
        <v>0.153</v>
      </c>
      <c r="BX843">
        <v>0.151</v>
      </c>
      <c r="BY843">
        <v>0.14699999999999999</v>
      </c>
      <c r="BZ843">
        <v>0.14299999999999999</v>
      </c>
      <c r="CA843">
        <v>0.13800000000000001</v>
      </c>
      <c r="CB843">
        <v>0.13400000000000001</v>
      </c>
      <c r="CC843">
        <v>0.129</v>
      </c>
      <c r="CD843">
        <v>0.123</v>
      </c>
      <c r="CE843">
        <v>0.11799999999999999</v>
      </c>
      <c r="CF843">
        <v>0.113</v>
      </c>
      <c r="CG843">
        <v>0.108</v>
      </c>
      <c r="CH843">
        <v>0.10199999999999999</v>
      </c>
      <c r="CI843">
        <v>9.7000000000000003E-2</v>
      </c>
      <c r="CJ843">
        <v>9.1999999999999998E-2</v>
      </c>
    </row>
    <row r="844" spans="1:88" x14ac:dyDescent="0.3">
      <c r="A844" t="s">
        <v>760</v>
      </c>
      <c r="B844" t="s">
        <v>45</v>
      </c>
      <c r="C844" t="s">
        <v>599</v>
      </c>
      <c r="D844" t="s">
        <v>1</v>
      </c>
      <c r="E844" t="s">
        <v>680</v>
      </c>
      <c r="F844" t="s">
        <v>827</v>
      </c>
      <c r="G844">
        <v>2.1999999999999999E-2</v>
      </c>
      <c r="H844">
        <v>0.02</v>
      </c>
      <c r="I844">
        <v>2.1999999999999999E-2</v>
      </c>
      <c r="J844">
        <v>2.4E-2</v>
      </c>
      <c r="K844">
        <v>2.5999999999999999E-2</v>
      </c>
      <c r="L844">
        <v>2.8000000000000001E-2</v>
      </c>
      <c r="M844">
        <v>0.03</v>
      </c>
      <c r="N844">
        <v>3.3000000000000002E-2</v>
      </c>
      <c r="O844">
        <v>3.5999999999999997E-2</v>
      </c>
      <c r="P844">
        <v>3.9E-2</v>
      </c>
      <c r="Q844">
        <v>4.2999999999999997E-2</v>
      </c>
      <c r="R844">
        <v>4.5999999999999999E-2</v>
      </c>
      <c r="S844">
        <v>0.05</v>
      </c>
      <c r="T844">
        <v>5.2999999999999999E-2</v>
      </c>
      <c r="U844">
        <v>5.5E-2</v>
      </c>
      <c r="V844">
        <v>5.7000000000000002E-2</v>
      </c>
      <c r="W844">
        <v>5.8999999999999997E-2</v>
      </c>
      <c r="X844">
        <v>6.2E-2</v>
      </c>
      <c r="Y844">
        <v>6.5000000000000002E-2</v>
      </c>
      <c r="Z844">
        <v>6.8000000000000005E-2</v>
      </c>
      <c r="AA844">
        <v>7.0000000000000007E-2</v>
      </c>
      <c r="AB844">
        <v>7.1999999999999995E-2</v>
      </c>
      <c r="AC844">
        <v>7.4999999999999997E-2</v>
      </c>
      <c r="AD844">
        <v>7.6999999999999999E-2</v>
      </c>
      <c r="AE844">
        <v>7.9000000000000001E-2</v>
      </c>
      <c r="AF844">
        <v>8.2000000000000003E-2</v>
      </c>
      <c r="AG844">
        <v>8.4000000000000005E-2</v>
      </c>
      <c r="AH844">
        <v>8.6999999999999994E-2</v>
      </c>
      <c r="AI844">
        <v>0.09</v>
      </c>
      <c r="AJ844">
        <v>9.4E-2</v>
      </c>
      <c r="AK844">
        <v>9.8000000000000004E-2</v>
      </c>
      <c r="AL844">
        <v>0.10199999999999999</v>
      </c>
      <c r="AM844">
        <v>0.106</v>
      </c>
      <c r="AN844">
        <v>0.11</v>
      </c>
      <c r="AO844">
        <v>0.113</v>
      </c>
      <c r="AP844">
        <v>0.11700000000000001</v>
      </c>
      <c r="AQ844">
        <v>0.121</v>
      </c>
      <c r="AR844">
        <v>0.124</v>
      </c>
      <c r="AS844">
        <v>0.127</v>
      </c>
      <c r="AT844">
        <v>0.13</v>
      </c>
      <c r="AU844">
        <v>0.13300000000000001</v>
      </c>
      <c r="AV844">
        <v>0.13500000000000001</v>
      </c>
      <c r="AW844">
        <v>0.13800000000000001</v>
      </c>
      <c r="AX844">
        <v>0.14000000000000001</v>
      </c>
      <c r="AY844">
        <v>0.14299999999999999</v>
      </c>
      <c r="AZ844">
        <v>0.14499999999999999</v>
      </c>
      <c r="BA844">
        <v>0.14799999999999999</v>
      </c>
      <c r="BB844">
        <v>0.151</v>
      </c>
      <c r="BC844">
        <v>0.153</v>
      </c>
      <c r="BD844">
        <v>0.156</v>
      </c>
      <c r="BE844">
        <v>0.159</v>
      </c>
      <c r="BF844">
        <v>0.16</v>
      </c>
      <c r="BG844">
        <v>0.16200000000000001</v>
      </c>
      <c r="BH844">
        <v>0.16300000000000001</v>
      </c>
      <c r="BI844">
        <v>0.16400000000000001</v>
      </c>
      <c r="BJ844">
        <v>0.16500000000000001</v>
      </c>
      <c r="BK844">
        <v>0.16500000000000001</v>
      </c>
      <c r="BL844">
        <v>0.16500000000000001</v>
      </c>
      <c r="BM844">
        <v>0.16400000000000001</v>
      </c>
      <c r="BN844">
        <v>0.16300000000000001</v>
      </c>
      <c r="BO844">
        <v>0.16200000000000001</v>
      </c>
      <c r="BP844">
        <v>0.16200000000000001</v>
      </c>
      <c r="BQ844">
        <v>0.16</v>
      </c>
      <c r="BR844">
        <v>0.159</v>
      </c>
      <c r="BS844">
        <v>0.158</v>
      </c>
      <c r="BT844">
        <v>0.156</v>
      </c>
      <c r="BU844">
        <v>0.154</v>
      </c>
      <c r="BV844">
        <v>0.151</v>
      </c>
      <c r="BW844">
        <v>0.14799999999999999</v>
      </c>
      <c r="BX844">
        <v>0.14499999999999999</v>
      </c>
      <c r="BY844">
        <v>0.14099999999999999</v>
      </c>
      <c r="BZ844">
        <v>0.13600000000000001</v>
      </c>
      <c r="CA844">
        <v>0.13100000000000001</v>
      </c>
      <c r="CB844">
        <v>0.126</v>
      </c>
      <c r="CC844">
        <v>0.121</v>
      </c>
      <c r="CD844">
        <v>0.115</v>
      </c>
      <c r="CE844">
        <v>0.11</v>
      </c>
      <c r="CF844">
        <v>0.104</v>
      </c>
      <c r="CG844">
        <v>9.9000000000000005E-2</v>
      </c>
      <c r="CH844">
        <v>9.4E-2</v>
      </c>
      <c r="CI844">
        <v>8.7999999999999995E-2</v>
      </c>
      <c r="CJ844">
        <v>8.4000000000000005E-2</v>
      </c>
    </row>
    <row r="845" spans="1:88" x14ac:dyDescent="0.3">
      <c r="A845" t="s">
        <v>759</v>
      </c>
      <c r="B845" t="s">
        <v>45</v>
      </c>
      <c r="C845" t="s">
        <v>599</v>
      </c>
      <c r="D845" t="s">
        <v>1</v>
      </c>
      <c r="E845" t="s">
        <v>680</v>
      </c>
      <c r="F845" t="s">
        <v>826</v>
      </c>
      <c r="G845">
        <v>2.1999999999999999E-2</v>
      </c>
      <c r="H845">
        <v>0.02</v>
      </c>
      <c r="I845">
        <v>0.02</v>
      </c>
      <c r="J845">
        <v>2.1000000000000001E-2</v>
      </c>
      <c r="K845">
        <v>2.1000000000000001E-2</v>
      </c>
      <c r="L845">
        <v>2.1000000000000001E-2</v>
      </c>
      <c r="M845">
        <v>2.1999999999999999E-2</v>
      </c>
      <c r="N845">
        <v>2.1999999999999999E-2</v>
      </c>
      <c r="O845">
        <v>2.3E-2</v>
      </c>
      <c r="P845">
        <v>2.4E-2</v>
      </c>
      <c r="Q845">
        <v>2.5000000000000001E-2</v>
      </c>
      <c r="R845">
        <v>2.5000000000000001E-2</v>
      </c>
      <c r="S845">
        <v>2.5999999999999999E-2</v>
      </c>
      <c r="T845">
        <v>2.5999999999999999E-2</v>
      </c>
      <c r="U845">
        <v>2.7E-2</v>
      </c>
      <c r="V845">
        <v>2.7E-2</v>
      </c>
      <c r="W845">
        <v>2.8000000000000001E-2</v>
      </c>
      <c r="X845">
        <v>2.8000000000000001E-2</v>
      </c>
      <c r="Y845">
        <v>2.8000000000000001E-2</v>
      </c>
      <c r="Z845">
        <v>2.8000000000000001E-2</v>
      </c>
      <c r="AA845">
        <v>2.7E-2</v>
      </c>
      <c r="AB845">
        <v>2.7E-2</v>
      </c>
      <c r="AC845">
        <v>2.5999999999999999E-2</v>
      </c>
      <c r="AD845">
        <v>2.5000000000000001E-2</v>
      </c>
      <c r="AE845">
        <v>2.3E-2</v>
      </c>
      <c r="AF845">
        <v>2.1999999999999999E-2</v>
      </c>
      <c r="AG845">
        <v>0.02</v>
      </c>
      <c r="AH845">
        <v>1.7000000000000001E-2</v>
      </c>
      <c r="AI845">
        <v>1.4999999999999999E-2</v>
      </c>
      <c r="AJ845">
        <v>1.2E-2</v>
      </c>
      <c r="AK845">
        <v>8.0000000000000002E-3</v>
      </c>
      <c r="AL845">
        <v>4.0000000000000001E-3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</row>
    <row r="846" spans="1:88" x14ac:dyDescent="0.3">
      <c r="A846" t="s">
        <v>758</v>
      </c>
      <c r="B846" t="s">
        <v>45</v>
      </c>
      <c r="C846" t="s">
        <v>599</v>
      </c>
      <c r="D846" t="s">
        <v>1</v>
      </c>
      <c r="E846" t="s">
        <v>680</v>
      </c>
      <c r="F846" t="s">
        <v>824</v>
      </c>
      <c r="G846">
        <v>2.1999999999999999E-2</v>
      </c>
      <c r="H846">
        <v>0.02</v>
      </c>
      <c r="I846">
        <v>1.9E-2</v>
      </c>
      <c r="J846">
        <v>1.7999999999999999E-2</v>
      </c>
      <c r="K846">
        <v>1.7000000000000001E-2</v>
      </c>
      <c r="L846">
        <v>1.6E-2</v>
      </c>
      <c r="M846">
        <v>1.4E-2</v>
      </c>
      <c r="N846">
        <v>1.2999999999999999E-2</v>
      </c>
      <c r="O846">
        <v>1.0999999999999999E-2</v>
      </c>
      <c r="P846">
        <v>8.9999999999999993E-3</v>
      </c>
      <c r="Q846">
        <v>6.0000000000000001E-3</v>
      </c>
      <c r="R846">
        <v>3.0000000000000001E-3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</row>
    <row r="847" spans="1:88" x14ac:dyDescent="0.3">
      <c r="A847" t="s">
        <v>757</v>
      </c>
      <c r="B847" t="s">
        <v>45</v>
      </c>
      <c r="C847" t="s">
        <v>599</v>
      </c>
      <c r="D847" t="s">
        <v>1</v>
      </c>
      <c r="E847" t="s">
        <v>680</v>
      </c>
      <c r="F847" t="s">
        <v>822</v>
      </c>
      <c r="G847">
        <v>2.1999999999999999E-2</v>
      </c>
      <c r="H847">
        <v>0.02</v>
      </c>
      <c r="I847">
        <v>2.1000000000000001E-2</v>
      </c>
      <c r="J847">
        <v>2.3E-2</v>
      </c>
      <c r="K847">
        <v>2.4E-2</v>
      </c>
      <c r="L847">
        <v>2.5000000000000001E-2</v>
      </c>
      <c r="M847">
        <v>2.5999999999999999E-2</v>
      </c>
      <c r="N847">
        <v>2.8000000000000001E-2</v>
      </c>
      <c r="O847">
        <v>2.9000000000000001E-2</v>
      </c>
      <c r="P847">
        <v>3.1E-2</v>
      </c>
      <c r="Q847">
        <v>3.3000000000000002E-2</v>
      </c>
      <c r="R847">
        <v>3.5999999999999997E-2</v>
      </c>
      <c r="S847">
        <v>3.7999999999999999E-2</v>
      </c>
      <c r="T847">
        <v>0.04</v>
      </c>
      <c r="U847">
        <v>4.2000000000000003E-2</v>
      </c>
      <c r="V847">
        <v>4.3999999999999997E-2</v>
      </c>
      <c r="W847">
        <v>4.7E-2</v>
      </c>
      <c r="X847">
        <v>4.9000000000000002E-2</v>
      </c>
      <c r="Y847">
        <v>5.1999999999999998E-2</v>
      </c>
      <c r="Z847">
        <v>5.5E-2</v>
      </c>
      <c r="AA847">
        <v>5.7000000000000002E-2</v>
      </c>
      <c r="AB847">
        <v>0.06</v>
      </c>
      <c r="AC847">
        <v>6.3E-2</v>
      </c>
      <c r="AD847">
        <v>6.6000000000000003E-2</v>
      </c>
      <c r="AE847">
        <v>6.9000000000000006E-2</v>
      </c>
      <c r="AF847">
        <v>7.1999999999999995E-2</v>
      </c>
      <c r="AG847">
        <v>7.5999999999999998E-2</v>
      </c>
      <c r="AH847">
        <v>7.9000000000000001E-2</v>
      </c>
      <c r="AI847">
        <v>8.3000000000000004E-2</v>
      </c>
      <c r="AJ847">
        <v>8.7999999999999995E-2</v>
      </c>
      <c r="AK847">
        <v>9.1999999999999998E-2</v>
      </c>
      <c r="AL847">
        <v>9.7000000000000003E-2</v>
      </c>
      <c r="AM847">
        <v>9.9000000000000005E-2</v>
      </c>
      <c r="AN847">
        <v>0.104</v>
      </c>
      <c r="AO847">
        <v>0.107</v>
      </c>
      <c r="AP847">
        <v>0.111</v>
      </c>
      <c r="AQ847">
        <v>0.115</v>
      </c>
      <c r="AR847">
        <v>0.11799999999999999</v>
      </c>
      <c r="AS847">
        <v>0.122</v>
      </c>
      <c r="AT847">
        <v>0.125</v>
      </c>
      <c r="AU847">
        <v>0.128</v>
      </c>
      <c r="AV847">
        <v>0.13</v>
      </c>
      <c r="AW847">
        <v>0.13300000000000001</v>
      </c>
      <c r="AX847">
        <v>0.13600000000000001</v>
      </c>
      <c r="AY847">
        <v>0.13900000000000001</v>
      </c>
      <c r="AZ847">
        <v>0.14199999999999999</v>
      </c>
      <c r="BA847">
        <v>0.14399999999999999</v>
      </c>
      <c r="BB847">
        <v>0.14699999999999999</v>
      </c>
      <c r="BC847">
        <v>0.15</v>
      </c>
      <c r="BD847">
        <v>0.153</v>
      </c>
      <c r="BE847">
        <v>0.156</v>
      </c>
      <c r="BF847">
        <v>0.158</v>
      </c>
      <c r="BG847">
        <v>0.161</v>
      </c>
      <c r="BH847">
        <v>0.16300000000000001</v>
      </c>
      <c r="BI847">
        <v>0.16400000000000001</v>
      </c>
      <c r="BJ847">
        <v>0.16500000000000001</v>
      </c>
      <c r="BK847">
        <v>0.16600000000000001</v>
      </c>
      <c r="BL847">
        <v>0.16600000000000001</v>
      </c>
      <c r="BM847">
        <v>0.16600000000000001</v>
      </c>
      <c r="BN847">
        <v>0.16600000000000001</v>
      </c>
      <c r="BO847">
        <v>0.16600000000000001</v>
      </c>
      <c r="BP847">
        <v>0.16500000000000001</v>
      </c>
      <c r="BQ847">
        <v>0.16500000000000001</v>
      </c>
      <c r="BR847">
        <v>0.16400000000000001</v>
      </c>
      <c r="BS847">
        <v>0.16300000000000001</v>
      </c>
      <c r="BT847">
        <v>0.16200000000000001</v>
      </c>
      <c r="BU847">
        <v>0.16</v>
      </c>
      <c r="BV847">
        <v>0.159</v>
      </c>
      <c r="BW847">
        <v>0.157</v>
      </c>
      <c r="BX847">
        <v>0.155</v>
      </c>
      <c r="BY847">
        <v>0.152</v>
      </c>
      <c r="BZ847">
        <v>0.14899999999999999</v>
      </c>
      <c r="CA847">
        <v>0.14499999999999999</v>
      </c>
      <c r="CB847">
        <v>0.14099999999999999</v>
      </c>
      <c r="CC847">
        <v>0.13700000000000001</v>
      </c>
      <c r="CD847">
        <v>0.13100000000000001</v>
      </c>
      <c r="CE847">
        <v>0.127</v>
      </c>
      <c r="CF847">
        <v>0.122</v>
      </c>
      <c r="CG847">
        <v>0.11700000000000001</v>
      </c>
      <c r="CH847">
        <v>0.111</v>
      </c>
      <c r="CI847">
        <v>0.106</v>
      </c>
      <c r="CJ847">
        <v>0.10100000000000001</v>
      </c>
    </row>
    <row r="848" spans="1:88" x14ac:dyDescent="0.3">
      <c r="A848" t="s">
        <v>756</v>
      </c>
      <c r="B848" t="s">
        <v>45</v>
      </c>
      <c r="C848" t="s">
        <v>599</v>
      </c>
      <c r="D848" t="s">
        <v>1</v>
      </c>
      <c r="E848" t="s">
        <v>680</v>
      </c>
      <c r="F848" t="s">
        <v>820</v>
      </c>
      <c r="G848">
        <v>2.1999999999999999E-2</v>
      </c>
      <c r="H848">
        <v>0.02</v>
      </c>
      <c r="I848">
        <v>2.1999999999999999E-2</v>
      </c>
      <c r="J848">
        <v>2.4E-2</v>
      </c>
      <c r="K848">
        <v>2.5999999999999999E-2</v>
      </c>
      <c r="L848">
        <v>2.8000000000000001E-2</v>
      </c>
      <c r="M848">
        <v>0.03</v>
      </c>
      <c r="N848">
        <v>3.3000000000000002E-2</v>
      </c>
      <c r="O848">
        <v>3.5999999999999997E-2</v>
      </c>
      <c r="P848">
        <v>3.9E-2</v>
      </c>
      <c r="Q848">
        <v>4.2000000000000003E-2</v>
      </c>
      <c r="R848">
        <v>4.5999999999999999E-2</v>
      </c>
      <c r="S848">
        <v>0.05</v>
      </c>
      <c r="T848">
        <v>5.1999999999999998E-2</v>
      </c>
      <c r="U848">
        <v>5.3999999999999999E-2</v>
      </c>
      <c r="V848">
        <v>5.6000000000000001E-2</v>
      </c>
      <c r="W848">
        <v>5.8000000000000003E-2</v>
      </c>
      <c r="X848">
        <v>0.06</v>
      </c>
      <c r="Y848">
        <v>6.2E-2</v>
      </c>
      <c r="Z848">
        <v>6.4000000000000001E-2</v>
      </c>
      <c r="AA848">
        <v>6.6000000000000003E-2</v>
      </c>
      <c r="AB848">
        <v>6.9000000000000006E-2</v>
      </c>
      <c r="AC848">
        <v>7.0999999999999994E-2</v>
      </c>
      <c r="AD848">
        <v>7.2999999999999995E-2</v>
      </c>
      <c r="AE848">
        <v>7.4999999999999997E-2</v>
      </c>
      <c r="AF848">
        <v>7.6999999999999999E-2</v>
      </c>
      <c r="AG848">
        <v>0.08</v>
      </c>
      <c r="AH848">
        <v>8.3000000000000004E-2</v>
      </c>
      <c r="AI848">
        <v>8.5999999999999993E-2</v>
      </c>
      <c r="AJ848">
        <v>8.8999999999999996E-2</v>
      </c>
      <c r="AK848">
        <v>9.2999999999999999E-2</v>
      </c>
      <c r="AL848">
        <v>9.7000000000000003E-2</v>
      </c>
      <c r="AM848">
        <v>0.1</v>
      </c>
      <c r="AN848">
        <v>0.104</v>
      </c>
      <c r="AO848">
        <v>0.108</v>
      </c>
      <c r="AP848">
        <v>0.112</v>
      </c>
      <c r="AQ848">
        <v>0.115</v>
      </c>
      <c r="AR848">
        <v>0.11899999999999999</v>
      </c>
      <c r="AS848">
        <v>0.122</v>
      </c>
      <c r="AT848">
        <v>0.125</v>
      </c>
      <c r="AU848">
        <v>0.128</v>
      </c>
      <c r="AV848">
        <v>0.13100000000000001</v>
      </c>
      <c r="AW848">
        <v>0.13300000000000001</v>
      </c>
      <c r="AX848">
        <v>0.13600000000000001</v>
      </c>
      <c r="AY848">
        <v>0.13900000000000001</v>
      </c>
      <c r="AZ848">
        <v>0.14199999999999999</v>
      </c>
      <c r="BA848">
        <v>0.14499999999999999</v>
      </c>
      <c r="BB848">
        <v>0.14799999999999999</v>
      </c>
      <c r="BC848">
        <v>0.15</v>
      </c>
      <c r="BD848">
        <v>0.153</v>
      </c>
      <c r="BE848">
        <v>0.157</v>
      </c>
      <c r="BF848">
        <v>0.159</v>
      </c>
      <c r="BG848">
        <v>0.161</v>
      </c>
      <c r="BH848">
        <v>0.16300000000000001</v>
      </c>
      <c r="BI848">
        <v>0.16400000000000001</v>
      </c>
      <c r="BJ848">
        <v>0.16500000000000001</v>
      </c>
      <c r="BK848">
        <v>0.16600000000000001</v>
      </c>
      <c r="BL848">
        <v>0.16600000000000001</v>
      </c>
      <c r="BM848">
        <v>0.16600000000000001</v>
      </c>
      <c r="BN848">
        <v>0.16600000000000001</v>
      </c>
      <c r="BO848">
        <v>0.16500000000000001</v>
      </c>
      <c r="BP848">
        <v>0.16500000000000001</v>
      </c>
      <c r="BQ848">
        <v>0.16400000000000001</v>
      </c>
      <c r="BR848">
        <v>0.16300000000000001</v>
      </c>
      <c r="BS848">
        <v>0.16200000000000001</v>
      </c>
      <c r="BT848">
        <v>0.161</v>
      </c>
      <c r="BU848">
        <v>0.16</v>
      </c>
      <c r="BV848">
        <v>0.158</v>
      </c>
      <c r="BW848">
        <v>0.156</v>
      </c>
      <c r="BX848">
        <v>0.154</v>
      </c>
      <c r="BY848">
        <v>0.151</v>
      </c>
      <c r="BZ848">
        <v>0.14699999999999999</v>
      </c>
      <c r="CA848">
        <v>0.14299999999999999</v>
      </c>
      <c r="CB848">
        <v>0.13900000000000001</v>
      </c>
      <c r="CC848">
        <v>0.13400000000000001</v>
      </c>
      <c r="CD848">
        <v>0.129</v>
      </c>
      <c r="CE848">
        <v>0.125</v>
      </c>
      <c r="CF848">
        <v>0.11899999999999999</v>
      </c>
      <c r="CG848">
        <v>0.114</v>
      </c>
      <c r="CH848">
        <v>0.109</v>
      </c>
      <c r="CI848">
        <v>0.104</v>
      </c>
      <c r="CJ848">
        <v>9.8000000000000004E-2</v>
      </c>
    </row>
    <row r="849" spans="1:88" x14ac:dyDescent="0.3">
      <c r="A849" t="s">
        <v>755</v>
      </c>
      <c r="B849" t="s">
        <v>45</v>
      </c>
      <c r="C849" t="s">
        <v>599</v>
      </c>
      <c r="D849" t="s">
        <v>1</v>
      </c>
      <c r="E849" t="s">
        <v>680</v>
      </c>
      <c r="F849" t="s">
        <v>818</v>
      </c>
      <c r="G849">
        <v>2.1999999999999999E-2</v>
      </c>
      <c r="H849">
        <v>0.02</v>
      </c>
      <c r="I849">
        <v>2.1000000000000001E-2</v>
      </c>
      <c r="J849">
        <v>2.1999999999999999E-2</v>
      </c>
      <c r="K849">
        <v>2.3E-2</v>
      </c>
      <c r="L849">
        <v>2.4E-2</v>
      </c>
      <c r="M849">
        <v>2.5000000000000001E-2</v>
      </c>
      <c r="N849">
        <v>2.7E-2</v>
      </c>
      <c r="O849">
        <v>2.8000000000000001E-2</v>
      </c>
      <c r="P849">
        <v>0.03</v>
      </c>
      <c r="Q849">
        <v>3.2000000000000001E-2</v>
      </c>
      <c r="R849">
        <v>3.4000000000000002E-2</v>
      </c>
      <c r="S849">
        <v>3.5999999999999997E-2</v>
      </c>
      <c r="T849">
        <v>3.7999999999999999E-2</v>
      </c>
      <c r="U849">
        <v>0.04</v>
      </c>
      <c r="V849">
        <v>4.2999999999999997E-2</v>
      </c>
      <c r="W849">
        <v>4.4999999999999998E-2</v>
      </c>
      <c r="X849">
        <v>4.8000000000000001E-2</v>
      </c>
      <c r="Y849">
        <v>5.0999999999999997E-2</v>
      </c>
      <c r="Z849">
        <v>5.2999999999999999E-2</v>
      </c>
      <c r="AA849">
        <v>5.6000000000000001E-2</v>
      </c>
      <c r="AB849">
        <v>5.8999999999999997E-2</v>
      </c>
      <c r="AC849">
        <v>6.2E-2</v>
      </c>
      <c r="AD849">
        <v>6.5000000000000002E-2</v>
      </c>
      <c r="AE849">
        <v>6.7000000000000004E-2</v>
      </c>
      <c r="AF849">
        <v>7.0000000000000007E-2</v>
      </c>
      <c r="AG849">
        <v>7.2999999999999995E-2</v>
      </c>
      <c r="AH849">
        <v>7.6999999999999999E-2</v>
      </c>
      <c r="AI849">
        <v>0.08</v>
      </c>
      <c r="AJ849">
        <v>8.4000000000000005E-2</v>
      </c>
      <c r="AK849">
        <v>8.7999999999999995E-2</v>
      </c>
      <c r="AL849">
        <v>9.1999999999999998E-2</v>
      </c>
      <c r="AM849">
        <v>9.1999999999999998E-2</v>
      </c>
      <c r="AN849">
        <v>9.8000000000000004E-2</v>
      </c>
      <c r="AO849">
        <v>0.10199999999999999</v>
      </c>
      <c r="AP849">
        <v>0.106</v>
      </c>
      <c r="AQ849">
        <v>0.111</v>
      </c>
      <c r="AR849">
        <v>0.115</v>
      </c>
      <c r="AS849">
        <v>0.11899999999999999</v>
      </c>
      <c r="AT849">
        <v>0.123</v>
      </c>
      <c r="AU849">
        <v>0.126</v>
      </c>
      <c r="AV849">
        <v>0.129</v>
      </c>
      <c r="AW849">
        <v>0.13200000000000001</v>
      </c>
      <c r="AX849">
        <v>0.13600000000000001</v>
      </c>
      <c r="AY849">
        <v>0.13900000000000001</v>
      </c>
      <c r="AZ849">
        <v>0.14199999999999999</v>
      </c>
      <c r="BA849">
        <v>0.14499999999999999</v>
      </c>
      <c r="BB849">
        <v>0.14799999999999999</v>
      </c>
      <c r="BC849">
        <v>0.151</v>
      </c>
      <c r="BD849">
        <v>0.154</v>
      </c>
      <c r="BE849">
        <v>0.158</v>
      </c>
      <c r="BF849">
        <v>0.16</v>
      </c>
      <c r="BG849">
        <v>0.16200000000000001</v>
      </c>
      <c r="BH849">
        <v>0.16400000000000001</v>
      </c>
      <c r="BI849">
        <v>0.16500000000000001</v>
      </c>
      <c r="BJ849">
        <v>0.16600000000000001</v>
      </c>
      <c r="BK849">
        <v>0.16600000000000001</v>
      </c>
      <c r="BL849">
        <v>0.16600000000000001</v>
      </c>
      <c r="BM849">
        <v>0.16600000000000001</v>
      </c>
      <c r="BN849">
        <v>0.16600000000000001</v>
      </c>
      <c r="BO849">
        <v>0.16500000000000001</v>
      </c>
      <c r="BP849">
        <v>0.16400000000000001</v>
      </c>
      <c r="BQ849">
        <v>0.16400000000000001</v>
      </c>
      <c r="BR849">
        <v>0.16200000000000001</v>
      </c>
      <c r="BS849">
        <v>0.161</v>
      </c>
      <c r="BT849">
        <v>0.159</v>
      </c>
      <c r="BU849">
        <v>0.157</v>
      </c>
      <c r="BV849">
        <v>0.155</v>
      </c>
      <c r="BW849">
        <v>0.152</v>
      </c>
      <c r="BX849">
        <v>0.14799999999999999</v>
      </c>
      <c r="BY849">
        <v>0.14399999999999999</v>
      </c>
      <c r="BZ849">
        <v>0.13900000000000001</v>
      </c>
      <c r="CA849">
        <v>0.13400000000000001</v>
      </c>
      <c r="CB849">
        <v>0.128</v>
      </c>
      <c r="CC849">
        <v>0.123</v>
      </c>
      <c r="CD849">
        <v>0.11700000000000001</v>
      </c>
      <c r="CE849">
        <v>0.112</v>
      </c>
      <c r="CF849">
        <v>0.106</v>
      </c>
      <c r="CG849">
        <v>0.1</v>
      </c>
      <c r="CH849">
        <v>9.5000000000000001E-2</v>
      </c>
      <c r="CI849">
        <v>8.8999999999999996E-2</v>
      </c>
      <c r="CJ849">
        <v>8.4000000000000005E-2</v>
      </c>
    </row>
    <row r="850" spans="1:88" x14ac:dyDescent="0.3">
      <c r="A850" t="s">
        <v>754</v>
      </c>
      <c r="B850" t="s">
        <v>45</v>
      </c>
      <c r="C850" t="s">
        <v>599</v>
      </c>
      <c r="D850" t="s">
        <v>1</v>
      </c>
      <c r="E850" t="s">
        <v>680</v>
      </c>
      <c r="F850" t="s">
        <v>816</v>
      </c>
      <c r="G850">
        <v>2.1999999999999999E-2</v>
      </c>
      <c r="H850">
        <v>0.02</v>
      </c>
      <c r="I850">
        <v>2.1000000000000001E-2</v>
      </c>
      <c r="J850">
        <v>2.1999999999999999E-2</v>
      </c>
      <c r="K850">
        <v>2.3E-2</v>
      </c>
      <c r="L850">
        <v>2.4E-2</v>
      </c>
      <c r="M850">
        <v>2.5000000000000001E-2</v>
      </c>
      <c r="N850">
        <v>2.7E-2</v>
      </c>
      <c r="O850">
        <v>2.8000000000000001E-2</v>
      </c>
      <c r="P850">
        <v>0.03</v>
      </c>
      <c r="Q850">
        <v>3.2000000000000001E-2</v>
      </c>
      <c r="R850">
        <v>3.4000000000000002E-2</v>
      </c>
      <c r="S850">
        <v>3.5999999999999997E-2</v>
      </c>
      <c r="T850">
        <v>3.9E-2</v>
      </c>
      <c r="U850">
        <v>4.1000000000000002E-2</v>
      </c>
      <c r="V850">
        <v>4.2999999999999997E-2</v>
      </c>
      <c r="W850">
        <v>4.5999999999999999E-2</v>
      </c>
      <c r="X850">
        <v>4.9000000000000002E-2</v>
      </c>
      <c r="Y850">
        <v>5.0999999999999997E-2</v>
      </c>
      <c r="Z850">
        <v>5.3999999999999999E-2</v>
      </c>
      <c r="AA850">
        <v>5.7000000000000002E-2</v>
      </c>
      <c r="AB850">
        <v>0.06</v>
      </c>
      <c r="AC850">
        <v>6.3E-2</v>
      </c>
      <c r="AD850">
        <v>6.6000000000000003E-2</v>
      </c>
      <c r="AE850">
        <v>6.8000000000000005E-2</v>
      </c>
      <c r="AF850">
        <v>7.0999999999999994E-2</v>
      </c>
      <c r="AG850">
        <v>7.3999999999999996E-2</v>
      </c>
      <c r="AH850">
        <v>7.6999999999999999E-2</v>
      </c>
      <c r="AI850">
        <v>0.08</v>
      </c>
      <c r="AJ850">
        <v>8.4000000000000005E-2</v>
      </c>
      <c r="AK850">
        <v>8.6999999999999994E-2</v>
      </c>
      <c r="AL850">
        <v>9.0999999999999998E-2</v>
      </c>
      <c r="AM850">
        <v>9.5000000000000001E-2</v>
      </c>
      <c r="AN850">
        <v>0.1</v>
      </c>
      <c r="AO850">
        <v>0.104</v>
      </c>
      <c r="AP850">
        <v>0.108</v>
      </c>
      <c r="AQ850">
        <v>0.113</v>
      </c>
      <c r="AR850">
        <v>0.11700000000000001</v>
      </c>
      <c r="AS850">
        <v>0.121</v>
      </c>
      <c r="AT850">
        <v>0.124</v>
      </c>
      <c r="AU850">
        <v>0.127</v>
      </c>
      <c r="AV850">
        <v>0.13</v>
      </c>
      <c r="AW850">
        <v>0.13400000000000001</v>
      </c>
      <c r="AX850">
        <v>0.13600000000000001</v>
      </c>
      <c r="AY850">
        <v>0.14000000000000001</v>
      </c>
      <c r="AZ850">
        <v>0.14299999999999999</v>
      </c>
      <c r="BA850">
        <v>0.14599999999999999</v>
      </c>
      <c r="BB850">
        <v>0.14899999999999999</v>
      </c>
      <c r="BC850">
        <v>0.152</v>
      </c>
      <c r="BD850">
        <v>0.155</v>
      </c>
      <c r="BE850">
        <v>0.159</v>
      </c>
      <c r="BF850">
        <v>0.16</v>
      </c>
      <c r="BG850">
        <v>0.16200000000000001</v>
      </c>
      <c r="BH850">
        <v>0.16300000000000001</v>
      </c>
      <c r="BI850">
        <v>0.16400000000000001</v>
      </c>
      <c r="BJ850">
        <v>0.16500000000000001</v>
      </c>
      <c r="BK850">
        <v>0.16500000000000001</v>
      </c>
      <c r="BL850">
        <v>0.16500000000000001</v>
      </c>
      <c r="BM850">
        <v>0.16400000000000001</v>
      </c>
      <c r="BN850">
        <v>0.16400000000000001</v>
      </c>
      <c r="BO850">
        <v>0.16300000000000001</v>
      </c>
      <c r="BP850">
        <v>0.16200000000000001</v>
      </c>
      <c r="BQ850">
        <v>0.161</v>
      </c>
      <c r="BR850">
        <v>0.159</v>
      </c>
      <c r="BS850">
        <v>0.158</v>
      </c>
      <c r="BT850">
        <v>0.156</v>
      </c>
      <c r="BU850">
        <v>0.153</v>
      </c>
      <c r="BV850">
        <v>0.15</v>
      </c>
      <c r="BW850">
        <v>0.14699999999999999</v>
      </c>
      <c r="BX850">
        <v>0.14299999999999999</v>
      </c>
      <c r="BY850">
        <v>0.13800000000000001</v>
      </c>
      <c r="BZ850">
        <v>0.13300000000000001</v>
      </c>
      <c r="CA850">
        <v>0.127</v>
      </c>
      <c r="CB850">
        <v>0.122</v>
      </c>
      <c r="CC850">
        <v>0.11600000000000001</v>
      </c>
      <c r="CD850">
        <v>0.11</v>
      </c>
      <c r="CE850">
        <v>0.105</v>
      </c>
      <c r="CF850">
        <v>9.9000000000000005E-2</v>
      </c>
      <c r="CG850">
        <v>9.4E-2</v>
      </c>
      <c r="CH850">
        <v>8.7999999999999995E-2</v>
      </c>
      <c r="CI850">
        <v>8.3000000000000004E-2</v>
      </c>
      <c r="CJ850">
        <v>7.8E-2</v>
      </c>
    </row>
    <row r="851" spans="1:88" x14ac:dyDescent="0.3">
      <c r="A851" t="s">
        <v>753</v>
      </c>
      <c r="B851" t="s">
        <v>45</v>
      </c>
      <c r="C851" t="s">
        <v>599</v>
      </c>
      <c r="D851" t="s">
        <v>1</v>
      </c>
      <c r="E851" t="s">
        <v>680</v>
      </c>
      <c r="F851" t="s">
        <v>814</v>
      </c>
      <c r="G851">
        <v>2.1999999999999999E-2</v>
      </c>
      <c r="H851">
        <v>0.02</v>
      </c>
      <c r="I851">
        <v>2.1000000000000001E-2</v>
      </c>
      <c r="J851">
        <v>2.1999999999999999E-2</v>
      </c>
      <c r="K851">
        <v>2.3E-2</v>
      </c>
      <c r="L851">
        <v>2.4E-2</v>
      </c>
      <c r="M851">
        <v>2.5000000000000001E-2</v>
      </c>
      <c r="N851">
        <v>2.7E-2</v>
      </c>
      <c r="O851">
        <v>2.8000000000000001E-2</v>
      </c>
      <c r="P851">
        <v>0.03</v>
      </c>
      <c r="Q851">
        <v>3.2000000000000001E-2</v>
      </c>
      <c r="R851">
        <v>3.4000000000000002E-2</v>
      </c>
      <c r="S851">
        <v>3.5999999999999997E-2</v>
      </c>
      <c r="T851">
        <v>3.7999999999999999E-2</v>
      </c>
      <c r="U851">
        <v>0.04</v>
      </c>
      <c r="V851">
        <v>4.2000000000000003E-2</v>
      </c>
      <c r="W851">
        <v>4.4999999999999998E-2</v>
      </c>
      <c r="X851">
        <v>4.7E-2</v>
      </c>
      <c r="Y851">
        <v>0.05</v>
      </c>
      <c r="Z851">
        <v>5.1999999999999998E-2</v>
      </c>
      <c r="AA851">
        <v>5.5E-2</v>
      </c>
      <c r="AB851">
        <v>5.7000000000000002E-2</v>
      </c>
      <c r="AC851">
        <v>0.06</v>
      </c>
      <c r="AD851">
        <v>6.2E-2</v>
      </c>
      <c r="AE851">
        <v>6.5000000000000002E-2</v>
      </c>
      <c r="AF851">
        <v>6.7000000000000004E-2</v>
      </c>
      <c r="AG851">
        <v>7.0000000000000007E-2</v>
      </c>
      <c r="AH851">
        <v>7.2999999999999995E-2</v>
      </c>
      <c r="AI851">
        <v>7.5999999999999998E-2</v>
      </c>
      <c r="AJ851">
        <v>0.08</v>
      </c>
      <c r="AK851">
        <v>8.4000000000000005E-2</v>
      </c>
      <c r="AL851">
        <v>8.6999999999999994E-2</v>
      </c>
      <c r="AM851">
        <v>8.6999999999999994E-2</v>
      </c>
      <c r="AN851">
        <v>9.2999999999999999E-2</v>
      </c>
      <c r="AO851">
        <v>9.6000000000000002E-2</v>
      </c>
      <c r="AP851">
        <v>0.1</v>
      </c>
      <c r="AQ851">
        <v>0.104</v>
      </c>
      <c r="AR851">
        <v>0.108</v>
      </c>
      <c r="AS851">
        <v>0.112</v>
      </c>
      <c r="AT851">
        <v>0.115</v>
      </c>
      <c r="AU851">
        <v>0.11799999999999999</v>
      </c>
      <c r="AV851">
        <v>0.121</v>
      </c>
      <c r="AW851">
        <v>0.124</v>
      </c>
      <c r="AX851">
        <v>0.127</v>
      </c>
      <c r="AY851">
        <v>0.13100000000000001</v>
      </c>
      <c r="AZ851">
        <v>0.13400000000000001</v>
      </c>
      <c r="BA851">
        <v>0.13700000000000001</v>
      </c>
      <c r="BB851">
        <v>0.14000000000000001</v>
      </c>
      <c r="BC851">
        <v>0.14299999999999999</v>
      </c>
      <c r="BD851">
        <v>0.14699999999999999</v>
      </c>
      <c r="BE851">
        <v>0.15</v>
      </c>
      <c r="BF851">
        <v>0.152</v>
      </c>
      <c r="BG851">
        <v>0.155</v>
      </c>
      <c r="BH851">
        <v>0.157</v>
      </c>
      <c r="BI851">
        <v>0.158</v>
      </c>
      <c r="BJ851">
        <v>0.16</v>
      </c>
      <c r="BK851">
        <v>0.16</v>
      </c>
      <c r="BL851">
        <v>0.161</v>
      </c>
      <c r="BM851">
        <v>0.161</v>
      </c>
      <c r="BN851">
        <v>0.161</v>
      </c>
      <c r="BO851">
        <v>0.161</v>
      </c>
      <c r="BP851">
        <v>0.16</v>
      </c>
      <c r="BQ851">
        <v>0.16</v>
      </c>
      <c r="BR851">
        <v>0.159</v>
      </c>
      <c r="BS851">
        <v>0.158</v>
      </c>
      <c r="BT851">
        <v>0.157</v>
      </c>
      <c r="BU851">
        <v>0.155</v>
      </c>
      <c r="BV851">
        <v>0.154</v>
      </c>
      <c r="BW851">
        <v>0.152</v>
      </c>
      <c r="BX851">
        <v>0.15</v>
      </c>
      <c r="BY851">
        <v>0.14599999999999999</v>
      </c>
      <c r="BZ851">
        <v>0.14299999999999999</v>
      </c>
      <c r="CA851">
        <v>0.13800000000000001</v>
      </c>
      <c r="CB851">
        <v>0.13400000000000001</v>
      </c>
      <c r="CC851">
        <v>0.129</v>
      </c>
      <c r="CD851">
        <v>0.125</v>
      </c>
      <c r="CE851">
        <v>0.11899999999999999</v>
      </c>
      <c r="CF851">
        <v>0.114</v>
      </c>
      <c r="CG851">
        <v>0.109</v>
      </c>
      <c r="CH851">
        <v>0.104</v>
      </c>
      <c r="CI851">
        <v>9.8000000000000004E-2</v>
      </c>
      <c r="CJ851">
        <v>9.2999999999999999E-2</v>
      </c>
    </row>
    <row r="852" spans="1:88" x14ac:dyDescent="0.3">
      <c r="A852" t="s">
        <v>752</v>
      </c>
      <c r="B852" t="s">
        <v>45</v>
      </c>
      <c r="C852" t="s">
        <v>599</v>
      </c>
      <c r="D852" t="s">
        <v>1</v>
      </c>
      <c r="E852" t="s">
        <v>680</v>
      </c>
      <c r="F852" t="s">
        <v>812</v>
      </c>
      <c r="G852">
        <v>2.1999999999999999E-2</v>
      </c>
      <c r="H852">
        <v>0.02</v>
      </c>
      <c r="I852">
        <v>2.1000000000000001E-2</v>
      </c>
      <c r="J852">
        <v>2.1999999999999999E-2</v>
      </c>
      <c r="K852">
        <v>2.3E-2</v>
      </c>
      <c r="L852">
        <v>2.4E-2</v>
      </c>
      <c r="M852">
        <v>2.5000000000000001E-2</v>
      </c>
      <c r="N852">
        <v>2.7E-2</v>
      </c>
      <c r="O852">
        <v>2.8000000000000001E-2</v>
      </c>
      <c r="P852">
        <v>0.03</v>
      </c>
      <c r="Q852">
        <v>3.2000000000000001E-2</v>
      </c>
      <c r="R852">
        <v>3.4000000000000002E-2</v>
      </c>
      <c r="S852">
        <v>3.5999999999999997E-2</v>
      </c>
      <c r="T852">
        <v>3.9E-2</v>
      </c>
      <c r="U852">
        <v>4.1000000000000002E-2</v>
      </c>
      <c r="V852">
        <v>4.2999999999999997E-2</v>
      </c>
      <c r="W852">
        <v>4.5999999999999999E-2</v>
      </c>
      <c r="X852">
        <v>4.8000000000000001E-2</v>
      </c>
      <c r="Y852">
        <v>5.0999999999999997E-2</v>
      </c>
      <c r="Z852">
        <v>5.2999999999999999E-2</v>
      </c>
      <c r="AA852">
        <v>5.5E-2</v>
      </c>
      <c r="AB852">
        <v>5.7000000000000002E-2</v>
      </c>
      <c r="AC852">
        <v>0.06</v>
      </c>
      <c r="AD852">
        <v>6.2E-2</v>
      </c>
      <c r="AE852">
        <v>6.4000000000000001E-2</v>
      </c>
      <c r="AF852">
        <v>6.7000000000000004E-2</v>
      </c>
      <c r="AG852">
        <v>6.9000000000000006E-2</v>
      </c>
      <c r="AH852">
        <v>7.1999999999999995E-2</v>
      </c>
      <c r="AI852">
        <v>7.4999999999999997E-2</v>
      </c>
      <c r="AJ852">
        <v>7.9000000000000001E-2</v>
      </c>
      <c r="AK852">
        <v>8.2000000000000003E-2</v>
      </c>
      <c r="AL852">
        <v>8.5999999999999993E-2</v>
      </c>
      <c r="AM852">
        <v>0.09</v>
      </c>
      <c r="AN852">
        <v>9.4E-2</v>
      </c>
      <c r="AO852">
        <v>9.8000000000000004E-2</v>
      </c>
      <c r="AP852">
        <v>0.10199999999999999</v>
      </c>
      <c r="AQ852">
        <v>0.106</v>
      </c>
      <c r="AR852">
        <v>0.11</v>
      </c>
      <c r="AS852">
        <v>0.114</v>
      </c>
      <c r="AT852">
        <v>0.11700000000000001</v>
      </c>
      <c r="AU852">
        <v>0.12</v>
      </c>
      <c r="AV852">
        <v>0.123</v>
      </c>
      <c r="AW852">
        <v>0.126</v>
      </c>
      <c r="AX852">
        <v>0.129</v>
      </c>
      <c r="AY852">
        <v>0.13200000000000001</v>
      </c>
      <c r="AZ852">
        <v>0.13500000000000001</v>
      </c>
      <c r="BA852">
        <v>0.13800000000000001</v>
      </c>
      <c r="BB852">
        <v>0.14099999999999999</v>
      </c>
      <c r="BC852">
        <v>0.14499999999999999</v>
      </c>
      <c r="BD852">
        <v>0.14699999999999999</v>
      </c>
      <c r="BE852">
        <v>0.151</v>
      </c>
      <c r="BF852">
        <v>0.153</v>
      </c>
      <c r="BG852">
        <v>0.155</v>
      </c>
      <c r="BH852">
        <v>0.157</v>
      </c>
      <c r="BI852">
        <v>0.158</v>
      </c>
      <c r="BJ852">
        <v>0.159</v>
      </c>
      <c r="BK852">
        <v>0.16</v>
      </c>
      <c r="BL852">
        <v>0.16</v>
      </c>
      <c r="BM852">
        <v>0.16</v>
      </c>
      <c r="BN852">
        <v>0.16</v>
      </c>
      <c r="BO852">
        <v>0.159</v>
      </c>
      <c r="BP852">
        <v>0.158</v>
      </c>
      <c r="BQ852">
        <v>0.158</v>
      </c>
      <c r="BR852">
        <v>0.157</v>
      </c>
      <c r="BS852">
        <v>0.155</v>
      </c>
      <c r="BT852">
        <v>0.154</v>
      </c>
      <c r="BU852">
        <v>0.153</v>
      </c>
      <c r="BV852">
        <v>0.151</v>
      </c>
      <c r="BW852">
        <v>0.14799999999999999</v>
      </c>
      <c r="BX852">
        <v>0.14499999999999999</v>
      </c>
      <c r="BY852">
        <v>0.14099999999999999</v>
      </c>
      <c r="BZ852">
        <v>0.13700000000000001</v>
      </c>
      <c r="CA852">
        <v>0.13300000000000001</v>
      </c>
      <c r="CB852">
        <v>0.128</v>
      </c>
      <c r="CC852">
        <v>0.123</v>
      </c>
      <c r="CD852">
        <v>0.11799999999999999</v>
      </c>
      <c r="CE852">
        <v>0.113</v>
      </c>
      <c r="CF852">
        <v>0.107</v>
      </c>
      <c r="CG852">
        <v>0.10199999999999999</v>
      </c>
      <c r="CH852">
        <v>9.7000000000000003E-2</v>
      </c>
      <c r="CI852">
        <v>9.1999999999999998E-2</v>
      </c>
      <c r="CJ852">
        <v>8.6999999999999994E-2</v>
      </c>
    </row>
    <row r="853" spans="1:88" x14ac:dyDescent="0.3">
      <c r="A853" t="s">
        <v>751</v>
      </c>
      <c r="B853" t="s">
        <v>1283</v>
      </c>
      <c r="C853" t="s">
        <v>600</v>
      </c>
      <c r="D853" t="s">
        <v>1</v>
      </c>
      <c r="E853" t="s">
        <v>680</v>
      </c>
      <c r="F853" t="s">
        <v>3</v>
      </c>
      <c r="G853">
        <v>5.4779999999999998</v>
      </c>
      <c r="H853">
        <v>5.0519999999999996</v>
      </c>
      <c r="I853">
        <v>5.4039999999999999</v>
      </c>
      <c r="J853">
        <v>5.8150000000000004</v>
      </c>
      <c r="K853">
        <v>6.2779999999999996</v>
      </c>
      <c r="L853">
        <v>6.7619999999999996</v>
      </c>
      <c r="M853">
        <v>7.2910000000000004</v>
      </c>
      <c r="N853">
        <v>7.7789999999999999</v>
      </c>
      <c r="O853">
        <v>8.2940000000000005</v>
      </c>
      <c r="P853">
        <v>8.8439999999999994</v>
      </c>
      <c r="Q853">
        <v>9.4429999999999996</v>
      </c>
      <c r="R853">
        <v>10.08</v>
      </c>
      <c r="S853">
        <v>10.76</v>
      </c>
      <c r="T853">
        <v>11.49</v>
      </c>
      <c r="U853">
        <v>12.28</v>
      </c>
      <c r="V853">
        <v>13.12</v>
      </c>
      <c r="W853">
        <v>14.01</v>
      </c>
      <c r="X853">
        <v>14.96</v>
      </c>
      <c r="Y853">
        <v>15.98</v>
      </c>
      <c r="Z853">
        <v>17.09</v>
      </c>
      <c r="AA853">
        <v>18.260000000000002</v>
      </c>
      <c r="AB853">
        <v>19.52</v>
      </c>
      <c r="AC853">
        <v>20.87</v>
      </c>
      <c r="AD853">
        <v>22.3</v>
      </c>
      <c r="AE853">
        <v>23.83</v>
      </c>
      <c r="AF853">
        <v>25.46</v>
      </c>
      <c r="AG853">
        <v>27.19</v>
      </c>
      <c r="AH853">
        <v>29.03</v>
      </c>
      <c r="AI853">
        <v>30.97</v>
      </c>
      <c r="AJ853">
        <v>33.04</v>
      </c>
      <c r="AK853">
        <v>35.229999999999997</v>
      </c>
      <c r="AL853">
        <v>37.6</v>
      </c>
      <c r="AM853">
        <v>40.130000000000003</v>
      </c>
      <c r="AN853">
        <v>42.82</v>
      </c>
      <c r="AO853">
        <v>45.69</v>
      </c>
      <c r="AP853">
        <v>48.77</v>
      </c>
      <c r="AQ853">
        <v>52.05</v>
      </c>
      <c r="AR853">
        <v>55.57</v>
      </c>
      <c r="AS853">
        <v>59.32</v>
      </c>
      <c r="AT853">
        <v>63.34</v>
      </c>
      <c r="AU853">
        <v>67.64</v>
      </c>
      <c r="AV853">
        <v>72.27</v>
      </c>
      <c r="AW853">
        <v>77.13</v>
      </c>
      <c r="AX853">
        <v>82.34</v>
      </c>
      <c r="AY853">
        <v>87.89</v>
      </c>
      <c r="AZ853">
        <v>93.79</v>
      </c>
      <c r="BA853">
        <v>100.1</v>
      </c>
      <c r="BB853">
        <v>106.8</v>
      </c>
      <c r="BC853">
        <v>113.9</v>
      </c>
      <c r="BD853">
        <v>121.4</v>
      </c>
      <c r="BE853">
        <v>129.69999999999999</v>
      </c>
      <c r="BF853">
        <v>137.69999999999999</v>
      </c>
      <c r="BG853">
        <v>146.5</v>
      </c>
      <c r="BH853">
        <v>155.6</v>
      </c>
      <c r="BI853">
        <v>165.3</v>
      </c>
      <c r="BJ853">
        <v>175.5</v>
      </c>
      <c r="BK853">
        <v>186.2</v>
      </c>
      <c r="BL853">
        <v>197.5</v>
      </c>
      <c r="BM853">
        <v>209.3</v>
      </c>
      <c r="BN853">
        <v>221.6</v>
      </c>
      <c r="BO853">
        <v>234.5</v>
      </c>
      <c r="BP853">
        <v>247.9</v>
      </c>
      <c r="BQ853">
        <v>261.7</v>
      </c>
      <c r="BR853">
        <v>276</v>
      </c>
      <c r="BS853">
        <v>291.2</v>
      </c>
      <c r="BT853">
        <v>306.3</v>
      </c>
      <c r="BU853">
        <v>322</v>
      </c>
      <c r="BV853">
        <v>338.1</v>
      </c>
      <c r="BW853">
        <v>354.8</v>
      </c>
      <c r="BX853">
        <v>372</v>
      </c>
      <c r="BY853">
        <v>389.7</v>
      </c>
      <c r="BZ853">
        <v>408.3</v>
      </c>
      <c r="CA853">
        <v>426.2</v>
      </c>
      <c r="CB853">
        <v>445.2</v>
      </c>
      <c r="CC853">
        <v>464.3</v>
      </c>
      <c r="CD853">
        <v>484.4</v>
      </c>
      <c r="CE853">
        <v>504.3</v>
      </c>
      <c r="CF853">
        <v>525</v>
      </c>
      <c r="CG853">
        <v>545.79999999999995</v>
      </c>
      <c r="CH853">
        <v>566.9</v>
      </c>
      <c r="CI853">
        <v>587.5</v>
      </c>
      <c r="CJ853">
        <v>608.29999999999995</v>
      </c>
    </row>
    <row r="854" spans="1:88" x14ac:dyDescent="0.3">
      <c r="A854" t="s">
        <v>2408</v>
      </c>
      <c r="B854" t="s">
        <v>1283</v>
      </c>
      <c r="C854" t="s">
        <v>600</v>
      </c>
      <c r="D854" t="s">
        <v>1</v>
      </c>
      <c r="E854" t="s">
        <v>680</v>
      </c>
      <c r="F854" t="s">
        <v>884</v>
      </c>
      <c r="G854">
        <v>5.4779999999999998</v>
      </c>
      <c r="H854">
        <v>5.07</v>
      </c>
      <c r="I854">
        <v>6.19</v>
      </c>
      <c r="J854">
        <v>6.8940000000000001</v>
      </c>
      <c r="K854">
        <v>7.5339999999999998</v>
      </c>
      <c r="L854">
        <v>8.1519999999999992</v>
      </c>
      <c r="M854">
        <v>8.8040000000000003</v>
      </c>
      <c r="N854">
        <v>9.4239999999999995</v>
      </c>
      <c r="O854">
        <v>10.039999999999999</v>
      </c>
      <c r="P854">
        <v>10.69</v>
      </c>
      <c r="Q854">
        <v>11.39</v>
      </c>
      <c r="R854">
        <v>12.14</v>
      </c>
      <c r="S854">
        <v>12.94</v>
      </c>
      <c r="T854">
        <v>13.82</v>
      </c>
      <c r="U854">
        <v>14.74</v>
      </c>
      <c r="V854">
        <v>15.72</v>
      </c>
      <c r="W854">
        <v>16.77</v>
      </c>
      <c r="X854">
        <v>17.89</v>
      </c>
      <c r="Y854">
        <v>19.09</v>
      </c>
      <c r="Z854">
        <v>20.38</v>
      </c>
      <c r="AA854">
        <v>21.76</v>
      </c>
      <c r="AB854">
        <v>23.24</v>
      </c>
      <c r="AC854">
        <v>24.82</v>
      </c>
      <c r="AD854">
        <v>26.49</v>
      </c>
      <c r="AE854">
        <v>28.28</v>
      </c>
      <c r="AF854">
        <v>30.19</v>
      </c>
      <c r="AG854">
        <v>32.21</v>
      </c>
      <c r="AH854">
        <v>34.35</v>
      </c>
      <c r="AI854">
        <v>36.619999999999997</v>
      </c>
      <c r="AJ854">
        <v>39.049999999999997</v>
      </c>
      <c r="AK854">
        <v>41.64</v>
      </c>
      <c r="AL854">
        <v>44.43</v>
      </c>
      <c r="AM854">
        <v>47.41</v>
      </c>
      <c r="AN854">
        <v>50.58</v>
      </c>
      <c r="AO854">
        <v>53.95</v>
      </c>
      <c r="AP854">
        <v>57.54</v>
      </c>
      <c r="AQ854">
        <v>61.35</v>
      </c>
      <c r="AR854">
        <v>65.42</v>
      </c>
      <c r="AS854">
        <v>69.849999999999994</v>
      </c>
      <c r="AT854">
        <v>74.53</v>
      </c>
      <c r="AU854">
        <v>79.5</v>
      </c>
      <c r="AV854">
        <v>84.78</v>
      </c>
      <c r="AW854">
        <v>90.36</v>
      </c>
      <c r="AX854">
        <v>96.28</v>
      </c>
      <c r="AY854">
        <v>102.6</v>
      </c>
      <c r="AZ854">
        <v>109.2</v>
      </c>
      <c r="BA854">
        <v>116.3</v>
      </c>
      <c r="BB854">
        <v>123.8</v>
      </c>
      <c r="BC854">
        <v>131.69999999999999</v>
      </c>
      <c r="BD854">
        <v>140</v>
      </c>
      <c r="BE854">
        <v>149.69999999999999</v>
      </c>
      <c r="BF854">
        <v>158.6</v>
      </c>
      <c r="BG854">
        <v>168.5</v>
      </c>
      <c r="BH854">
        <v>178.7</v>
      </c>
      <c r="BI854">
        <v>189.6</v>
      </c>
      <c r="BJ854">
        <v>200.9</v>
      </c>
      <c r="BK854">
        <v>212.9</v>
      </c>
      <c r="BL854">
        <v>225.4</v>
      </c>
      <c r="BM854">
        <v>238.6</v>
      </c>
      <c r="BN854">
        <v>252.3</v>
      </c>
      <c r="BO854">
        <v>266.60000000000002</v>
      </c>
      <c r="BP854">
        <v>281.2</v>
      </c>
      <c r="BQ854">
        <v>296</v>
      </c>
      <c r="BR854">
        <v>311.39999999999998</v>
      </c>
      <c r="BS854">
        <v>327.2</v>
      </c>
      <c r="BT854">
        <v>343.8</v>
      </c>
      <c r="BU854">
        <v>361.4</v>
      </c>
      <c r="BV854">
        <v>378.5</v>
      </c>
      <c r="BW854">
        <v>397</v>
      </c>
      <c r="BX854">
        <v>415.2</v>
      </c>
      <c r="BY854">
        <v>434.2</v>
      </c>
      <c r="BZ854">
        <v>453.3</v>
      </c>
      <c r="CA854">
        <v>473.1</v>
      </c>
      <c r="CB854">
        <v>493.2</v>
      </c>
      <c r="CC854">
        <v>513.5</v>
      </c>
      <c r="CD854">
        <v>534.70000000000005</v>
      </c>
      <c r="CE854">
        <v>555.79999999999995</v>
      </c>
      <c r="CF854">
        <v>577.5</v>
      </c>
      <c r="CG854">
        <v>599.4</v>
      </c>
      <c r="CH854">
        <v>621.70000000000005</v>
      </c>
      <c r="CI854">
        <v>643.5</v>
      </c>
      <c r="CJ854">
        <v>665.1</v>
      </c>
    </row>
    <row r="855" spans="1:88" x14ac:dyDescent="0.3">
      <c r="A855" t="s">
        <v>2409</v>
      </c>
      <c r="B855" t="s">
        <v>1283</v>
      </c>
      <c r="C855" t="s">
        <v>600</v>
      </c>
      <c r="D855" t="s">
        <v>1</v>
      </c>
      <c r="E855" t="s">
        <v>680</v>
      </c>
      <c r="F855" t="s">
        <v>882</v>
      </c>
      <c r="G855">
        <v>5.4779999999999998</v>
      </c>
      <c r="H855">
        <v>5.07</v>
      </c>
      <c r="I855">
        <v>5.9569999999999999</v>
      </c>
      <c r="J855">
        <v>6.7060000000000004</v>
      </c>
      <c r="K855">
        <v>7.3609999999999998</v>
      </c>
      <c r="L855">
        <v>7.9939999999999998</v>
      </c>
      <c r="M855">
        <v>8.6549999999999994</v>
      </c>
      <c r="N855">
        <v>9.2650000000000006</v>
      </c>
      <c r="O855">
        <v>9.8719999999999999</v>
      </c>
      <c r="P855">
        <v>10.51</v>
      </c>
      <c r="Q855">
        <v>11.21</v>
      </c>
      <c r="R855">
        <v>11.95</v>
      </c>
      <c r="S855">
        <v>12.75</v>
      </c>
      <c r="T855">
        <v>13.61</v>
      </c>
      <c r="U855">
        <v>14.53</v>
      </c>
      <c r="V855">
        <v>15.51</v>
      </c>
      <c r="W855">
        <v>16.54</v>
      </c>
      <c r="X855">
        <v>17.66</v>
      </c>
      <c r="Y855">
        <v>18.850000000000001</v>
      </c>
      <c r="Z855">
        <v>20.149999999999999</v>
      </c>
      <c r="AA855">
        <v>21.54</v>
      </c>
      <c r="AB855">
        <v>23.02</v>
      </c>
      <c r="AC855">
        <v>24.61</v>
      </c>
      <c r="AD855">
        <v>26.31</v>
      </c>
      <c r="AE855">
        <v>28.1</v>
      </c>
      <c r="AF855">
        <v>30.01</v>
      </c>
      <c r="AG855">
        <v>32.03</v>
      </c>
      <c r="AH855">
        <v>34.17</v>
      </c>
      <c r="AI855">
        <v>36.43</v>
      </c>
      <c r="AJ855">
        <v>38.85</v>
      </c>
      <c r="AK855">
        <v>41.41</v>
      </c>
      <c r="AL855">
        <v>44.17</v>
      </c>
      <c r="AM855">
        <v>47.13</v>
      </c>
      <c r="AN855">
        <v>50.27</v>
      </c>
      <c r="AO855">
        <v>53.61</v>
      </c>
      <c r="AP855">
        <v>57.18</v>
      </c>
      <c r="AQ855">
        <v>60.96</v>
      </c>
      <c r="AR855">
        <v>65</v>
      </c>
      <c r="AS855">
        <v>69.38</v>
      </c>
      <c r="AT855">
        <v>74.03</v>
      </c>
      <c r="AU855">
        <v>78.95</v>
      </c>
      <c r="AV855">
        <v>84.2</v>
      </c>
      <c r="AW855">
        <v>89.74</v>
      </c>
      <c r="AX855">
        <v>95.63</v>
      </c>
      <c r="AY855">
        <v>101.9</v>
      </c>
      <c r="AZ855">
        <v>108.5</v>
      </c>
      <c r="BA855">
        <v>115.5</v>
      </c>
      <c r="BB855">
        <v>122.9</v>
      </c>
      <c r="BC855">
        <v>130.80000000000001</v>
      </c>
      <c r="BD855">
        <v>139</v>
      </c>
      <c r="BE855">
        <v>148.5</v>
      </c>
      <c r="BF855">
        <v>157.4</v>
      </c>
      <c r="BG855">
        <v>167.2</v>
      </c>
      <c r="BH855">
        <v>177.3</v>
      </c>
      <c r="BI855">
        <v>188.1</v>
      </c>
      <c r="BJ855">
        <v>199.3</v>
      </c>
      <c r="BK855">
        <v>211.2</v>
      </c>
      <c r="BL855">
        <v>223.6</v>
      </c>
      <c r="BM855">
        <v>236.7</v>
      </c>
      <c r="BN855">
        <v>250.3</v>
      </c>
      <c r="BO855">
        <v>264.39999999999998</v>
      </c>
      <c r="BP855">
        <v>279.2</v>
      </c>
      <c r="BQ855">
        <v>293.8</v>
      </c>
      <c r="BR855">
        <v>309.2</v>
      </c>
      <c r="BS855">
        <v>324.8</v>
      </c>
      <c r="BT855">
        <v>341.2</v>
      </c>
      <c r="BU855">
        <v>358.5</v>
      </c>
      <c r="BV855">
        <v>375.9</v>
      </c>
      <c r="BW855">
        <v>394.1</v>
      </c>
      <c r="BX855">
        <v>412.3</v>
      </c>
      <c r="BY855">
        <v>431.2</v>
      </c>
      <c r="BZ855">
        <v>450.3</v>
      </c>
      <c r="CA855">
        <v>469.9</v>
      </c>
      <c r="CB855">
        <v>489.9</v>
      </c>
      <c r="CC855">
        <v>510.1</v>
      </c>
      <c r="CD855">
        <v>531.29999999999995</v>
      </c>
      <c r="CE855">
        <v>552.20000000000005</v>
      </c>
      <c r="CF855">
        <v>574</v>
      </c>
      <c r="CG855">
        <v>595.6</v>
      </c>
      <c r="CH855">
        <v>617.9</v>
      </c>
      <c r="CI855">
        <v>639.70000000000005</v>
      </c>
      <c r="CJ855">
        <v>661.3</v>
      </c>
    </row>
    <row r="856" spans="1:88" x14ac:dyDescent="0.3">
      <c r="A856" t="s">
        <v>2410</v>
      </c>
      <c r="B856" t="s">
        <v>1283</v>
      </c>
      <c r="C856" t="s">
        <v>600</v>
      </c>
      <c r="D856" t="s">
        <v>1</v>
      </c>
      <c r="E856" t="s">
        <v>680</v>
      </c>
      <c r="F856" t="s">
        <v>880</v>
      </c>
      <c r="G856">
        <v>5.4779999999999998</v>
      </c>
      <c r="H856">
        <v>5.07</v>
      </c>
      <c r="I856">
        <v>5.6349999999999998</v>
      </c>
      <c r="J856">
        <v>6.2560000000000002</v>
      </c>
      <c r="K856">
        <v>6.9039999999999999</v>
      </c>
      <c r="L856">
        <v>7.5709999999999997</v>
      </c>
      <c r="M856">
        <v>8.2360000000000007</v>
      </c>
      <c r="N856">
        <v>8.8529999999999998</v>
      </c>
      <c r="O856">
        <v>9.4420000000000002</v>
      </c>
      <c r="P856">
        <v>10.06</v>
      </c>
      <c r="Q856">
        <v>10.74</v>
      </c>
      <c r="R856">
        <v>11.45</v>
      </c>
      <c r="S856">
        <v>12.22</v>
      </c>
      <c r="T856">
        <v>13.04</v>
      </c>
      <c r="U856">
        <v>13.93</v>
      </c>
      <c r="V856">
        <v>14.87</v>
      </c>
      <c r="W856">
        <v>15.88</v>
      </c>
      <c r="X856">
        <v>16.95</v>
      </c>
      <c r="Y856">
        <v>18.11</v>
      </c>
      <c r="Z856">
        <v>19.350000000000001</v>
      </c>
      <c r="AA856">
        <v>20.69</v>
      </c>
      <c r="AB856">
        <v>22.11</v>
      </c>
      <c r="AC856">
        <v>23.64</v>
      </c>
      <c r="AD856">
        <v>25.27</v>
      </c>
      <c r="AE856">
        <v>27.01</v>
      </c>
      <c r="AF856">
        <v>28.85</v>
      </c>
      <c r="AG856">
        <v>30.82</v>
      </c>
      <c r="AH856">
        <v>32.9</v>
      </c>
      <c r="AI856">
        <v>35.11</v>
      </c>
      <c r="AJ856">
        <v>37.47</v>
      </c>
      <c r="AK856">
        <v>39.97</v>
      </c>
      <c r="AL856">
        <v>42.67</v>
      </c>
      <c r="AM856">
        <v>45.56</v>
      </c>
      <c r="AN856">
        <v>48.62</v>
      </c>
      <c r="AO856">
        <v>51.89</v>
      </c>
      <c r="AP856">
        <v>55.37</v>
      </c>
      <c r="AQ856">
        <v>59.12</v>
      </c>
      <c r="AR856">
        <v>63.06</v>
      </c>
      <c r="AS856">
        <v>67.19</v>
      </c>
      <c r="AT856">
        <v>71.73</v>
      </c>
      <c r="AU856">
        <v>76.510000000000005</v>
      </c>
      <c r="AV856">
        <v>81.61</v>
      </c>
      <c r="AW856">
        <v>86.87</v>
      </c>
      <c r="AX856">
        <v>92.65</v>
      </c>
      <c r="AY856">
        <v>98.72</v>
      </c>
      <c r="AZ856">
        <v>105.1</v>
      </c>
      <c r="BA856">
        <v>112</v>
      </c>
      <c r="BB856">
        <v>119.3</v>
      </c>
      <c r="BC856">
        <v>126.8</v>
      </c>
      <c r="BD856">
        <v>134.80000000000001</v>
      </c>
      <c r="BE856">
        <v>144</v>
      </c>
      <c r="BF856">
        <v>152.6</v>
      </c>
      <c r="BG856">
        <v>162.1</v>
      </c>
      <c r="BH856">
        <v>171.9</v>
      </c>
      <c r="BI856">
        <v>182.4</v>
      </c>
      <c r="BJ856">
        <v>193.3</v>
      </c>
      <c r="BK856">
        <v>204.8</v>
      </c>
      <c r="BL856">
        <v>216.9</v>
      </c>
      <c r="BM856">
        <v>229.5</v>
      </c>
      <c r="BN856">
        <v>242.8</v>
      </c>
      <c r="BO856">
        <v>256.60000000000002</v>
      </c>
      <c r="BP856">
        <v>270.7</v>
      </c>
      <c r="BQ856">
        <v>285.7</v>
      </c>
      <c r="BR856">
        <v>300.39999999999998</v>
      </c>
      <c r="BS856">
        <v>315.89999999999998</v>
      </c>
      <c r="BT856">
        <v>331.7</v>
      </c>
      <c r="BU856">
        <v>348.2</v>
      </c>
      <c r="BV856">
        <v>365.2</v>
      </c>
      <c r="BW856">
        <v>383.6</v>
      </c>
      <c r="BX856">
        <v>401.3</v>
      </c>
      <c r="BY856">
        <v>419.9</v>
      </c>
      <c r="BZ856">
        <v>438.5</v>
      </c>
      <c r="CA856">
        <v>457.9</v>
      </c>
      <c r="CB856">
        <v>477.4</v>
      </c>
      <c r="CC856">
        <v>497.5</v>
      </c>
      <c r="CD856">
        <v>518.20000000000005</v>
      </c>
      <c r="CE856">
        <v>538.9</v>
      </c>
      <c r="CF856">
        <v>560.20000000000005</v>
      </c>
      <c r="CG856">
        <v>581.70000000000005</v>
      </c>
      <c r="CH856">
        <v>603.6</v>
      </c>
      <c r="CI856">
        <v>625.1</v>
      </c>
      <c r="CJ856">
        <v>646.6</v>
      </c>
    </row>
    <row r="857" spans="1:88" x14ac:dyDescent="0.3">
      <c r="A857" t="s">
        <v>2411</v>
      </c>
      <c r="B857" t="s">
        <v>1283</v>
      </c>
      <c r="C857" t="s">
        <v>600</v>
      </c>
      <c r="D857" t="s">
        <v>1</v>
      </c>
      <c r="E857" t="s">
        <v>680</v>
      </c>
      <c r="F857" t="s">
        <v>878</v>
      </c>
      <c r="G857">
        <v>5.4779999999999998</v>
      </c>
      <c r="H857">
        <v>5.0679999999999996</v>
      </c>
      <c r="I857">
        <v>5.2779999999999996</v>
      </c>
      <c r="J857">
        <v>5.5519999999999996</v>
      </c>
      <c r="K857">
        <v>5.8520000000000003</v>
      </c>
      <c r="L857">
        <v>6.1</v>
      </c>
      <c r="M857">
        <v>6.3470000000000004</v>
      </c>
      <c r="N857">
        <v>6.4569999999999999</v>
      </c>
      <c r="O857">
        <v>6.8959999999999999</v>
      </c>
      <c r="P857">
        <v>7.3579999999999997</v>
      </c>
      <c r="Q857">
        <v>7.86</v>
      </c>
      <c r="R857">
        <v>8.3949999999999996</v>
      </c>
      <c r="S857">
        <v>8.9710000000000001</v>
      </c>
      <c r="T857">
        <v>9.5839999999999996</v>
      </c>
      <c r="U857">
        <v>10.24</v>
      </c>
      <c r="V857">
        <v>10.95</v>
      </c>
      <c r="W857">
        <v>11.7</v>
      </c>
      <c r="X857">
        <v>12.49</v>
      </c>
      <c r="Y857">
        <v>13.35</v>
      </c>
      <c r="Z857">
        <v>14.26</v>
      </c>
      <c r="AA857">
        <v>15.24</v>
      </c>
      <c r="AB857">
        <v>16.28</v>
      </c>
      <c r="AC857">
        <v>17.399999999999999</v>
      </c>
      <c r="AD857">
        <v>18.59</v>
      </c>
      <c r="AE857">
        <v>19.86</v>
      </c>
      <c r="AF857">
        <v>21.21</v>
      </c>
      <c r="AG857">
        <v>22.64</v>
      </c>
      <c r="AH857">
        <v>24.17</v>
      </c>
      <c r="AI857">
        <v>25.79</v>
      </c>
      <c r="AJ857">
        <v>27.51</v>
      </c>
      <c r="AK857">
        <v>29.32</v>
      </c>
      <c r="AL857">
        <v>31.27</v>
      </c>
      <c r="AM857">
        <v>33.36</v>
      </c>
      <c r="AN857">
        <v>35.58</v>
      </c>
      <c r="AO857">
        <v>37.950000000000003</v>
      </c>
      <c r="AP857">
        <v>40.49</v>
      </c>
      <c r="AQ857">
        <v>43.22</v>
      </c>
      <c r="AR857">
        <v>46.14</v>
      </c>
      <c r="AS857">
        <v>49.27</v>
      </c>
      <c r="AT857">
        <v>52.62</v>
      </c>
      <c r="AU857">
        <v>56.19</v>
      </c>
      <c r="AV857">
        <v>60.01</v>
      </c>
      <c r="AW857">
        <v>64.11</v>
      </c>
      <c r="AX857">
        <v>68.52</v>
      </c>
      <c r="AY857">
        <v>73.239999999999995</v>
      </c>
      <c r="AZ857">
        <v>78.27</v>
      </c>
      <c r="BA857">
        <v>83.68</v>
      </c>
      <c r="BB857">
        <v>89.45</v>
      </c>
      <c r="BC857">
        <v>95.54</v>
      </c>
      <c r="BD857">
        <v>102</v>
      </c>
      <c r="BE857">
        <v>108.9</v>
      </c>
      <c r="BF857">
        <v>116</v>
      </c>
      <c r="BG857">
        <v>123.5</v>
      </c>
      <c r="BH857">
        <v>131.5</v>
      </c>
      <c r="BI857">
        <v>140</v>
      </c>
      <c r="BJ857">
        <v>149</v>
      </c>
      <c r="BK857">
        <v>158.5</v>
      </c>
      <c r="BL857">
        <v>168.6</v>
      </c>
      <c r="BM857">
        <v>179.2</v>
      </c>
      <c r="BN857">
        <v>190.4</v>
      </c>
      <c r="BO857">
        <v>202.1</v>
      </c>
      <c r="BP857">
        <v>214.4</v>
      </c>
      <c r="BQ857">
        <v>227.3</v>
      </c>
      <c r="BR857">
        <v>240.6</v>
      </c>
      <c r="BS857">
        <v>254.5</v>
      </c>
      <c r="BT857">
        <v>268.89999999999998</v>
      </c>
      <c r="BU857">
        <v>283.7</v>
      </c>
      <c r="BV857">
        <v>298.7</v>
      </c>
      <c r="BW857">
        <v>314.39999999999998</v>
      </c>
      <c r="BX857">
        <v>330.4</v>
      </c>
      <c r="BY857">
        <v>347.1</v>
      </c>
      <c r="BZ857">
        <v>364.1</v>
      </c>
      <c r="CA857">
        <v>381.6</v>
      </c>
      <c r="CB857">
        <v>398.9</v>
      </c>
      <c r="CC857">
        <v>417.5</v>
      </c>
      <c r="CD857">
        <v>436.1</v>
      </c>
      <c r="CE857">
        <v>455.1</v>
      </c>
      <c r="CF857">
        <v>474.6</v>
      </c>
      <c r="CG857">
        <v>494.4</v>
      </c>
      <c r="CH857">
        <v>514.70000000000005</v>
      </c>
      <c r="CI857">
        <v>534.4</v>
      </c>
      <c r="CJ857">
        <v>554.4</v>
      </c>
    </row>
    <row r="858" spans="1:88" x14ac:dyDescent="0.3">
      <c r="A858" t="s">
        <v>2412</v>
      </c>
      <c r="B858" t="s">
        <v>1283</v>
      </c>
      <c r="C858" t="s">
        <v>600</v>
      </c>
      <c r="D858" t="s">
        <v>1</v>
      </c>
      <c r="E858" t="s">
        <v>680</v>
      </c>
      <c r="F858" t="s">
        <v>876</v>
      </c>
      <c r="G858">
        <v>5.4779999999999998</v>
      </c>
      <c r="H858">
        <v>5.07</v>
      </c>
      <c r="I858">
        <v>4.7370000000000001</v>
      </c>
      <c r="J858">
        <v>4.766</v>
      </c>
      <c r="K858">
        <v>5.0330000000000004</v>
      </c>
      <c r="L858">
        <v>5.3630000000000004</v>
      </c>
      <c r="M858">
        <v>5.7389999999999999</v>
      </c>
      <c r="N858">
        <v>6.0759999999999996</v>
      </c>
      <c r="O858">
        <v>6.48</v>
      </c>
      <c r="P858">
        <v>6.9020000000000001</v>
      </c>
      <c r="Q858">
        <v>7.3540000000000001</v>
      </c>
      <c r="R858">
        <v>7.8360000000000003</v>
      </c>
      <c r="S858">
        <v>8.3539999999999992</v>
      </c>
      <c r="T858">
        <v>8.9039999999999999</v>
      </c>
      <c r="U858">
        <v>9.4939999999999998</v>
      </c>
      <c r="V858">
        <v>10.119999999999999</v>
      </c>
      <c r="W858">
        <v>10.79</v>
      </c>
      <c r="X858">
        <v>11.5</v>
      </c>
      <c r="Y858">
        <v>12.25</v>
      </c>
      <c r="Z858">
        <v>13.04</v>
      </c>
      <c r="AA858">
        <v>13.88</v>
      </c>
      <c r="AB858">
        <v>14.78</v>
      </c>
      <c r="AC858">
        <v>15.73</v>
      </c>
      <c r="AD858">
        <v>16.75</v>
      </c>
      <c r="AE858">
        <v>17.809999999999999</v>
      </c>
      <c r="AF858">
        <v>18.93</v>
      </c>
      <c r="AG858">
        <v>20.12</v>
      </c>
      <c r="AH858">
        <v>21.39</v>
      </c>
      <c r="AI858">
        <v>22.77</v>
      </c>
      <c r="AJ858">
        <v>24.24</v>
      </c>
      <c r="AK858">
        <v>25.8</v>
      </c>
      <c r="AL858">
        <v>27.46</v>
      </c>
      <c r="AM858">
        <v>29.24</v>
      </c>
      <c r="AN858">
        <v>31.12</v>
      </c>
      <c r="AO858">
        <v>33.119999999999997</v>
      </c>
      <c r="AP858">
        <v>35.26</v>
      </c>
      <c r="AQ858">
        <v>37.54</v>
      </c>
      <c r="AR858">
        <v>39.97</v>
      </c>
      <c r="AS858">
        <v>42.56</v>
      </c>
      <c r="AT858">
        <v>45.34</v>
      </c>
      <c r="AU858">
        <v>48.3</v>
      </c>
      <c r="AV858">
        <v>51.43</v>
      </c>
      <c r="AW858">
        <v>54.71</v>
      </c>
      <c r="AX858">
        <v>58.28</v>
      </c>
      <c r="AY858">
        <v>62.11</v>
      </c>
      <c r="AZ858">
        <v>66.33</v>
      </c>
      <c r="BA858">
        <v>70.900000000000006</v>
      </c>
      <c r="BB858">
        <v>75.8</v>
      </c>
      <c r="BC858">
        <v>81.06</v>
      </c>
      <c r="BD858">
        <v>86.5</v>
      </c>
      <c r="BE858">
        <v>92.35</v>
      </c>
      <c r="BF858">
        <v>98.35</v>
      </c>
      <c r="BG858">
        <v>104.8</v>
      </c>
      <c r="BH858">
        <v>111.5</v>
      </c>
      <c r="BI858">
        <v>118.8</v>
      </c>
      <c r="BJ858">
        <v>126.7</v>
      </c>
      <c r="BK858">
        <v>135.1</v>
      </c>
      <c r="BL858">
        <v>144.19999999999999</v>
      </c>
      <c r="BM858">
        <v>154</v>
      </c>
      <c r="BN858">
        <v>164.4</v>
      </c>
      <c r="BO858">
        <v>175.6</v>
      </c>
      <c r="BP858">
        <v>187.5</v>
      </c>
      <c r="BQ858">
        <v>200.1</v>
      </c>
      <c r="BR858">
        <v>213.5</v>
      </c>
      <c r="BS858">
        <v>227.6</v>
      </c>
      <c r="BT858">
        <v>242.5</v>
      </c>
      <c r="BU858">
        <v>257.89999999999998</v>
      </c>
      <c r="BV858">
        <v>273.5</v>
      </c>
      <c r="BW858">
        <v>286.8</v>
      </c>
      <c r="BX858">
        <v>303.8</v>
      </c>
      <c r="BY858">
        <v>320.2</v>
      </c>
      <c r="BZ858">
        <v>336.8</v>
      </c>
      <c r="CA858">
        <v>354.2</v>
      </c>
      <c r="CB858">
        <v>372.4</v>
      </c>
      <c r="CC858">
        <v>390.4</v>
      </c>
      <c r="CD858">
        <v>408.7</v>
      </c>
      <c r="CE858">
        <v>427.1</v>
      </c>
      <c r="CF858">
        <v>445.4</v>
      </c>
      <c r="CG858">
        <v>463.2</v>
      </c>
      <c r="CH858">
        <v>483.3</v>
      </c>
      <c r="CI858">
        <v>502.1</v>
      </c>
      <c r="CJ858">
        <v>521.1</v>
      </c>
    </row>
    <row r="859" spans="1:88" x14ac:dyDescent="0.3">
      <c r="A859" t="s">
        <v>2413</v>
      </c>
      <c r="B859" t="s">
        <v>1283</v>
      </c>
      <c r="C859" t="s">
        <v>600</v>
      </c>
      <c r="D859" t="s">
        <v>1</v>
      </c>
      <c r="E859" t="s">
        <v>680</v>
      </c>
      <c r="F859" t="s">
        <v>874</v>
      </c>
      <c r="G859">
        <v>5.4779999999999998</v>
      </c>
      <c r="H859">
        <v>5.07</v>
      </c>
      <c r="I859">
        <v>4.9569999999999999</v>
      </c>
      <c r="J859">
        <v>5.0590000000000002</v>
      </c>
      <c r="K859">
        <v>5.266</v>
      </c>
      <c r="L859">
        <v>5.5090000000000003</v>
      </c>
      <c r="M859">
        <v>5.8659999999999997</v>
      </c>
      <c r="N859">
        <v>6.2169999999999996</v>
      </c>
      <c r="O859">
        <v>6.6280000000000001</v>
      </c>
      <c r="P859">
        <v>7.0590000000000002</v>
      </c>
      <c r="Q859">
        <v>7.52</v>
      </c>
      <c r="R859">
        <v>8.0109999999999992</v>
      </c>
      <c r="S859">
        <v>8.5370000000000008</v>
      </c>
      <c r="T859">
        <v>9.0969999999999995</v>
      </c>
      <c r="U859">
        <v>9.6969999999999992</v>
      </c>
      <c r="V859">
        <v>10.34</v>
      </c>
      <c r="W859">
        <v>11.01</v>
      </c>
      <c r="X859">
        <v>11.75</v>
      </c>
      <c r="Y859">
        <v>12.53</v>
      </c>
      <c r="Z859">
        <v>13.37</v>
      </c>
      <c r="AA859">
        <v>14.27</v>
      </c>
      <c r="AB859">
        <v>15.22</v>
      </c>
      <c r="AC859">
        <v>16.23</v>
      </c>
      <c r="AD859">
        <v>17.3</v>
      </c>
      <c r="AE859">
        <v>18.45</v>
      </c>
      <c r="AF859">
        <v>19.670000000000002</v>
      </c>
      <c r="AG859">
        <v>20.96</v>
      </c>
      <c r="AH859">
        <v>22.33</v>
      </c>
      <c r="AI859">
        <v>23.78</v>
      </c>
      <c r="AJ859">
        <v>25.32</v>
      </c>
      <c r="AK859">
        <v>26.96</v>
      </c>
      <c r="AL859">
        <v>28.7</v>
      </c>
      <c r="AM859">
        <v>30.56</v>
      </c>
      <c r="AN859">
        <v>32.54</v>
      </c>
      <c r="AO859">
        <v>34.65</v>
      </c>
      <c r="AP859">
        <v>36.9</v>
      </c>
      <c r="AQ859">
        <v>39.32</v>
      </c>
      <c r="AR859">
        <v>41.91</v>
      </c>
      <c r="AS859">
        <v>44.7</v>
      </c>
      <c r="AT859">
        <v>47.68</v>
      </c>
      <c r="AU859">
        <v>50.87</v>
      </c>
      <c r="AV859">
        <v>54.27</v>
      </c>
      <c r="AW859">
        <v>57.92</v>
      </c>
      <c r="AX859">
        <v>61.87</v>
      </c>
      <c r="AY859">
        <v>66.08</v>
      </c>
      <c r="AZ859">
        <v>70.63</v>
      </c>
      <c r="BA859">
        <v>75.56</v>
      </c>
      <c r="BB859">
        <v>80.84</v>
      </c>
      <c r="BC859">
        <v>86.5</v>
      </c>
      <c r="BD859">
        <v>92.42</v>
      </c>
      <c r="BE859">
        <v>98.94</v>
      </c>
      <c r="BF859">
        <v>105.5</v>
      </c>
      <c r="BG859">
        <v>112.6</v>
      </c>
      <c r="BH859">
        <v>120.1</v>
      </c>
      <c r="BI859">
        <v>128.19999999999999</v>
      </c>
      <c r="BJ859">
        <v>136.80000000000001</v>
      </c>
      <c r="BK859">
        <v>146</v>
      </c>
      <c r="BL859">
        <v>155.9</v>
      </c>
      <c r="BM859">
        <v>166.4</v>
      </c>
      <c r="BN859">
        <v>177.5</v>
      </c>
      <c r="BO859">
        <v>189.3</v>
      </c>
      <c r="BP859">
        <v>201.7</v>
      </c>
      <c r="BQ859">
        <v>214.7</v>
      </c>
      <c r="BR859">
        <v>228.4</v>
      </c>
      <c r="BS859">
        <v>242.7</v>
      </c>
      <c r="BT859">
        <v>257.7</v>
      </c>
      <c r="BU859">
        <v>272.39999999999998</v>
      </c>
      <c r="BV859">
        <v>285.2</v>
      </c>
      <c r="BW859">
        <v>301.5</v>
      </c>
      <c r="BX859">
        <v>317</v>
      </c>
      <c r="BY859">
        <v>333</v>
      </c>
      <c r="BZ859">
        <v>350.3</v>
      </c>
      <c r="CA859">
        <v>368</v>
      </c>
      <c r="CB859">
        <v>386.1</v>
      </c>
      <c r="CC859">
        <v>403.8</v>
      </c>
      <c r="CD859">
        <v>422.4</v>
      </c>
      <c r="CE859">
        <v>441.3</v>
      </c>
      <c r="CF859">
        <v>460.8</v>
      </c>
      <c r="CG859">
        <v>480.7</v>
      </c>
      <c r="CH859">
        <v>501</v>
      </c>
      <c r="CI859">
        <v>520.9</v>
      </c>
      <c r="CJ859">
        <v>541.1</v>
      </c>
    </row>
    <row r="860" spans="1:88" x14ac:dyDescent="0.3">
      <c r="A860" t="s">
        <v>2414</v>
      </c>
      <c r="B860" t="s">
        <v>1283</v>
      </c>
      <c r="C860" t="s">
        <v>600</v>
      </c>
      <c r="D860" t="s">
        <v>1</v>
      </c>
      <c r="E860" t="s">
        <v>680</v>
      </c>
      <c r="F860" t="s">
        <v>872</v>
      </c>
      <c r="G860">
        <v>5.4779999999999998</v>
      </c>
      <c r="H860">
        <v>5.07</v>
      </c>
      <c r="I860">
        <v>5.2439999999999998</v>
      </c>
      <c r="J860">
        <v>5.5190000000000001</v>
      </c>
      <c r="K860">
        <v>5.8470000000000004</v>
      </c>
      <c r="L860">
        <v>6.17</v>
      </c>
      <c r="M860">
        <v>6.5410000000000004</v>
      </c>
      <c r="N860">
        <v>6.8440000000000003</v>
      </c>
      <c r="O860">
        <v>7.3019999999999996</v>
      </c>
      <c r="P860">
        <v>7.7839999999999998</v>
      </c>
      <c r="Q860">
        <v>8.3089999999999993</v>
      </c>
      <c r="R860">
        <v>8.8689999999999998</v>
      </c>
      <c r="S860">
        <v>9.4700000000000006</v>
      </c>
      <c r="T860">
        <v>10.11</v>
      </c>
      <c r="U860">
        <v>10.8</v>
      </c>
      <c r="V860">
        <v>11.54</v>
      </c>
      <c r="W860">
        <v>12.33</v>
      </c>
      <c r="X860">
        <v>13.16</v>
      </c>
      <c r="Y860">
        <v>14.05</v>
      </c>
      <c r="Z860">
        <v>15.02</v>
      </c>
      <c r="AA860">
        <v>16.04</v>
      </c>
      <c r="AB860">
        <v>17.14</v>
      </c>
      <c r="AC860">
        <v>18.309999999999999</v>
      </c>
      <c r="AD860">
        <v>19.57</v>
      </c>
      <c r="AE860">
        <v>20.91</v>
      </c>
      <c r="AF860">
        <v>22.34</v>
      </c>
      <c r="AG860">
        <v>23.85</v>
      </c>
      <c r="AH860">
        <v>25.47</v>
      </c>
      <c r="AI860">
        <v>27.19</v>
      </c>
      <c r="AJ860">
        <v>29</v>
      </c>
      <c r="AK860">
        <v>30.92</v>
      </c>
      <c r="AL860">
        <v>33</v>
      </c>
      <c r="AM860">
        <v>35.22</v>
      </c>
      <c r="AN860">
        <v>37.590000000000003</v>
      </c>
      <c r="AO860">
        <v>40.119999999999997</v>
      </c>
      <c r="AP860">
        <v>42.83</v>
      </c>
      <c r="AQ860">
        <v>45.73</v>
      </c>
      <c r="AR860">
        <v>48.84</v>
      </c>
      <c r="AS860">
        <v>52.18</v>
      </c>
      <c r="AT860">
        <v>55.75</v>
      </c>
      <c r="AU860">
        <v>59.56</v>
      </c>
      <c r="AV860">
        <v>63.67</v>
      </c>
      <c r="AW860">
        <v>68.08</v>
      </c>
      <c r="AX860">
        <v>72.790000000000006</v>
      </c>
      <c r="AY860">
        <v>77.819999999999993</v>
      </c>
      <c r="AZ860">
        <v>83.15</v>
      </c>
      <c r="BA860">
        <v>88.9</v>
      </c>
      <c r="BB860">
        <v>95.04</v>
      </c>
      <c r="BC860">
        <v>101.5</v>
      </c>
      <c r="BD860">
        <v>108.3</v>
      </c>
      <c r="BE860">
        <v>115.8</v>
      </c>
      <c r="BF860">
        <v>123.3</v>
      </c>
      <c r="BG860">
        <v>131.4</v>
      </c>
      <c r="BH860">
        <v>140</v>
      </c>
      <c r="BI860">
        <v>149</v>
      </c>
      <c r="BJ860">
        <v>158.6</v>
      </c>
      <c r="BK860">
        <v>168.8</v>
      </c>
      <c r="BL860">
        <v>179.6</v>
      </c>
      <c r="BM860">
        <v>191</v>
      </c>
      <c r="BN860">
        <v>202.9</v>
      </c>
      <c r="BO860">
        <v>215.4</v>
      </c>
      <c r="BP860">
        <v>228.5</v>
      </c>
      <c r="BQ860">
        <v>242.1</v>
      </c>
      <c r="BR860">
        <v>256</v>
      </c>
      <c r="BS860">
        <v>270.7</v>
      </c>
      <c r="BT860">
        <v>285.60000000000002</v>
      </c>
      <c r="BU860">
        <v>300.8</v>
      </c>
      <c r="BV860">
        <v>316.7</v>
      </c>
      <c r="BW860">
        <v>333</v>
      </c>
      <c r="BX860">
        <v>349.9</v>
      </c>
      <c r="BY860">
        <v>367.4</v>
      </c>
      <c r="BZ860">
        <v>385</v>
      </c>
      <c r="CA860">
        <v>402.7</v>
      </c>
      <c r="CB860">
        <v>420.3</v>
      </c>
      <c r="CC860">
        <v>440</v>
      </c>
      <c r="CD860">
        <v>459.1</v>
      </c>
      <c r="CE860">
        <v>479.1</v>
      </c>
      <c r="CF860">
        <v>499.1</v>
      </c>
      <c r="CG860">
        <v>519.79999999999995</v>
      </c>
      <c r="CH860">
        <v>540.6</v>
      </c>
      <c r="CI860">
        <v>560.79999999999995</v>
      </c>
      <c r="CJ860">
        <v>581.29999999999995</v>
      </c>
    </row>
    <row r="861" spans="1:88" x14ac:dyDescent="0.3">
      <c r="A861" t="s">
        <v>2415</v>
      </c>
      <c r="B861" t="s">
        <v>1283</v>
      </c>
      <c r="C861" t="s">
        <v>600</v>
      </c>
      <c r="D861" t="s">
        <v>1</v>
      </c>
      <c r="E861" t="s">
        <v>680</v>
      </c>
      <c r="F861" t="s">
        <v>870</v>
      </c>
      <c r="G861">
        <v>5.4779999999999998</v>
      </c>
      <c r="H861">
        <v>5.0679999999999996</v>
      </c>
      <c r="I861">
        <v>5.5039999999999996</v>
      </c>
      <c r="J861">
        <v>6.0359999999999996</v>
      </c>
      <c r="K861">
        <v>6.6459999999999999</v>
      </c>
      <c r="L861">
        <v>7.29</v>
      </c>
      <c r="M861">
        <v>8.0129999999999999</v>
      </c>
      <c r="N861">
        <v>8.6669999999999998</v>
      </c>
      <c r="O861">
        <v>9.2430000000000003</v>
      </c>
      <c r="P861">
        <v>9.8520000000000003</v>
      </c>
      <c r="Q861">
        <v>10.51</v>
      </c>
      <c r="R861">
        <v>11.22</v>
      </c>
      <c r="S861">
        <v>11.97</v>
      </c>
      <c r="T861">
        <v>12.79</v>
      </c>
      <c r="U861">
        <v>13.66</v>
      </c>
      <c r="V861">
        <v>14.59</v>
      </c>
      <c r="W861">
        <v>15.58</v>
      </c>
      <c r="X861">
        <v>16.649999999999999</v>
      </c>
      <c r="Y861">
        <v>17.79</v>
      </c>
      <c r="Z861">
        <v>19.03</v>
      </c>
      <c r="AA861">
        <v>20.350000000000001</v>
      </c>
      <c r="AB861">
        <v>21.75</v>
      </c>
      <c r="AC861">
        <v>23.26</v>
      </c>
      <c r="AD861">
        <v>24.87</v>
      </c>
      <c r="AE861">
        <v>26.58</v>
      </c>
      <c r="AF861">
        <v>28.41</v>
      </c>
      <c r="AG861">
        <v>30.34</v>
      </c>
      <c r="AH861">
        <v>32.380000000000003</v>
      </c>
      <c r="AI861">
        <v>34.549999999999997</v>
      </c>
      <c r="AJ861">
        <v>36.869999999999997</v>
      </c>
      <c r="AK861">
        <v>39.33</v>
      </c>
      <c r="AL861">
        <v>41.98</v>
      </c>
      <c r="AM861">
        <v>44.81</v>
      </c>
      <c r="AN861">
        <v>47.82</v>
      </c>
      <c r="AO861">
        <v>51.03</v>
      </c>
      <c r="AP861">
        <v>54.46</v>
      </c>
      <c r="AQ861">
        <v>58.11</v>
      </c>
      <c r="AR861">
        <v>62.01</v>
      </c>
      <c r="AS861">
        <v>66.150000000000006</v>
      </c>
      <c r="AT861">
        <v>70.569999999999993</v>
      </c>
      <c r="AU861">
        <v>75.319999999999993</v>
      </c>
      <c r="AV861">
        <v>80.36</v>
      </c>
      <c r="AW861">
        <v>85.72</v>
      </c>
      <c r="AX861">
        <v>91.43</v>
      </c>
      <c r="AY861">
        <v>97.48</v>
      </c>
      <c r="AZ861">
        <v>103.9</v>
      </c>
      <c r="BA861">
        <v>110.7</v>
      </c>
      <c r="BB861">
        <v>117.9</v>
      </c>
      <c r="BC861">
        <v>125.6</v>
      </c>
      <c r="BD861">
        <v>133.6</v>
      </c>
      <c r="BE861">
        <v>142.4</v>
      </c>
      <c r="BF861">
        <v>151</v>
      </c>
      <c r="BG861">
        <v>160.19999999999999</v>
      </c>
      <c r="BH861">
        <v>169.8</v>
      </c>
      <c r="BI861">
        <v>180</v>
      </c>
      <c r="BJ861">
        <v>190.6</v>
      </c>
      <c r="BK861">
        <v>201.8</v>
      </c>
      <c r="BL861">
        <v>213.5</v>
      </c>
      <c r="BM861">
        <v>225.7</v>
      </c>
      <c r="BN861">
        <v>238.5</v>
      </c>
      <c r="BO861">
        <v>251.9</v>
      </c>
      <c r="BP861">
        <v>265.8</v>
      </c>
      <c r="BQ861">
        <v>280</v>
      </c>
      <c r="BR861">
        <v>295.5</v>
      </c>
      <c r="BS861">
        <v>310.3</v>
      </c>
      <c r="BT861">
        <v>325.89999999999998</v>
      </c>
      <c r="BU861">
        <v>341.8</v>
      </c>
      <c r="BV861">
        <v>358.4</v>
      </c>
      <c r="BW861">
        <v>375.3</v>
      </c>
      <c r="BX861">
        <v>393.4</v>
      </c>
      <c r="BY861">
        <v>412.8</v>
      </c>
      <c r="BZ861">
        <v>430.5</v>
      </c>
      <c r="CA861">
        <v>449.8</v>
      </c>
      <c r="CB861">
        <v>468.8</v>
      </c>
      <c r="CC861">
        <v>488.5</v>
      </c>
      <c r="CD861">
        <v>508.9</v>
      </c>
      <c r="CE861">
        <v>529.20000000000005</v>
      </c>
      <c r="CF861">
        <v>550</v>
      </c>
      <c r="CG861">
        <v>571</v>
      </c>
      <c r="CH861">
        <v>592.29999999999995</v>
      </c>
      <c r="CI861">
        <v>613.20000000000005</v>
      </c>
      <c r="CJ861">
        <v>634.1</v>
      </c>
    </row>
    <row r="862" spans="1:88" x14ac:dyDescent="0.3">
      <c r="A862" t="s">
        <v>2416</v>
      </c>
      <c r="B862" t="s">
        <v>1283</v>
      </c>
      <c r="C862" t="s">
        <v>600</v>
      </c>
      <c r="D862" t="s">
        <v>1</v>
      </c>
      <c r="E862" t="s">
        <v>680</v>
      </c>
      <c r="F862" t="s">
        <v>868</v>
      </c>
      <c r="G862">
        <v>5.4779999999999998</v>
      </c>
      <c r="H862">
        <v>5.07</v>
      </c>
      <c r="I862">
        <v>6.1909999999999998</v>
      </c>
      <c r="J862">
        <v>6.8860000000000001</v>
      </c>
      <c r="K862">
        <v>7.5229999999999997</v>
      </c>
      <c r="L862">
        <v>8.1389999999999993</v>
      </c>
      <c r="M862">
        <v>8.7880000000000003</v>
      </c>
      <c r="N862">
        <v>9.3829999999999991</v>
      </c>
      <c r="O862">
        <v>9.9700000000000006</v>
      </c>
      <c r="P862">
        <v>10.59</v>
      </c>
      <c r="Q862">
        <v>11.26</v>
      </c>
      <c r="R862">
        <v>11.97</v>
      </c>
      <c r="S862">
        <v>12.74</v>
      </c>
      <c r="T862">
        <v>13.57</v>
      </c>
      <c r="U862">
        <v>14.45</v>
      </c>
      <c r="V862">
        <v>15.39</v>
      </c>
      <c r="W862">
        <v>16.39</v>
      </c>
      <c r="X862">
        <v>17.46</v>
      </c>
      <c r="Y862">
        <v>18.600000000000001</v>
      </c>
      <c r="Z862">
        <v>19.829999999999998</v>
      </c>
      <c r="AA862">
        <v>21.12</v>
      </c>
      <c r="AB862">
        <v>22.5</v>
      </c>
      <c r="AC862">
        <v>23.98</v>
      </c>
      <c r="AD862">
        <v>25.55</v>
      </c>
      <c r="AE862">
        <v>27.21</v>
      </c>
      <c r="AF862">
        <v>28.99</v>
      </c>
      <c r="AG862">
        <v>30.88</v>
      </c>
      <c r="AH862">
        <v>32.880000000000003</v>
      </c>
      <c r="AI862">
        <v>34.979999999999997</v>
      </c>
      <c r="AJ862">
        <v>37.22</v>
      </c>
      <c r="AK862">
        <v>39.6</v>
      </c>
      <c r="AL862">
        <v>42.15</v>
      </c>
      <c r="AM862">
        <v>44.87</v>
      </c>
      <c r="AN862">
        <v>47.75</v>
      </c>
      <c r="AO862">
        <v>50.82</v>
      </c>
      <c r="AP862">
        <v>54.1</v>
      </c>
      <c r="AQ862">
        <v>57.59</v>
      </c>
      <c r="AR862">
        <v>61.31</v>
      </c>
      <c r="AS862">
        <v>65.27</v>
      </c>
      <c r="AT862">
        <v>69.52</v>
      </c>
      <c r="AU862">
        <v>74.08</v>
      </c>
      <c r="AV862">
        <v>78.900000000000006</v>
      </c>
      <c r="AW862">
        <v>84.03</v>
      </c>
      <c r="AX862">
        <v>89.49</v>
      </c>
      <c r="AY862">
        <v>95.28</v>
      </c>
      <c r="AZ862">
        <v>101.4</v>
      </c>
      <c r="BA862">
        <v>108</v>
      </c>
      <c r="BB862">
        <v>114.9</v>
      </c>
      <c r="BC862">
        <v>122.2</v>
      </c>
      <c r="BD862">
        <v>130</v>
      </c>
      <c r="BE862">
        <v>138.80000000000001</v>
      </c>
      <c r="BF862">
        <v>147</v>
      </c>
      <c r="BG862">
        <v>156.1</v>
      </c>
      <c r="BH862">
        <v>165.5</v>
      </c>
      <c r="BI862">
        <v>175.5</v>
      </c>
      <c r="BJ862">
        <v>186.1</v>
      </c>
      <c r="BK862">
        <v>197.1</v>
      </c>
      <c r="BL862">
        <v>208.7</v>
      </c>
      <c r="BM862">
        <v>220.9</v>
      </c>
      <c r="BN862">
        <v>233.6</v>
      </c>
      <c r="BO862">
        <v>246.9</v>
      </c>
      <c r="BP862">
        <v>260.7</v>
      </c>
      <c r="BQ862">
        <v>274.8</v>
      </c>
      <c r="BR862">
        <v>289.8</v>
      </c>
      <c r="BS862">
        <v>304.60000000000002</v>
      </c>
      <c r="BT862">
        <v>320.10000000000002</v>
      </c>
      <c r="BU862">
        <v>336</v>
      </c>
      <c r="BV862">
        <v>352.6</v>
      </c>
      <c r="BW862">
        <v>369.5</v>
      </c>
      <c r="BX862">
        <v>387.6</v>
      </c>
      <c r="BY862">
        <v>405.2</v>
      </c>
      <c r="BZ862">
        <v>423.6</v>
      </c>
      <c r="CA862">
        <v>442.3</v>
      </c>
      <c r="CB862">
        <v>461.4</v>
      </c>
      <c r="CC862">
        <v>480.8</v>
      </c>
      <c r="CD862">
        <v>501</v>
      </c>
      <c r="CE862">
        <v>521.29999999999995</v>
      </c>
      <c r="CF862">
        <v>542.1</v>
      </c>
      <c r="CG862">
        <v>563.20000000000005</v>
      </c>
      <c r="CH862">
        <v>584.5</v>
      </c>
      <c r="CI862">
        <v>605.29999999999995</v>
      </c>
      <c r="CJ862">
        <v>626.4</v>
      </c>
    </row>
    <row r="863" spans="1:88" x14ac:dyDescent="0.3">
      <c r="A863" t="s">
        <v>2417</v>
      </c>
      <c r="B863" t="s">
        <v>1283</v>
      </c>
      <c r="C863" t="s">
        <v>600</v>
      </c>
      <c r="D863" t="s">
        <v>1</v>
      </c>
      <c r="E863" t="s">
        <v>680</v>
      </c>
      <c r="F863" t="s">
        <v>866</v>
      </c>
      <c r="G863">
        <v>5.4779999999999998</v>
      </c>
      <c r="H863">
        <v>5.07</v>
      </c>
      <c r="I863">
        <v>5.9589999999999996</v>
      </c>
      <c r="J863">
        <v>6.702</v>
      </c>
      <c r="K863">
        <v>7.3529999999999998</v>
      </c>
      <c r="L863">
        <v>7.9850000000000003</v>
      </c>
      <c r="M863">
        <v>8.6460000000000008</v>
      </c>
      <c r="N863">
        <v>9.2309999999999999</v>
      </c>
      <c r="O863">
        <v>9.8089999999999993</v>
      </c>
      <c r="P863">
        <v>10.43</v>
      </c>
      <c r="Q863">
        <v>11.09</v>
      </c>
      <c r="R863">
        <v>11.8</v>
      </c>
      <c r="S863">
        <v>12.56</v>
      </c>
      <c r="T863">
        <v>13.38</v>
      </c>
      <c r="U863">
        <v>14.26</v>
      </c>
      <c r="V863">
        <v>15.19</v>
      </c>
      <c r="W863">
        <v>16.18</v>
      </c>
      <c r="X863">
        <v>17.25</v>
      </c>
      <c r="Y863">
        <v>18.39</v>
      </c>
      <c r="Z863">
        <v>19.63</v>
      </c>
      <c r="AA863">
        <v>20.94</v>
      </c>
      <c r="AB863">
        <v>22.33</v>
      </c>
      <c r="AC863">
        <v>23.82</v>
      </c>
      <c r="AD863">
        <v>25.4</v>
      </c>
      <c r="AE863">
        <v>27.08</v>
      </c>
      <c r="AF863">
        <v>28.86</v>
      </c>
      <c r="AG863">
        <v>30.76</v>
      </c>
      <c r="AH863">
        <v>32.75</v>
      </c>
      <c r="AI863">
        <v>34.86</v>
      </c>
      <c r="AJ863">
        <v>37.1</v>
      </c>
      <c r="AK863">
        <v>39.479999999999997</v>
      </c>
      <c r="AL863">
        <v>42.02</v>
      </c>
      <c r="AM863">
        <v>44.72</v>
      </c>
      <c r="AN863">
        <v>47.59</v>
      </c>
      <c r="AO863">
        <v>50.64</v>
      </c>
      <c r="AP863">
        <v>53.9</v>
      </c>
      <c r="AQ863">
        <v>57.37</v>
      </c>
      <c r="AR863">
        <v>61.08</v>
      </c>
      <c r="AS863">
        <v>65.03</v>
      </c>
      <c r="AT863">
        <v>69.27</v>
      </c>
      <c r="AU863">
        <v>73.819999999999993</v>
      </c>
      <c r="AV863">
        <v>78.61</v>
      </c>
      <c r="AW863">
        <v>83.71</v>
      </c>
      <c r="AX863">
        <v>89.13</v>
      </c>
      <c r="AY863">
        <v>94.89</v>
      </c>
      <c r="AZ863">
        <v>101</v>
      </c>
      <c r="BA863">
        <v>107.6</v>
      </c>
      <c r="BB863">
        <v>114.4</v>
      </c>
      <c r="BC863">
        <v>121.7</v>
      </c>
      <c r="BD863">
        <v>129.4</v>
      </c>
      <c r="BE863">
        <v>138.19999999999999</v>
      </c>
      <c r="BF863">
        <v>146.4</v>
      </c>
      <c r="BG863">
        <v>155.5</v>
      </c>
      <c r="BH863">
        <v>164.8</v>
      </c>
      <c r="BI863">
        <v>174.8</v>
      </c>
      <c r="BJ863">
        <v>185.3</v>
      </c>
      <c r="BK863">
        <v>196.4</v>
      </c>
      <c r="BL863">
        <v>207.9</v>
      </c>
      <c r="BM863">
        <v>220</v>
      </c>
      <c r="BN863">
        <v>232.7</v>
      </c>
      <c r="BO863">
        <v>245.9</v>
      </c>
      <c r="BP863">
        <v>259.60000000000002</v>
      </c>
      <c r="BQ863">
        <v>273.7</v>
      </c>
      <c r="BR863">
        <v>288.60000000000002</v>
      </c>
      <c r="BS863">
        <v>303.60000000000002</v>
      </c>
      <c r="BT863">
        <v>319</v>
      </c>
      <c r="BU863">
        <v>334.9</v>
      </c>
      <c r="BV863">
        <v>351.4</v>
      </c>
      <c r="BW863">
        <v>368.3</v>
      </c>
      <c r="BX863">
        <v>386.1</v>
      </c>
      <c r="BY863">
        <v>404.1</v>
      </c>
      <c r="BZ863">
        <v>422.1</v>
      </c>
      <c r="CA863">
        <v>440.9</v>
      </c>
      <c r="CB863">
        <v>459.8</v>
      </c>
      <c r="CC863">
        <v>479.2</v>
      </c>
      <c r="CD863">
        <v>499.4</v>
      </c>
      <c r="CE863">
        <v>519.6</v>
      </c>
      <c r="CF863">
        <v>540.4</v>
      </c>
      <c r="CG863">
        <v>561.29999999999995</v>
      </c>
      <c r="CH863">
        <v>582.79999999999995</v>
      </c>
      <c r="CI863">
        <v>603.4</v>
      </c>
      <c r="CJ863">
        <v>624.4</v>
      </c>
    </row>
    <row r="864" spans="1:88" x14ac:dyDescent="0.3">
      <c r="A864" t="s">
        <v>2418</v>
      </c>
      <c r="B864" t="s">
        <v>1283</v>
      </c>
      <c r="C864" t="s">
        <v>600</v>
      </c>
      <c r="D864" t="s">
        <v>1</v>
      </c>
      <c r="E864" t="s">
        <v>680</v>
      </c>
      <c r="F864" t="s">
        <v>864</v>
      </c>
      <c r="G864">
        <v>5.4779999999999998</v>
      </c>
      <c r="H864">
        <v>5.07</v>
      </c>
      <c r="I864">
        <v>5.6390000000000002</v>
      </c>
      <c r="J864">
        <v>6.2409999999999997</v>
      </c>
      <c r="K864">
        <v>6.8949999999999996</v>
      </c>
      <c r="L864">
        <v>7.5679999999999996</v>
      </c>
      <c r="M864">
        <v>8.2330000000000005</v>
      </c>
      <c r="N864">
        <v>8.8179999999999996</v>
      </c>
      <c r="O864">
        <v>9.3819999999999997</v>
      </c>
      <c r="P864">
        <v>9.9819999999999993</v>
      </c>
      <c r="Q864">
        <v>10.64</v>
      </c>
      <c r="R864">
        <v>11.33</v>
      </c>
      <c r="S864">
        <v>12.07</v>
      </c>
      <c r="T864">
        <v>12.87</v>
      </c>
      <c r="U864">
        <v>13.73</v>
      </c>
      <c r="V864">
        <v>14.64</v>
      </c>
      <c r="W864">
        <v>15.61</v>
      </c>
      <c r="X864">
        <v>16.649999999999999</v>
      </c>
      <c r="Y864">
        <v>17.760000000000002</v>
      </c>
      <c r="Z864">
        <v>18.96</v>
      </c>
      <c r="AA864">
        <v>20.23</v>
      </c>
      <c r="AB864">
        <v>21.59</v>
      </c>
      <c r="AC864">
        <v>23.04</v>
      </c>
      <c r="AD864">
        <v>24.6</v>
      </c>
      <c r="AE864">
        <v>26.25</v>
      </c>
      <c r="AF864">
        <v>28</v>
      </c>
      <c r="AG864">
        <v>29.87</v>
      </c>
      <c r="AH864">
        <v>31.84</v>
      </c>
      <c r="AI864">
        <v>33.92</v>
      </c>
      <c r="AJ864">
        <v>36.14</v>
      </c>
      <c r="AK864">
        <v>38.5</v>
      </c>
      <c r="AL864">
        <v>41.02</v>
      </c>
      <c r="AM864">
        <v>43.72</v>
      </c>
      <c r="AN864">
        <v>46.58</v>
      </c>
      <c r="AO864">
        <v>49.63</v>
      </c>
      <c r="AP864">
        <v>52.88</v>
      </c>
      <c r="AQ864">
        <v>56.35</v>
      </c>
      <c r="AR864">
        <v>60.06</v>
      </c>
      <c r="AS864">
        <v>64</v>
      </c>
      <c r="AT864">
        <v>68.209999999999994</v>
      </c>
      <c r="AU864">
        <v>72.760000000000005</v>
      </c>
      <c r="AV864">
        <v>77.540000000000006</v>
      </c>
      <c r="AW864">
        <v>82.58</v>
      </c>
      <c r="AX864">
        <v>87.98</v>
      </c>
      <c r="AY864">
        <v>93.66</v>
      </c>
      <c r="AZ864">
        <v>99.72</v>
      </c>
      <c r="BA864">
        <v>106.2</v>
      </c>
      <c r="BB864">
        <v>113</v>
      </c>
      <c r="BC864">
        <v>120.3</v>
      </c>
      <c r="BD864">
        <v>127.9</v>
      </c>
      <c r="BE864">
        <v>136.5</v>
      </c>
      <c r="BF864">
        <v>144.69999999999999</v>
      </c>
      <c r="BG864">
        <v>153.69999999999999</v>
      </c>
      <c r="BH864">
        <v>162.9</v>
      </c>
      <c r="BI864">
        <v>172.9</v>
      </c>
      <c r="BJ864">
        <v>183.2</v>
      </c>
      <c r="BK864">
        <v>194.2</v>
      </c>
      <c r="BL864">
        <v>205.6</v>
      </c>
      <c r="BM864">
        <v>217.6</v>
      </c>
      <c r="BN864">
        <v>230.2</v>
      </c>
      <c r="BO864">
        <v>243.3</v>
      </c>
      <c r="BP864">
        <v>256.89999999999998</v>
      </c>
      <c r="BQ864">
        <v>270.89999999999998</v>
      </c>
      <c r="BR864">
        <v>285.60000000000002</v>
      </c>
      <c r="BS864">
        <v>300.7</v>
      </c>
      <c r="BT864">
        <v>315.89999999999998</v>
      </c>
      <c r="BU864">
        <v>331.7</v>
      </c>
      <c r="BV864">
        <v>348</v>
      </c>
      <c r="BW864">
        <v>364.9</v>
      </c>
      <c r="BX864">
        <v>382.3</v>
      </c>
      <c r="BY864">
        <v>400.7</v>
      </c>
      <c r="BZ864">
        <v>418.4</v>
      </c>
      <c r="CA864">
        <v>437.2</v>
      </c>
      <c r="CB864">
        <v>456</v>
      </c>
      <c r="CC864">
        <v>475.4</v>
      </c>
      <c r="CD864">
        <v>495.4</v>
      </c>
      <c r="CE864">
        <v>515.6</v>
      </c>
      <c r="CF864">
        <v>536.29999999999995</v>
      </c>
      <c r="CG864">
        <v>557.20000000000005</v>
      </c>
      <c r="CH864">
        <v>578.6</v>
      </c>
      <c r="CI864">
        <v>599.20000000000005</v>
      </c>
      <c r="CJ864">
        <v>620</v>
      </c>
    </row>
    <row r="865" spans="1:88" x14ac:dyDescent="0.3">
      <c r="A865" t="s">
        <v>2419</v>
      </c>
      <c r="B865" t="s">
        <v>1283</v>
      </c>
      <c r="C865" t="s">
        <v>600</v>
      </c>
      <c r="D865" t="s">
        <v>1</v>
      </c>
      <c r="E865" t="s">
        <v>680</v>
      </c>
      <c r="F865" t="s">
        <v>862</v>
      </c>
      <c r="G865">
        <v>5.4779999999999998</v>
      </c>
      <c r="H865">
        <v>5.0640000000000001</v>
      </c>
      <c r="I865">
        <v>5.2770000000000001</v>
      </c>
      <c r="J865">
        <v>5.54</v>
      </c>
      <c r="K865">
        <v>5.835</v>
      </c>
      <c r="L865">
        <v>6.0869999999999997</v>
      </c>
      <c r="M865">
        <v>6.3330000000000002</v>
      </c>
      <c r="N865">
        <v>6.4260000000000002</v>
      </c>
      <c r="O865">
        <v>6.8719999999999999</v>
      </c>
      <c r="P865">
        <v>7.3410000000000002</v>
      </c>
      <c r="Q865">
        <v>7.851</v>
      </c>
      <c r="R865">
        <v>8.3970000000000002</v>
      </c>
      <c r="S865">
        <v>8.984</v>
      </c>
      <c r="T865">
        <v>9.6120000000000001</v>
      </c>
      <c r="U865">
        <v>10.29</v>
      </c>
      <c r="V865">
        <v>11.01</v>
      </c>
      <c r="W865">
        <v>11.78</v>
      </c>
      <c r="X865">
        <v>12.6</v>
      </c>
      <c r="Y865">
        <v>13.47</v>
      </c>
      <c r="Z865">
        <v>14.42</v>
      </c>
      <c r="AA865">
        <v>15.43</v>
      </c>
      <c r="AB865">
        <v>16.510000000000002</v>
      </c>
      <c r="AC865">
        <v>17.66</v>
      </c>
      <c r="AD865">
        <v>18.899999999999999</v>
      </c>
      <c r="AE865">
        <v>20.21</v>
      </c>
      <c r="AF865">
        <v>21.62</v>
      </c>
      <c r="AG865">
        <v>23.11</v>
      </c>
      <c r="AH865">
        <v>24.7</v>
      </c>
      <c r="AI865">
        <v>26.37</v>
      </c>
      <c r="AJ865">
        <v>28.15</v>
      </c>
      <c r="AK865">
        <v>30.05</v>
      </c>
      <c r="AL865">
        <v>32.08</v>
      </c>
      <c r="AM865">
        <v>34.270000000000003</v>
      </c>
      <c r="AN865">
        <v>36.6</v>
      </c>
      <c r="AO865">
        <v>39.090000000000003</v>
      </c>
      <c r="AP865">
        <v>41.76</v>
      </c>
      <c r="AQ865">
        <v>44.63</v>
      </c>
      <c r="AR865">
        <v>47.7</v>
      </c>
      <c r="AS865">
        <v>51</v>
      </c>
      <c r="AT865">
        <v>54.54</v>
      </c>
      <c r="AU865">
        <v>58.33</v>
      </c>
      <c r="AV865">
        <v>62.4</v>
      </c>
      <c r="AW865">
        <v>66.77</v>
      </c>
      <c r="AX865">
        <v>71.430000000000007</v>
      </c>
      <c r="AY865">
        <v>76.42</v>
      </c>
      <c r="AZ865">
        <v>81.77</v>
      </c>
      <c r="BA865">
        <v>87.54</v>
      </c>
      <c r="BB865">
        <v>93.63</v>
      </c>
      <c r="BC865">
        <v>100.1</v>
      </c>
      <c r="BD865">
        <v>107</v>
      </c>
      <c r="BE865">
        <v>114.5</v>
      </c>
      <c r="BF865">
        <v>122</v>
      </c>
      <c r="BG865">
        <v>130.1</v>
      </c>
      <c r="BH865">
        <v>138.6</v>
      </c>
      <c r="BI865">
        <v>147.69999999999999</v>
      </c>
      <c r="BJ865">
        <v>157.30000000000001</v>
      </c>
      <c r="BK865">
        <v>167.5</v>
      </c>
      <c r="BL865">
        <v>178.3</v>
      </c>
      <c r="BM865">
        <v>189.6</v>
      </c>
      <c r="BN865">
        <v>201.5</v>
      </c>
      <c r="BO865">
        <v>213.9</v>
      </c>
      <c r="BP865">
        <v>226.9</v>
      </c>
      <c r="BQ865">
        <v>240.5</v>
      </c>
      <c r="BR865">
        <v>254.6</v>
      </c>
      <c r="BS865">
        <v>269.10000000000002</v>
      </c>
      <c r="BT865">
        <v>283.89999999999998</v>
      </c>
      <c r="BU865">
        <v>299</v>
      </c>
      <c r="BV865">
        <v>315</v>
      </c>
      <c r="BW865">
        <v>331.2</v>
      </c>
      <c r="BX865">
        <v>348.1</v>
      </c>
      <c r="BY865">
        <v>365.4</v>
      </c>
      <c r="BZ865">
        <v>382.5</v>
      </c>
      <c r="CA865">
        <v>400.8</v>
      </c>
      <c r="CB865">
        <v>419.2</v>
      </c>
      <c r="CC865">
        <v>438.2</v>
      </c>
      <c r="CD865">
        <v>457.6</v>
      </c>
      <c r="CE865">
        <v>477.6</v>
      </c>
      <c r="CF865">
        <v>497.7</v>
      </c>
      <c r="CG865">
        <v>518.5</v>
      </c>
      <c r="CH865">
        <v>539.70000000000005</v>
      </c>
      <c r="CI865">
        <v>559.70000000000005</v>
      </c>
      <c r="CJ865">
        <v>580.6</v>
      </c>
    </row>
    <row r="866" spans="1:88" x14ac:dyDescent="0.3">
      <c r="A866" t="s">
        <v>2420</v>
      </c>
      <c r="B866" t="s">
        <v>1283</v>
      </c>
      <c r="C866" t="s">
        <v>600</v>
      </c>
      <c r="D866" t="s">
        <v>1</v>
      </c>
      <c r="E866" t="s">
        <v>680</v>
      </c>
      <c r="F866" t="s">
        <v>860</v>
      </c>
      <c r="G866">
        <v>5.4779999999999998</v>
      </c>
      <c r="H866">
        <v>5.07</v>
      </c>
      <c r="I866">
        <v>4.74</v>
      </c>
      <c r="J866">
        <v>4.7670000000000003</v>
      </c>
      <c r="K866">
        <v>5.0330000000000004</v>
      </c>
      <c r="L866">
        <v>5.3620000000000001</v>
      </c>
      <c r="M866">
        <v>5.7359999999999998</v>
      </c>
      <c r="N866">
        <v>6.0540000000000003</v>
      </c>
      <c r="O866">
        <v>6.4539999999999997</v>
      </c>
      <c r="P866">
        <v>6.8769999999999998</v>
      </c>
      <c r="Q866">
        <v>7.3369999999999997</v>
      </c>
      <c r="R866">
        <v>7.8310000000000004</v>
      </c>
      <c r="S866">
        <v>8.3620000000000001</v>
      </c>
      <c r="T866">
        <v>8.9269999999999996</v>
      </c>
      <c r="U866">
        <v>9.5329999999999995</v>
      </c>
      <c r="V866">
        <v>10.18</v>
      </c>
      <c r="W866">
        <v>10.86</v>
      </c>
      <c r="X866">
        <v>11.58</v>
      </c>
      <c r="Y866">
        <v>12.36</v>
      </c>
      <c r="Z866">
        <v>13.18</v>
      </c>
      <c r="AA866">
        <v>14.06</v>
      </c>
      <c r="AB866">
        <v>14.99</v>
      </c>
      <c r="AC866">
        <v>15.98</v>
      </c>
      <c r="AD866">
        <v>17.03</v>
      </c>
      <c r="AE866">
        <v>18.149999999999999</v>
      </c>
      <c r="AF866">
        <v>19.329999999999998</v>
      </c>
      <c r="AG866">
        <v>20.58</v>
      </c>
      <c r="AH866">
        <v>21.95</v>
      </c>
      <c r="AI866">
        <v>23.41</v>
      </c>
      <c r="AJ866">
        <v>24.94</v>
      </c>
      <c r="AK866">
        <v>26.57</v>
      </c>
      <c r="AL866">
        <v>28.33</v>
      </c>
      <c r="AM866">
        <v>30.21</v>
      </c>
      <c r="AN866">
        <v>32.19</v>
      </c>
      <c r="AO866">
        <v>34.31</v>
      </c>
      <c r="AP866">
        <v>36.590000000000003</v>
      </c>
      <c r="AQ866">
        <v>39.020000000000003</v>
      </c>
      <c r="AR866">
        <v>41.62</v>
      </c>
      <c r="AS866">
        <v>44.41</v>
      </c>
      <c r="AT866">
        <v>47.38</v>
      </c>
      <c r="AU866">
        <v>50.54</v>
      </c>
      <c r="AV866">
        <v>53.87</v>
      </c>
      <c r="AW866">
        <v>57.44</v>
      </c>
      <c r="AX866">
        <v>61.35</v>
      </c>
      <c r="AY866">
        <v>65.62</v>
      </c>
      <c r="AZ866">
        <v>70.2</v>
      </c>
      <c r="BA866">
        <v>75.16</v>
      </c>
      <c r="BB866">
        <v>80.400000000000006</v>
      </c>
      <c r="BC866">
        <v>85.75</v>
      </c>
      <c r="BD866">
        <v>91.46</v>
      </c>
      <c r="BE866">
        <v>97.78</v>
      </c>
      <c r="BF866">
        <v>104.1</v>
      </c>
      <c r="BG866">
        <v>111</v>
      </c>
      <c r="BH866">
        <v>118.4</v>
      </c>
      <c r="BI866">
        <v>126.4</v>
      </c>
      <c r="BJ866">
        <v>135</v>
      </c>
      <c r="BK866">
        <v>144.19999999999999</v>
      </c>
      <c r="BL866">
        <v>154.30000000000001</v>
      </c>
      <c r="BM866">
        <v>165</v>
      </c>
      <c r="BN866">
        <v>176.4</v>
      </c>
      <c r="BO866">
        <v>188.4</v>
      </c>
      <c r="BP866">
        <v>201.2</v>
      </c>
      <c r="BQ866">
        <v>214.7</v>
      </c>
      <c r="BR866">
        <v>229</v>
      </c>
      <c r="BS866">
        <v>243.9</v>
      </c>
      <c r="BT866">
        <v>258.39999999999998</v>
      </c>
      <c r="BU866">
        <v>271.89999999999998</v>
      </c>
      <c r="BV866">
        <v>288</v>
      </c>
      <c r="BW866">
        <v>304</v>
      </c>
      <c r="BX866">
        <v>320.5</v>
      </c>
      <c r="BY866">
        <v>337.6</v>
      </c>
      <c r="BZ866">
        <v>355.3</v>
      </c>
      <c r="CA866">
        <v>369.4</v>
      </c>
      <c r="CB866">
        <v>388.5</v>
      </c>
      <c r="CC866">
        <v>406.3</v>
      </c>
      <c r="CD866">
        <v>425.4</v>
      </c>
      <c r="CE866">
        <v>444.6</v>
      </c>
      <c r="CF866">
        <v>464.5</v>
      </c>
      <c r="CG866">
        <v>484.6</v>
      </c>
      <c r="CH866">
        <v>505.4</v>
      </c>
      <c r="CI866">
        <v>525.4</v>
      </c>
      <c r="CJ866">
        <v>546</v>
      </c>
    </row>
    <row r="867" spans="1:88" x14ac:dyDescent="0.3">
      <c r="A867" t="s">
        <v>2421</v>
      </c>
      <c r="B867" t="s">
        <v>1283</v>
      </c>
      <c r="C867" t="s">
        <v>600</v>
      </c>
      <c r="D867" t="s">
        <v>1</v>
      </c>
      <c r="E867" t="s">
        <v>680</v>
      </c>
      <c r="F867" t="s">
        <v>858</v>
      </c>
      <c r="G867">
        <v>5.4779999999999998</v>
      </c>
      <c r="H867">
        <v>5.07</v>
      </c>
      <c r="I867">
        <v>4.96</v>
      </c>
      <c r="J867">
        <v>5.0590000000000002</v>
      </c>
      <c r="K867">
        <v>5.2679999999999998</v>
      </c>
      <c r="L867">
        <v>5.5069999999999997</v>
      </c>
      <c r="M867">
        <v>5.8630000000000004</v>
      </c>
      <c r="N867">
        <v>6.1849999999999996</v>
      </c>
      <c r="O867">
        <v>6.5910000000000002</v>
      </c>
      <c r="P867">
        <v>7.02</v>
      </c>
      <c r="Q867">
        <v>7.4880000000000004</v>
      </c>
      <c r="R867">
        <v>7.9889999999999999</v>
      </c>
      <c r="S867">
        <v>8.5280000000000005</v>
      </c>
      <c r="T867">
        <v>9.1</v>
      </c>
      <c r="U867">
        <v>9.7129999999999992</v>
      </c>
      <c r="V867">
        <v>10.37</v>
      </c>
      <c r="W867">
        <v>11.06</v>
      </c>
      <c r="X867">
        <v>11.81</v>
      </c>
      <c r="Y867">
        <v>12.62</v>
      </c>
      <c r="Z867">
        <v>13.48</v>
      </c>
      <c r="AA867">
        <v>14.4</v>
      </c>
      <c r="AB867">
        <v>15.38</v>
      </c>
      <c r="AC867">
        <v>16.420000000000002</v>
      </c>
      <c r="AD867">
        <v>17.55</v>
      </c>
      <c r="AE867">
        <v>18.739999999999998</v>
      </c>
      <c r="AF867">
        <v>20.02</v>
      </c>
      <c r="AG867">
        <v>21.36</v>
      </c>
      <c r="AH867">
        <v>22.8</v>
      </c>
      <c r="AI867">
        <v>24.3</v>
      </c>
      <c r="AJ867">
        <v>25.9</v>
      </c>
      <c r="AK867">
        <v>27.59</v>
      </c>
      <c r="AL867">
        <v>29.42</v>
      </c>
      <c r="AM867">
        <v>31.37</v>
      </c>
      <c r="AN867">
        <v>33.46</v>
      </c>
      <c r="AO867">
        <v>35.68</v>
      </c>
      <c r="AP867">
        <v>38.07</v>
      </c>
      <c r="AQ867">
        <v>40.64</v>
      </c>
      <c r="AR867">
        <v>43.39</v>
      </c>
      <c r="AS867">
        <v>46.34</v>
      </c>
      <c r="AT867">
        <v>49.52</v>
      </c>
      <c r="AU867">
        <v>52.89</v>
      </c>
      <c r="AV867">
        <v>56.48</v>
      </c>
      <c r="AW867">
        <v>60.42</v>
      </c>
      <c r="AX867">
        <v>64.64</v>
      </c>
      <c r="AY867">
        <v>69.11</v>
      </c>
      <c r="AZ867">
        <v>73.98</v>
      </c>
      <c r="BA867">
        <v>79.25</v>
      </c>
      <c r="BB867">
        <v>84.82</v>
      </c>
      <c r="BC867">
        <v>90.63</v>
      </c>
      <c r="BD867">
        <v>96.85</v>
      </c>
      <c r="BE867">
        <v>103.7</v>
      </c>
      <c r="BF867">
        <v>110.6</v>
      </c>
      <c r="BG867">
        <v>118.2</v>
      </c>
      <c r="BH867">
        <v>126.1</v>
      </c>
      <c r="BI867">
        <v>134.69999999999999</v>
      </c>
      <c r="BJ867">
        <v>143.9</v>
      </c>
      <c r="BK867">
        <v>153.69999999999999</v>
      </c>
      <c r="BL867">
        <v>164.2</v>
      </c>
      <c r="BM867">
        <v>175.3</v>
      </c>
      <c r="BN867">
        <v>187.1</v>
      </c>
      <c r="BO867">
        <v>199.5</v>
      </c>
      <c r="BP867">
        <v>212.5</v>
      </c>
      <c r="BQ867">
        <v>226.2</v>
      </c>
      <c r="BR867">
        <v>240.6</v>
      </c>
      <c r="BS867">
        <v>255.3</v>
      </c>
      <c r="BT867">
        <v>269.8</v>
      </c>
      <c r="BU867">
        <v>284.2</v>
      </c>
      <c r="BV867">
        <v>300.5</v>
      </c>
      <c r="BW867">
        <v>316.5</v>
      </c>
      <c r="BX867">
        <v>333.4</v>
      </c>
      <c r="BY867">
        <v>350.5</v>
      </c>
      <c r="BZ867">
        <v>367.2</v>
      </c>
      <c r="CA867">
        <v>383.4</v>
      </c>
      <c r="CB867">
        <v>402.5</v>
      </c>
      <c r="CC867">
        <v>420.6</v>
      </c>
      <c r="CD867">
        <v>440.2</v>
      </c>
      <c r="CE867">
        <v>459.7</v>
      </c>
      <c r="CF867">
        <v>480.1</v>
      </c>
      <c r="CG867">
        <v>500.6</v>
      </c>
      <c r="CH867">
        <v>521.70000000000005</v>
      </c>
      <c r="CI867">
        <v>541.9</v>
      </c>
      <c r="CJ867">
        <v>562.70000000000005</v>
      </c>
    </row>
    <row r="868" spans="1:88" x14ac:dyDescent="0.3">
      <c r="A868" t="s">
        <v>2422</v>
      </c>
      <c r="B868" t="s">
        <v>1283</v>
      </c>
      <c r="C868" t="s">
        <v>600</v>
      </c>
      <c r="D868" t="s">
        <v>1</v>
      </c>
      <c r="E868" t="s">
        <v>680</v>
      </c>
      <c r="F868" t="s">
        <v>856</v>
      </c>
      <c r="G868">
        <v>5.4779999999999998</v>
      </c>
      <c r="H868">
        <v>5.0679999999999996</v>
      </c>
      <c r="I868">
        <v>5.2450000000000001</v>
      </c>
      <c r="J868">
        <v>5.5140000000000002</v>
      </c>
      <c r="K868">
        <v>5.835</v>
      </c>
      <c r="L868">
        <v>6.1539999999999999</v>
      </c>
      <c r="M868">
        <v>6.516</v>
      </c>
      <c r="N868">
        <v>6.8129999999999997</v>
      </c>
      <c r="O868">
        <v>7.2709999999999999</v>
      </c>
      <c r="P868">
        <v>7.7530000000000001</v>
      </c>
      <c r="Q868">
        <v>8.2789999999999999</v>
      </c>
      <c r="R868">
        <v>8.8420000000000005</v>
      </c>
      <c r="S868">
        <v>9.4469999999999992</v>
      </c>
      <c r="T868">
        <v>10.09</v>
      </c>
      <c r="U868">
        <v>10.79</v>
      </c>
      <c r="V868">
        <v>11.53</v>
      </c>
      <c r="W868">
        <v>12.32</v>
      </c>
      <c r="X868">
        <v>13.16</v>
      </c>
      <c r="Y868">
        <v>14.06</v>
      </c>
      <c r="Z868">
        <v>15.03</v>
      </c>
      <c r="AA868">
        <v>16.07</v>
      </c>
      <c r="AB868">
        <v>17.170000000000002</v>
      </c>
      <c r="AC868">
        <v>18.36</v>
      </c>
      <c r="AD868">
        <v>19.63</v>
      </c>
      <c r="AE868">
        <v>20.99</v>
      </c>
      <c r="AF868">
        <v>22.43</v>
      </c>
      <c r="AG868">
        <v>23.97</v>
      </c>
      <c r="AH868">
        <v>25.6</v>
      </c>
      <c r="AI868">
        <v>27.32</v>
      </c>
      <c r="AJ868">
        <v>29.15</v>
      </c>
      <c r="AK868">
        <v>31.1</v>
      </c>
      <c r="AL868">
        <v>33.200000000000003</v>
      </c>
      <c r="AM868">
        <v>35.450000000000003</v>
      </c>
      <c r="AN868">
        <v>37.840000000000003</v>
      </c>
      <c r="AO868">
        <v>40.4</v>
      </c>
      <c r="AP868">
        <v>43.15</v>
      </c>
      <c r="AQ868">
        <v>46.09</v>
      </c>
      <c r="AR868">
        <v>49.25</v>
      </c>
      <c r="AS868">
        <v>52.63</v>
      </c>
      <c r="AT868">
        <v>56.27</v>
      </c>
      <c r="AU868">
        <v>60.15</v>
      </c>
      <c r="AV868">
        <v>64.349999999999994</v>
      </c>
      <c r="AW868">
        <v>68.81</v>
      </c>
      <c r="AX868">
        <v>73.59</v>
      </c>
      <c r="AY868">
        <v>78.7</v>
      </c>
      <c r="AZ868">
        <v>84.16</v>
      </c>
      <c r="BA868">
        <v>90.07</v>
      </c>
      <c r="BB868">
        <v>96.26</v>
      </c>
      <c r="BC868">
        <v>102.8</v>
      </c>
      <c r="BD868">
        <v>109.9</v>
      </c>
      <c r="BE868">
        <v>117.6</v>
      </c>
      <c r="BF868">
        <v>125.2</v>
      </c>
      <c r="BG868">
        <v>133.6</v>
      </c>
      <c r="BH868">
        <v>142.19999999999999</v>
      </c>
      <c r="BI868">
        <v>151.5</v>
      </c>
      <c r="BJ868">
        <v>161.30000000000001</v>
      </c>
      <c r="BK868">
        <v>171.7</v>
      </c>
      <c r="BL868">
        <v>182.7</v>
      </c>
      <c r="BM868">
        <v>194.2</v>
      </c>
      <c r="BN868">
        <v>206.3</v>
      </c>
      <c r="BO868">
        <v>219</v>
      </c>
      <c r="BP868">
        <v>232.3</v>
      </c>
      <c r="BQ868">
        <v>246.1</v>
      </c>
      <c r="BR868">
        <v>260.39999999999998</v>
      </c>
      <c r="BS868">
        <v>274.89999999999998</v>
      </c>
      <c r="BT868">
        <v>289.8</v>
      </c>
      <c r="BU868">
        <v>305.39999999999998</v>
      </c>
      <c r="BV868">
        <v>321.39999999999998</v>
      </c>
      <c r="BW868">
        <v>337.9</v>
      </c>
      <c r="BX868">
        <v>354.9</v>
      </c>
      <c r="BY868">
        <v>372.5</v>
      </c>
      <c r="BZ868">
        <v>389.4</v>
      </c>
      <c r="CA868">
        <v>408.5</v>
      </c>
      <c r="CB868">
        <v>426.6</v>
      </c>
      <c r="CC868">
        <v>446.2</v>
      </c>
      <c r="CD868">
        <v>465.5</v>
      </c>
      <c r="CE868">
        <v>485.8</v>
      </c>
      <c r="CF868">
        <v>506.4</v>
      </c>
      <c r="CG868">
        <v>527</v>
      </c>
      <c r="CH868">
        <v>548.4</v>
      </c>
      <c r="CI868">
        <v>568.79999999999995</v>
      </c>
      <c r="CJ868">
        <v>589.70000000000005</v>
      </c>
    </row>
    <row r="869" spans="1:88" x14ac:dyDescent="0.3">
      <c r="A869" t="s">
        <v>2423</v>
      </c>
      <c r="B869" t="s">
        <v>1283</v>
      </c>
      <c r="C869" t="s">
        <v>600</v>
      </c>
      <c r="D869" t="s">
        <v>1</v>
      </c>
      <c r="E869" t="s">
        <v>680</v>
      </c>
      <c r="F869" t="s">
        <v>854</v>
      </c>
      <c r="G869">
        <v>5.4779999999999998</v>
      </c>
      <c r="H869">
        <v>5.0670000000000002</v>
      </c>
      <c r="I869">
        <v>5.5039999999999996</v>
      </c>
      <c r="J869">
        <v>6.0350000000000001</v>
      </c>
      <c r="K869">
        <v>6.63</v>
      </c>
      <c r="L869">
        <v>7.2759999999999998</v>
      </c>
      <c r="M869">
        <v>7.9909999999999997</v>
      </c>
      <c r="N869">
        <v>8.6419999999999995</v>
      </c>
      <c r="O869">
        <v>9.2129999999999992</v>
      </c>
      <c r="P869">
        <v>9.8170000000000002</v>
      </c>
      <c r="Q869">
        <v>10.47</v>
      </c>
      <c r="R869">
        <v>11.17</v>
      </c>
      <c r="S869">
        <v>11.91</v>
      </c>
      <c r="T869">
        <v>12.72</v>
      </c>
      <c r="U869">
        <v>13.58</v>
      </c>
      <c r="V869">
        <v>14.49</v>
      </c>
      <c r="W869">
        <v>15.47</v>
      </c>
      <c r="X869">
        <v>16.52</v>
      </c>
      <c r="Y869">
        <v>17.64</v>
      </c>
      <c r="Z869">
        <v>18.84</v>
      </c>
      <c r="AA869">
        <v>20.13</v>
      </c>
      <c r="AB869">
        <v>21.5</v>
      </c>
      <c r="AC869">
        <v>22.98</v>
      </c>
      <c r="AD869">
        <v>24.55</v>
      </c>
      <c r="AE869">
        <v>26.22</v>
      </c>
      <c r="AF869">
        <v>27.99</v>
      </c>
      <c r="AG869">
        <v>29.88</v>
      </c>
      <c r="AH869">
        <v>31.88</v>
      </c>
      <c r="AI869">
        <v>34</v>
      </c>
      <c r="AJ869">
        <v>36.25</v>
      </c>
      <c r="AK869">
        <v>38.64</v>
      </c>
      <c r="AL869">
        <v>41.21</v>
      </c>
      <c r="AM869">
        <v>43.95</v>
      </c>
      <c r="AN869">
        <v>46.86</v>
      </c>
      <c r="AO869">
        <v>49.97</v>
      </c>
      <c r="AP869">
        <v>53.28</v>
      </c>
      <c r="AQ869">
        <v>56.82</v>
      </c>
      <c r="AR869">
        <v>60.59</v>
      </c>
      <c r="AS869">
        <v>64.61</v>
      </c>
      <c r="AT869">
        <v>68.89</v>
      </c>
      <c r="AU869">
        <v>73.5</v>
      </c>
      <c r="AV869">
        <v>78.38</v>
      </c>
      <c r="AW869">
        <v>83.54</v>
      </c>
      <c r="AX869">
        <v>89.03</v>
      </c>
      <c r="AY869">
        <v>94.87</v>
      </c>
      <c r="AZ869">
        <v>101</v>
      </c>
      <c r="BA869">
        <v>107.7</v>
      </c>
      <c r="BB869">
        <v>114.6</v>
      </c>
      <c r="BC869">
        <v>122</v>
      </c>
      <c r="BD869">
        <v>129.80000000000001</v>
      </c>
      <c r="BE869">
        <v>138.4</v>
      </c>
      <c r="BF869">
        <v>146.69999999999999</v>
      </c>
      <c r="BG869">
        <v>155.69999999999999</v>
      </c>
      <c r="BH869">
        <v>165</v>
      </c>
      <c r="BI869">
        <v>174.9</v>
      </c>
      <c r="BJ869">
        <v>185.3</v>
      </c>
      <c r="BK869">
        <v>196.2</v>
      </c>
      <c r="BL869">
        <v>207.6</v>
      </c>
      <c r="BM869">
        <v>219.5</v>
      </c>
      <c r="BN869">
        <v>232</v>
      </c>
      <c r="BO869">
        <v>245</v>
      </c>
      <c r="BP869">
        <v>258.5</v>
      </c>
      <c r="BQ869">
        <v>272.39999999999998</v>
      </c>
      <c r="BR869">
        <v>286.89999999999998</v>
      </c>
      <c r="BS869">
        <v>302.3</v>
      </c>
      <c r="BT869">
        <v>317.3</v>
      </c>
      <c r="BU869">
        <v>333.2</v>
      </c>
      <c r="BV869">
        <v>349.4</v>
      </c>
      <c r="BW869">
        <v>366.1</v>
      </c>
      <c r="BX869">
        <v>383.4</v>
      </c>
      <c r="BY869">
        <v>402.1</v>
      </c>
      <c r="BZ869">
        <v>419.7</v>
      </c>
      <c r="CA869">
        <v>438.5</v>
      </c>
      <c r="CB869">
        <v>457.2</v>
      </c>
      <c r="CC869">
        <v>476.5</v>
      </c>
      <c r="CD869">
        <v>496.6</v>
      </c>
      <c r="CE869">
        <v>516.6</v>
      </c>
      <c r="CF869">
        <v>537.20000000000005</v>
      </c>
      <c r="CG869">
        <v>557.9</v>
      </c>
      <c r="CH869">
        <v>579.1</v>
      </c>
      <c r="CI869">
        <v>599.6</v>
      </c>
      <c r="CJ869">
        <v>620.29999999999995</v>
      </c>
    </row>
    <row r="870" spans="1:88" x14ac:dyDescent="0.3">
      <c r="A870" t="s">
        <v>2424</v>
      </c>
      <c r="B870" t="s">
        <v>1283</v>
      </c>
      <c r="C870" t="s">
        <v>600</v>
      </c>
      <c r="D870" t="s">
        <v>1</v>
      </c>
      <c r="E870" t="s">
        <v>680</v>
      </c>
      <c r="F870" t="s">
        <v>852</v>
      </c>
      <c r="G870">
        <v>5.4779999999999998</v>
      </c>
      <c r="H870">
        <v>5.07</v>
      </c>
      <c r="I870">
        <v>5.4080000000000004</v>
      </c>
      <c r="J870">
        <v>5.8230000000000004</v>
      </c>
      <c r="K870">
        <v>6.3049999999999997</v>
      </c>
      <c r="L870">
        <v>6.7930000000000001</v>
      </c>
      <c r="M870">
        <v>7.3259999999999996</v>
      </c>
      <c r="N870">
        <v>7.8330000000000002</v>
      </c>
      <c r="O870">
        <v>8.3719999999999999</v>
      </c>
      <c r="P870">
        <v>8.9429999999999996</v>
      </c>
      <c r="Q870">
        <v>9.56</v>
      </c>
      <c r="R870">
        <v>10.220000000000001</v>
      </c>
      <c r="S870">
        <v>10.92</v>
      </c>
      <c r="T870">
        <v>11.69</v>
      </c>
      <c r="U870">
        <v>12.51</v>
      </c>
      <c r="V870">
        <v>13.38</v>
      </c>
      <c r="W870">
        <v>14.31</v>
      </c>
      <c r="X870">
        <v>15.31</v>
      </c>
      <c r="Y870">
        <v>16.39</v>
      </c>
      <c r="Z870">
        <v>17.55</v>
      </c>
      <c r="AA870">
        <v>18.79</v>
      </c>
      <c r="AB870">
        <v>20.13</v>
      </c>
      <c r="AC870">
        <v>21.56</v>
      </c>
      <c r="AD870">
        <v>23.1</v>
      </c>
      <c r="AE870">
        <v>24.73</v>
      </c>
      <c r="AF870">
        <v>26.48</v>
      </c>
      <c r="AG870">
        <v>28.33</v>
      </c>
      <c r="AH870">
        <v>30.3</v>
      </c>
      <c r="AI870">
        <v>32.39</v>
      </c>
      <c r="AJ870">
        <v>34.619999999999997</v>
      </c>
      <c r="AK870">
        <v>37.01</v>
      </c>
      <c r="AL870">
        <v>39.58</v>
      </c>
      <c r="AM870">
        <v>42.34</v>
      </c>
      <c r="AN870">
        <v>45.26</v>
      </c>
      <c r="AO870">
        <v>48.39</v>
      </c>
      <c r="AP870">
        <v>51.73</v>
      </c>
      <c r="AQ870">
        <v>55.32</v>
      </c>
      <c r="AR870">
        <v>59.17</v>
      </c>
      <c r="AS870">
        <v>63.29</v>
      </c>
      <c r="AT870">
        <v>67.739999999999995</v>
      </c>
      <c r="AU870">
        <v>72.47</v>
      </c>
      <c r="AV870">
        <v>77.540000000000006</v>
      </c>
      <c r="AW870">
        <v>82.91</v>
      </c>
      <c r="AX870">
        <v>88.63</v>
      </c>
      <c r="AY870">
        <v>94.72</v>
      </c>
      <c r="AZ870">
        <v>101.2</v>
      </c>
      <c r="BA870">
        <v>108.1</v>
      </c>
      <c r="BB870">
        <v>115.4</v>
      </c>
      <c r="BC870">
        <v>123.1</v>
      </c>
      <c r="BD870">
        <v>131.30000000000001</v>
      </c>
      <c r="BE870">
        <v>140.4</v>
      </c>
      <c r="BF870">
        <v>149.1</v>
      </c>
      <c r="BG870">
        <v>158.69999999999999</v>
      </c>
      <c r="BH870">
        <v>168.6</v>
      </c>
      <c r="BI870">
        <v>179.1</v>
      </c>
      <c r="BJ870">
        <v>190.1</v>
      </c>
      <c r="BK870">
        <v>201.7</v>
      </c>
      <c r="BL870">
        <v>213.9</v>
      </c>
      <c r="BM870">
        <v>226.6</v>
      </c>
      <c r="BN870">
        <v>240</v>
      </c>
      <c r="BO870">
        <v>253.8</v>
      </c>
      <c r="BP870">
        <v>268.2</v>
      </c>
      <c r="BQ870">
        <v>283</v>
      </c>
      <c r="BR870">
        <v>298</v>
      </c>
      <c r="BS870">
        <v>313.60000000000002</v>
      </c>
      <c r="BT870">
        <v>329.6</v>
      </c>
      <c r="BU870">
        <v>346.2</v>
      </c>
      <c r="BV870">
        <v>363.8</v>
      </c>
      <c r="BW870">
        <v>381.7</v>
      </c>
      <c r="BX870">
        <v>400</v>
      </c>
      <c r="BY870">
        <v>418.8</v>
      </c>
      <c r="BZ870">
        <v>437.6</v>
      </c>
      <c r="CA870">
        <v>457.2</v>
      </c>
      <c r="CB870">
        <v>476.9</v>
      </c>
      <c r="CC870">
        <v>497.3</v>
      </c>
      <c r="CD870">
        <v>518.1</v>
      </c>
      <c r="CE870">
        <v>539.20000000000005</v>
      </c>
      <c r="CF870">
        <v>560.4</v>
      </c>
      <c r="CG870">
        <v>582.20000000000005</v>
      </c>
      <c r="CH870">
        <v>604.4</v>
      </c>
      <c r="CI870">
        <v>625.79999999999995</v>
      </c>
      <c r="CJ870">
        <v>647.6</v>
      </c>
    </row>
    <row r="871" spans="1:88" x14ac:dyDescent="0.3">
      <c r="A871" t="s">
        <v>770</v>
      </c>
      <c r="B871" t="s">
        <v>1283</v>
      </c>
      <c r="C871" t="s">
        <v>600</v>
      </c>
      <c r="D871" t="s">
        <v>1</v>
      </c>
      <c r="E871" t="s">
        <v>680</v>
      </c>
      <c r="F871" t="s">
        <v>850</v>
      </c>
      <c r="G871">
        <v>5.4779999999999998</v>
      </c>
      <c r="H871">
        <v>5.07</v>
      </c>
      <c r="I871">
        <v>5.4080000000000004</v>
      </c>
      <c r="J871">
        <v>5.82</v>
      </c>
      <c r="K871">
        <v>6.3019999999999996</v>
      </c>
      <c r="L871">
        <v>6.7919999999999998</v>
      </c>
      <c r="M871">
        <v>7.3250000000000002</v>
      </c>
      <c r="N871">
        <v>7.8310000000000004</v>
      </c>
      <c r="O871">
        <v>8.3710000000000004</v>
      </c>
      <c r="P871">
        <v>8.94</v>
      </c>
      <c r="Q871">
        <v>9.5559999999999992</v>
      </c>
      <c r="R871">
        <v>10.210000000000001</v>
      </c>
      <c r="S871">
        <v>10.92</v>
      </c>
      <c r="T871">
        <v>11.69</v>
      </c>
      <c r="U871">
        <v>12.51</v>
      </c>
      <c r="V871">
        <v>13.38</v>
      </c>
      <c r="W871">
        <v>14.31</v>
      </c>
      <c r="X871">
        <v>15.3</v>
      </c>
      <c r="Y871">
        <v>16.37</v>
      </c>
      <c r="Z871">
        <v>17.53</v>
      </c>
      <c r="AA871">
        <v>18.77</v>
      </c>
      <c r="AB871">
        <v>20.100000000000001</v>
      </c>
      <c r="AC871">
        <v>21.54</v>
      </c>
      <c r="AD871">
        <v>23.07</v>
      </c>
      <c r="AE871">
        <v>24.7</v>
      </c>
      <c r="AF871">
        <v>26.44</v>
      </c>
      <c r="AG871">
        <v>28.29</v>
      </c>
      <c r="AH871">
        <v>30.25</v>
      </c>
      <c r="AI871">
        <v>32.33</v>
      </c>
      <c r="AJ871">
        <v>34.56</v>
      </c>
      <c r="AK871">
        <v>36.94</v>
      </c>
      <c r="AL871">
        <v>39.5</v>
      </c>
      <c r="AM871">
        <v>42.24</v>
      </c>
      <c r="AN871">
        <v>45.16</v>
      </c>
      <c r="AO871">
        <v>48.27</v>
      </c>
      <c r="AP871">
        <v>51.6</v>
      </c>
      <c r="AQ871">
        <v>55.17</v>
      </c>
      <c r="AR871">
        <v>59.01</v>
      </c>
      <c r="AS871">
        <v>63.1</v>
      </c>
      <c r="AT871">
        <v>67.540000000000006</v>
      </c>
      <c r="AU871">
        <v>72.239999999999995</v>
      </c>
      <c r="AV871">
        <v>77.28</v>
      </c>
      <c r="AW871">
        <v>82.63</v>
      </c>
      <c r="AX871">
        <v>88.32</v>
      </c>
      <c r="AY871">
        <v>94.38</v>
      </c>
      <c r="AZ871">
        <v>100.8</v>
      </c>
      <c r="BA871">
        <v>107.7</v>
      </c>
      <c r="BB871">
        <v>115</v>
      </c>
      <c r="BC871">
        <v>122.6</v>
      </c>
      <c r="BD871">
        <v>130.80000000000001</v>
      </c>
      <c r="BE871">
        <v>139.80000000000001</v>
      </c>
      <c r="BF871">
        <v>148.5</v>
      </c>
      <c r="BG871">
        <v>158</v>
      </c>
      <c r="BH871">
        <v>167.9</v>
      </c>
      <c r="BI871">
        <v>178.3</v>
      </c>
      <c r="BJ871">
        <v>189.3</v>
      </c>
      <c r="BK871">
        <v>200.8</v>
      </c>
      <c r="BL871">
        <v>212.9</v>
      </c>
      <c r="BM871">
        <v>225.6</v>
      </c>
      <c r="BN871">
        <v>238.8</v>
      </c>
      <c r="BO871">
        <v>252.7</v>
      </c>
      <c r="BP871">
        <v>266.89999999999998</v>
      </c>
      <c r="BQ871">
        <v>281.8</v>
      </c>
      <c r="BR871">
        <v>296.60000000000002</v>
      </c>
      <c r="BS871">
        <v>312.2</v>
      </c>
      <c r="BT871">
        <v>328.1</v>
      </c>
      <c r="BU871">
        <v>344.6</v>
      </c>
      <c r="BV871">
        <v>361.7</v>
      </c>
      <c r="BW871">
        <v>380.3</v>
      </c>
      <c r="BX871">
        <v>398</v>
      </c>
      <c r="BY871">
        <v>416.9</v>
      </c>
      <c r="BZ871">
        <v>435.6</v>
      </c>
      <c r="CA871">
        <v>455.1</v>
      </c>
      <c r="CB871">
        <v>475</v>
      </c>
      <c r="CC871">
        <v>495</v>
      </c>
      <c r="CD871">
        <v>516.1</v>
      </c>
      <c r="CE871">
        <v>536.70000000000005</v>
      </c>
      <c r="CF871">
        <v>558.4</v>
      </c>
      <c r="CG871">
        <v>579.79999999999995</v>
      </c>
      <c r="CH871">
        <v>601.9</v>
      </c>
      <c r="CI871">
        <v>623.5</v>
      </c>
      <c r="CJ871">
        <v>645</v>
      </c>
    </row>
    <row r="872" spans="1:88" x14ac:dyDescent="0.3">
      <c r="A872" t="s">
        <v>769</v>
      </c>
      <c r="B872" t="s">
        <v>1283</v>
      </c>
      <c r="C872" t="s">
        <v>600</v>
      </c>
      <c r="D872" t="s">
        <v>1</v>
      </c>
      <c r="E872" t="s">
        <v>680</v>
      </c>
      <c r="F872" t="s">
        <v>848</v>
      </c>
      <c r="G872">
        <v>5.4779999999999998</v>
      </c>
      <c r="H872">
        <v>5.07</v>
      </c>
      <c r="I872">
        <v>5.4089999999999998</v>
      </c>
      <c r="J872">
        <v>5.8369999999999997</v>
      </c>
      <c r="K872">
        <v>6.298</v>
      </c>
      <c r="L872">
        <v>6.7889999999999997</v>
      </c>
      <c r="M872">
        <v>7.3230000000000004</v>
      </c>
      <c r="N872">
        <v>7.827</v>
      </c>
      <c r="O872">
        <v>8.36</v>
      </c>
      <c r="P872">
        <v>8.923</v>
      </c>
      <c r="Q872">
        <v>9.5350000000000001</v>
      </c>
      <c r="R872">
        <v>10.19</v>
      </c>
      <c r="S872">
        <v>10.89</v>
      </c>
      <c r="T872">
        <v>11.64</v>
      </c>
      <c r="U872">
        <v>12.46</v>
      </c>
      <c r="V872">
        <v>13.32</v>
      </c>
      <c r="W872">
        <v>14.25</v>
      </c>
      <c r="X872">
        <v>15.23</v>
      </c>
      <c r="Y872">
        <v>16.3</v>
      </c>
      <c r="Z872">
        <v>17.440000000000001</v>
      </c>
      <c r="AA872">
        <v>18.670000000000002</v>
      </c>
      <c r="AB872">
        <v>19.989999999999998</v>
      </c>
      <c r="AC872">
        <v>21.4</v>
      </c>
      <c r="AD872">
        <v>22.91</v>
      </c>
      <c r="AE872">
        <v>24.52</v>
      </c>
      <c r="AF872">
        <v>26.24</v>
      </c>
      <c r="AG872">
        <v>28.06</v>
      </c>
      <c r="AH872">
        <v>30</v>
      </c>
      <c r="AI872">
        <v>32.06</v>
      </c>
      <c r="AJ872">
        <v>34.25</v>
      </c>
      <c r="AK872">
        <v>36.590000000000003</v>
      </c>
      <c r="AL872">
        <v>39.1</v>
      </c>
      <c r="AM872">
        <v>41.8</v>
      </c>
      <c r="AN872">
        <v>44.67</v>
      </c>
      <c r="AO872">
        <v>47.73</v>
      </c>
      <c r="AP872">
        <v>51</v>
      </c>
      <c r="AQ872">
        <v>54.54</v>
      </c>
      <c r="AR872">
        <v>58.29</v>
      </c>
      <c r="AS872">
        <v>62.25</v>
      </c>
      <c r="AT872">
        <v>66.53</v>
      </c>
      <c r="AU872">
        <v>71.14</v>
      </c>
      <c r="AV872">
        <v>76.03</v>
      </c>
      <c r="AW872">
        <v>81.239999999999995</v>
      </c>
      <c r="AX872">
        <v>86.78</v>
      </c>
      <c r="AY872">
        <v>92.74</v>
      </c>
      <c r="AZ872">
        <v>99.05</v>
      </c>
      <c r="BA872">
        <v>105.8</v>
      </c>
      <c r="BB872">
        <v>112.9</v>
      </c>
      <c r="BC872">
        <v>120.5</v>
      </c>
      <c r="BD872">
        <v>128.4</v>
      </c>
      <c r="BE872">
        <v>137.19999999999999</v>
      </c>
      <c r="BF872">
        <v>145.69999999999999</v>
      </c>
      <c r="BG872">
        <v>155</v>
      </c>
      <c r="BH872">
        <v>164.7</v>
      </c>
      <c r="BI872">
        <v>174.9</v>
      </c>
      <c r="BJ872">
        <v>185.6</v>
      </c>
      <c r="BK872">
        <v>196.9</v>
      </c>
      <c r="BL872">
        <v>208.8</v>
      </c>
      <c r="BM872">
        <v>221.3</v>
      </c>
      <c r="BN872">
        <v>234.3</v>
      </c>
      <c r="BO872">
        <v>247.8</v>
      </c>
      <c r="BP872">
        <v>261.8</v>
      </c>
      <c r="BQ872">
        <v>276.39999999999998</v>
      </c>
      <c r="BR872">
        <v>291.3</v>
      </c>
      <c r="BS872">
        <v>306.5</v>
      </c>
      <c r="BT872">
        <v>322.2</v>
      </c>
      <c r="BU872">
        <v>338.4</v>
      </c>
      <c r="BV872">
        <v>355.3</v>
      </c>
      <c r="BW872">
        <v>372.7</v>
      </c>
      <c r="BX872">
        <v>391.4</v>
      </c>
      <c r="BY872">
        <v>409.3</v>
      </c>
      <c r="BZ872">
        <v>428.2</v>
      </c>
      <c r="CA872">
        <v>447.1</v>
      </c>
      <c r="CB872">
        <v>466.8</v>
      </c>
      <c r="CC872">
        <v>486.5</v>
      </c>
      <c r="CD872">
        <v>507.4</v>
      </c>
      <c r="CE872">
        <v>528</v>
      </c>
      <c r="CF872">
        <v>549.1</v>
      </c>
      <c r="CG872">
        <v>570.70000000000005</v>
      </c>
      <c r="CH872">
        <v>592.29999999999995</v>
      </c>
      <c r="CI872">
        <v>613.79999999999995</v>
      </c>
      <c r="CJ872">
        <v>635</v>
      </c>
    </row>
    <row r="873" spans="1:88" x14ac:dyDescent="0.3">
      <c r="A873" t="s">
        <v>768</v>
      </c>
      <c r="B873" t="s">
        <v>1283</v>
      </c>
      <c r="C873" t="s">
        <v>600</v>
      </c>
      <c r="D873" t="s">
        <v>1</v>
      </c>
      <c r="E873" t="s">
        <v>680</v>
      </c>
      <c r="F873" t="s">
        <v>846</v>
      </c>
      <c r="G873">
        <v>5.4779999999999998</v>
      </c>
      <c r="H873">
        <v>5.0620000000000003</v>
      </c>
      <c r="I873">
        <v>5.4119999999999999</v>
      </c>
      <c r="J873">
        <v>5.8470000000000004</v>
      </c>
      <c r="K873">
        <v>6.3339999999999996</v>
      </c>
      <c r="L873">
        <v>6.8239999999999998</v>
      </c>
      <c r="M873">
        <v>7.37</v>
      </c>
      <c r="N873">
        <v>7.8159999999999998</v>
      </c>
      <c r="O873">
        <v>8.327</v>
      </c>
      <c r="P873">
        <v>8.8670000000000009</v>
      </c>
      <c r="Q873">
        <v>9.4550000000000001</v>
      </c>
      <c r="R873">
        <v>10.08</v>
      </c>
      <c r="S873">
        <v>10.75</v>
      </c>
      <c r="T873">
        <v>11.46</v>
      </c>
      <c r="U873">
        <v>12.23</v>
      </c>
      <c r="V873">
        <v>13.05</v>
      </c>
      <c r="W873">
        <v>13.92</v>
      </c>
      <c r="X873">
        <v>14.85</v>
      </c>
      <c r="Y873">
        <v>15.84</v>
      </c>
      <c r="Z873">
        <v>16.91</v>
      </c>
      <c r="AA873">
        <v>18.059999999999999</v>
      </c>
      <c r="AB873">
        <v>19.27</v>
      </c>
      <c r="AC873">
        <v>20.58</v>
      </c>
      <c r="AD873">
        <v>21.97</v>
      </c>
      <c r="AE873">
        <v>23.44</v>
      </c>
      <c r="AF873">
        <v>25.02</v>
      </c>
      <c r="AG873">
        <v>26.69</v>
      </c>
      <c r="AH873">
        <v>28.46</v>
      </c>
      <c r="AI873">
        <v>30.34</v>
      </c>
      <c r="AJ873">
        <v>32.33</v>
      </c>
      <c r="AK873">
        <v>34.44</v>
      </c>
      <c r="AL873">
        <v>36.71</v>
      </c>
      <c r="AM873">
        <v>39.130000000000003</v>
      </c>
      <c r="AN873">
        <v>41.71</v>
      </c>
      <c r="AO873">
        <v>44.46</v>
      </c>
      <c r="AP873">
        <v>47.39</v>
      </c>
      <c r="AQ873">
        <v>50.53</v>
      </c>
      <c r="AR873">
        <v>53.88</v>
      </c>
      <c r="AS873">
        <v>57.46</v>
      </c>
      <c r="AT873">
        <v>61.27</v>
      </c>
      <c r="AU873">
        <v>65.33</v>
      </c>
      <c r="AV873">
        <v>69.67</v>
      </c>
      <c r="AW873">
        <v>74.33</v>
      </c>
      <c r="AX873">
        <v>79.27</v>
      </c>
      <c r="AY873">
        <v>84.52</v>
      </c>
      <c r="AZ873">
        <v>90.08</v>
      </c>
      <c r="BA873">
        <v>96.06</v>
      </c>
      <c r="BB873">
        <v>102.4</v>
      </c>
      <c r="BC873">
        <v>109.1</v>
      </c>
      <c r="BD873">
        <v>116.1</v>
      </c>
      <c r="BE873">
        <v>123.8</v>
      </c>
      <c r="BF873">
        <v>131.5</v>
      </c>
      <c r="BG873">
        <v>139.69999999999999</v>
      </c>
      <c r="BH873">
        <v>148.4</v>
      </c>
      <c r="BI873">
        <v>157.5</v>
      </c>
      <c r="BJ873">
        <v>167.1</v>
      </c>
      <c r="BK873">
        <v>177.2</v>
      </c>
      <c r="BL873">
        <v>187.8</v>
      </c>
      <c r="BM873">
        <v>199</v>
      </c>
      <c r="BN873">
        <v>210.7</v>
      </c>
      <c r="BO873">
        <v>223</v>
      </c>
      <c r="BP873">
        <v>235.8</v>
      </c>
      <c r="BQ873">
        <v>249</v>
      </c>
      <c r="BR873">
        <v>262.60000000000002</v>
      </c>
      <c r="BS873">
        <v>276.89999999999998</v>
      </c>
      <c r="BT873">
        <v>291.5</v>
      </c>
      <c r="BU873">
        <v>307</v>
      </c>
      <c r="BV873">
        <v>322.3</v>
      </c>
      <c r="BW873">
        <v>338.2</v>
      </c>
      <c r="BX873">
        <v>354.8</v>
      </c>
      <c r="BY873">
        <v>371.9</v>
      </c>
      <c r="BZ873">
        <v>389.5</v>
      </c>
      <c r="CA873">
        <v>407.7</v>
      </c>
      <c r="CB873">
        <v>425.9</v>
      </c>
      <c r="CC873">
        <v>444.6</v>
      </c>
      <c r="CD873">
        <v>463.8</v>
      </c>
      <c r="CE873">
        <v>483.2</v>
      </c>
      <c r="CF873">
        <v>503.2</v>
      </c>
      <c r="CG873">
        <v>523.20000000000005</v>
      </c>
      <c r="CH873">
        <v>544</v>
      </c>
      <c r="CI873">
        <v>563.6</v>
      </c>
      <c r="CJ873">
        <v>584</v>
      </c>
    </row>
    <row r="874" spans="1:88" x14ac:dyDescent="0.3">
      <c r="A874" t="s">
        <v>767</v>
      </c>
      <c r="B874" t="s">
        <v>1283</v>
      </c>
      <c r="C874" t="s">
        <v>600</v>
      </c>
      <c r="D874" t="s">
        <v>1</v>
      </c>
      <c r="E874" t="s">
        <v>680</v>
      </c>
      <c r="F874" t="s">
        <v>844</v>
      </c>
      <c r="G874">
        <v>5.4779999999999998</v>
      </c>
      <c r="H874">
        <v>5.07</v>
      </c>
      <c r="I874">
        <v>5.4080000000000004</v>
      </c>
      <c r="J874">
        <v>5.8419999999999996</v>
      </c>
      <c r="K874">
        <v>6.3310000000000004</v>
      </c>
      <c r="L874">
        <v>6.8220000000000001</v>
      </c>
      <c r="M874">
        <v>7.367</v>
      </c>
      <c r="N874">
        <v>7.8680000000000003</v>
      </c>
      <c r="O874">
        <v>8.3889999999999993</v>
      </c>
      <c r="P874">
        <v>8.9390000000000001</v>
      </c>
      <c r="Q874">
        <v>9.5250000000000004</v>
      </c>
      <c r="R874">
        <v>10.15</v>
      </c>
      <c r="S874">
        <v>10.82</v>
      </c>
      <c r="T874">
        <v>11.54</v>
      </c>
      <c r="U874">
        <v>12.31</v>
      </c>
      <c r="V874">
        <v>13.14</v>
      </c>
      <c r="W874">
        <v>14.02</v>
      </c>
      <c r="X874">
        <v>14.96</v>
      </c>
      <c r="Y874">
        <v>15.94</v>
      </c>
      <c r="Z874">
        <v>17.010000000000002</v>
      </c>
      <c r="AA874">
        <v>18.16</v>
      </c>
      <c r="AB874">
        <v>19.38</v>
      </c>
      <c r="AC874">
        <v>20.68</v>
      </c>
      <c r="AD874">
        <v>22.07</v>
      </c>
      <c r="AE874">
        <v>23.53</v>
      </c>
      <c r="AF874">
        <v>25.09</v>
      </c>
      <c r="AG874">
        <v>26.76</v>
      </c>
      <c r="AH874">
        <v>28.53</v>
      </c>
      <c r="AI874">
        <v>30.42</v>
      </c>
      <c r="AJ874">
        <v>32.409999999999997</v>
      </c>
      <c r="AK874">
        <v>34.520000000000003</v>
      </c>
      <c r="AL874">
        <v>36.79</v>
      </c>
      <c r="AM874">
        <v>39.22</v>
      </c>
      <c r="AN874">
        <v>41.79</v>
      </c>
      <c r="AO874">
        <v>44.54</v>
      </c>
      <c r="AP874">
        <v>47.47</v>
      </c>
      <c r="AQ874">
        <v>50.6</v>
      </c>
      <c r="AR874">
        <v>53.94</v>
      </c>
      <c r="AS874">
        <v>57.53</v>
      </c>
      <c r="AT874">
        <v>61.35</v>
      </c>
      <c r="AU874">
        <v>65.42</v>
      </c>
      <c r="AV874">
        <v>69.78</v>
      </c>
      <c r="AW874">
        <v>74.459999999999994</v>
      </c>
      <c r="AX874">
        <v>79.42</v>
      </c>
      <c r="AY874">
        <v>84.71</v>
      </c>
      <c r="AZ874">
        <v>90.32</v>
      </c>
      <c r="BA874">
        <v>96.33</v>
      </c>
      <c r="BB874">
        <v>102.7</v>
      </c>
      <c r="BC874">
        <v>109.4</v>
      </c>
      <c r="BD874">
        <v>116.6</v>
      </c>
      <c r="BE874">
        <v>124.4</v>
      </c>
      <c r="BF874">
        <v>132.19999999999999</v>
      </c>
      <c r="BG874">
        <v>140.5</v>
      </c>
      <c r="BH874">
        <v>149.30000000000001</v>
      </c>
      <c r="BI874">
        <v>158.6</v>
      </c>
      <c r="BJ874">
        <v>168.4</v>
      </c>
      <c r="BK874">
        <v>178.7</v>
      </c>
      <c r="BL874">
        <v>189.6</v>
      </c>
      <c r="BM874">
        <v>201.1</v>
      </c>
      <c r="BN874">
        <v>213.1</v>
      </c>
      <c r="BO874">
        <v>225.8</v>
      </c>
      <c r="BP874">
        <v>238.9</v>
      </c>
      <c r="BQ874">
        <v>252.6</v>
      </c>
      <c r="BR874">
        <v>266.89999999999998</v>
      </c>
      <c r="BS874">
        <v>281.60000000000002</v>
      </c>
      <c r="BT874">
        <v>296.7</v>
      </c>
      <c r="BU874">
        <v>312.89999999999998</v>
      </c>
      <c r="BV874">
        <v>328.6</v>
      </c>
      <c r="BW874">
        <v>345.1</v>
      </c>
      <c r="BX874">
        <v>361.4</v>
      </c>
      <c r="BY874">
        <v>378.5</v>
      </c>
      <c r="BZ874">
        <v>396.4</v>
      </c>
      <c r="CA874">
        <v>414.8</v>
      </c>
      <c r="CB874">
        <v>433</v>
      </c>
      <c r="CC874">
        <v>452.3</v>
      </c>
      <c r="CD874">
        <v>470.7</v>
      </c>
      <c r="CE874">
        <v>487.3</v>
      </c>
      <c r="CF874">
        <v>508.4</v>
      </c>
      <c r="CG874">
        <v>529.20000000000005</v>
      </c>
      <c r="CH874">
        <v>549.4</v>
      </c>
      <c r="CI874">
        <v>568.9</v>
      </c>
      <c r="CJ874">
        <v>588.4</v>
      </c>
    </row>
    <row r="875" spans="1:88" x14ac:dyDescent="0.3">
      <c r="A875" t="s">
        <v>766</v>
      </c>
      <c r="B875" t="s">
        <v>1283</v>
      </c>
      <c r="C875" t="s">
        <v>600</v>
      </c>
      <c r="D875" t="s">
        <v>1</v>
      </c>
      <c r="E875" t="s">
        <v>680</v>
      </c>
      <c r="F875" t="s">
        <v>842</v>
      </c>
      <c r="G875">
        <v>5.4779999999999998</v>
      </c>
      <c r="H875">
        <v>5.07</v>
      </c>
      <c r="I875">
        <v>5.41</v>
      </c>
      <c r="J875">
        <v>5.843</v>
      </c>
      <c r="K875">
        <v>6.3289999999999997</v>
      </c>
      <c r="L875">
        <v>6.8230000000000004</v>
      </c>
      <c r="M875">
        <v>7.3680000000000003</v>
      </c>
      <c r="N875">
        <v>7.867</v>
      </c>
      <c r="O875">
        <v>8.3840000000000003</v>
      </c>
      <c r="P875">
        <v>8.9329999999999998</v>
      </c>
      <c r="Q875">
        <v>9.5299999999999994</v>
      </c>
      <c r="R875">
        <v>10.16</v>
      </c>
      <c r="S875">
        <v>10.83</v>
      </c>
      <c r="T875">
        <v>11.55</v>
      </c>
      <c r="U875">
        <v>12.33</v>
      </c>
      <c r="V875">
        <v>13.16</v>
      </c>
      <c r="W875">
        <v>14.04</v>
      </c>
      <c r="X875">
        <v>14.98</v>
      </c>
      <c r="Y875">
        <v>15.99</v>
      </c>
      <c r="Z875">
        <v>17.07</v>
      </c>
      <c r="AA875">
        <v>18.22</v>
      </c>
      <c r="AB875">
        <v>19.45</v>
      </c>
      <c r="AC875">
        <v>20.75</v>
      </c>
      <c r="AD875">
        <v>22.14</v>
      </c>
      <c r="AE875">
        <v>23.63</v>
      </c>
      <c r="AF875">
        <v>25.21</v>
      </c>
      <c r="AG875">
        <v>26.89</v>
      </c>
      <c r="AH875">
        <v>28.68</v>
      </c>
      <c r="AI875">
        <v>30.58</v>
      </c>
      <c r="AJ875">
        <v>32.58</v>
      </c>
      <c r="AK875">
        <v>34.71</v>
      </c>
      <c r="AL875">
        <v>36.99</v>
      </c>
      <c r="AM875">
        <v>39.43</v>
      </c>
      <c r="AN875">
        <v>42.02</v>
      </c>
      <c r="AO875">
        <v>44.79</v>
      </c>
      <c r="AP875">
        <v>47.73</v>
      </c>
      <c r="AQ875">
        <v>50.89</v>
      </c>
      <c r="AR875">
        <v>54.26</v>
      </c>
      <c r="AS875">
        <v>57.87</v>
      </c>
      <c r="AT875">
        <v>61.72</v>
      </c>
      <c r="AU875">
        <v>65.83</v>
      </c>
      <c r="AV875">
        <v>70.239999999999995</v>
      </c>
      <c r="AW875">
        <v>74.959999999999994</v>
      </c>
      <c r="AX875">
        <v>79.98</v>
      </c>
      <c r="AY875">
        <v>85.32</v>
      </c>
      <c r="AZ875">
        <v>90.99</v>
      </c>
      <c r="BA875">
        <v>97.06</v>
      </c>
      <c r="BB875">
        <v>103.5</v>
      </c>
      <c r="BC875">
        <v>110.3</v>
      </c>
      <c r="BD875">
        <v>117.5</v>
      </c>
      <c r="BE875">
        <v>125.3</v>
      </c>
      <c r="BF875">
        <v>133.19999999999999</v>
      </c>
      <c r="BG875">
        <v>141.69999999999999</v>
      </c>
      <c r="BH875">
        <v>150.5</v>
      </c>
      <c r="BI875">
        <v>159.9</v>
      </c>
      <c r="BJ875">
        <v>169.8</v>
      </c>
      <c r="BK875">
        <v>180.3</v>
      </c>
      <c r="BL875">
        <v>191.3</v>
      </c>
      <c r="BM875">
        <v>202.9</v>
      </c>
      <c r="BN875">
        <v>215</v>
      </c>
      <c r="BO875">
        <v>227.2</v>
      </c>
      <c r="BP875">
        <v>240.5</v>
      </c>
      <c r="BQ875">
        <v>254.2</v>
      </c>
      <c r="BR875">
        <v>268.39999999999998</v>
      </c>
      <c r="BS875">
        <v>283.2</v>
      </c>
      <c r="BT875">
        <v>296.89999999999998</v>
      </c>
      <c r="BU875">
        <v>312.8</v>
      </c>
      <c r="BV875">
        <v>328.2</v>
      </c>
      <c r="BW875">
        <v>344.1</v>
      </c>
      <c r="BX875">
        <v>360.4</v>
      </c>
      <c r="BY875">
        <v>377.8</v>
      </c>
      <c r="BZ875">
        <v>395.5</v>
      </c>
      <c r="CA875">
        <v>413.3</v>
      </c>
      <c r="CB875">
        <v>431.6</v>
      </c>
      <c r="CC875">
        <v>449.4</v>
      </c>
      <c r="CD875">
        <v>469.5</v>
      </c>
      <c r="CE875">
        <v>488.9</v>
      </c>
      <c r="CF875">
        <v>509.3</v>
      </c>
      <c r="CG875">
        <v>529.79999999999995</v>
      </c>
      <c r="CH875">
        <v>550.6</v>
      </c>
      <c r="CI875">
        <v>570.70000000000005</v>
      </c>
      <c r="CJ875">
        <v>591.1</v>
      </c>
    </row>
    <row r="876" spans="1:88" x14ac:dyDescent="0.3">
      <c r="A876" t="s">
        <v>765</v>
      </c>
      <c r="B876" t="s">
        <v>1283</v>
      </c>
      <c r="C876" t="s">
        <v>600</v>
      </c>
      <c r="D876" t="s">
        <v>1</v>
      </c>
      <c r="E876" t="s">
        <v>680</v>
      </c>
      <c r="F876" t="s">
        <v>840</v>
      </c>
      <c r="G876">
        <v>5.4779999999999998</v>
      </c>
      <c r="H876">
        <v>5.0519999999999996</v>
      </c>
      <c r="I876">
        <v>5.4119999999999999</v>
      </c>
      <c r="J876">
        <v>5.8330000000000002</v>
      </c>
      <c r="K876">
        <v>6.3239999999999998</v>
      </c>
      <c r="L876">
        <v>6.8179999999999996</v>
      </c>
      <c r="M876">
        <v>7.3579999999999997</v>
      </c>
      <c r="N876">
        <v>7.8730000000000002</v>
      </c>
      <c r="O876">
        <v>8.4130000000000003</v>
      </c>
      <c r="P876">
        <v>8.952</v>
      </c>
      <c r="Q876">
        <v>9.5389999999999997</v>
      </c>
      <c r="R876">
        <v>10.16</v>
      </c>
      <c r="S876">
        <v>10.8</v>
      </c>
      <c r="T876">
        <v>11.55</v>
      </c>
      <c r="U876">
        <v>12.33</v>
      </c>
      <c r="V876">
        <v>13.15</v>
      </c>
      <c r="W876">
        <v>14.02</v>
      </c>
      <c r="X876">
        <v>14.94</v>
      </c>
      <c r="Y876">
        <v>15.94</v>
      </c>
      <c r="Z876">
        <v>17.02</v>
      </c>
      <c r="AA876">
        <v>18.170000000000002</v>
      </c>
      <c r="AB876">
        <v>19.399999999999999</v>
      </c>
      <c r="AC876">
        <v>20.72</v>
      </c>
      <c r="AD876">
        <v>22.12</v>
      </c>
      <c r="AE876">
        <v>23.62</v>
      </c>
      <c r="AF876">
        <v>25.21</v>
      </c>
      <c r="AG876">
        <v>26.91</v>
      </c>
      <c r="AH876">
        <v>28.71</v>
      </c>
      <c r="AI876">
        <v>30.62</v>
      </c>
      <c r="AJ876">
        <v>32.64</v>
      </c>
      <c r="AK876">
        <v>34.79</v>
      </c>
      <c r="AL876">
        <v>37.1</v>
      </c>
      <c r="AM876">
        <v>39.57</v>
      </c>
      <c r="AN876">
        <v>42.19</v>
      </c>
      <c r="AO876">
        <v>44.99</v>
      </c>
      <c r="AP876">
        <v>47.99</v>
      </c>
      <c r="AQ876">
        <v>51.19</v>
      </c>
      <c r="AR876">
        <v>54.61</v>
      </c>
      <c r="AS876">
        <v>58.26</v>
      </c>
      <c r="AT876">
        <v>62.15</v>
      </c>
      <c r="AU876">
        <v>66.3</v>
      </c>
      <c r="AV876">
        <v>70.739999999999995</v>
      </c>
      <c r="AW876">
        <v>75.47</v>
      </c>
      <c r="AX876">
        <v>80.5</v>
      </c>
      <c r="AY876">
        <v>85.85</v>
      </c>
      <c r="AZ876">
        <v>91.53</v>
      </c>
      <c r="BA876">
        <v>97.63</v>
      </c>
      <c r="BB876">
        <v>104.1</v>
      </c>
      <c r="BC876">
        <v>110.9</v>
      </c>
      <c r="BD876">
        <v>118.2</v>
      </c>
      <c r="BE876">
        <v>126.2</v>
      </c>
      <c r="BF876">
        <v>134</v>
      </c>
      <c r="BG876">
        <v>142.6</v>
      </c>
      <c r="BH876">
        <v>151.4</v>
      </c>
      <c r="BI876">
        <v>160.69999999999999</v>
      </c>
      <c r="BJ876">
        <v>170.6</v>
      </c>
      <c r="BK876">
        <v>181</v>
      </c>
      <c r="BL876">
        <v>192</v>
      </c>
      <c r="BM876">
        <v>203.5</v>
      </c>
      <c r="BN876">
        <v>215.5</v>
      </c>
      <c r="BO876">
        <v>228.1</v>
      </c>
      <c r="BP876">
        <v>241.1</v>
      </c>
      <c r="BQ876">
        <v>254.4</v>
      </c>
      <c r="BR876">
        <v>268.60000000000002</v>
      </c>
      <c r="BS876">
        <v>283</v>
      </c>
      <c r="BT876">
        <v>298.39999999999998</v>
      </c>
      <c r="BU876">
        <v>313.60000000000002</v>
      </c>
      <c r="BV876">
        <v>329.6</v>
      </c>
      <c r="BW876">
        <v>345.8</v>
      </c>
      <c r="BX876">
        <v>362.7</v>
      </c>
      <c r="BY876">
        <v>380.1</v>
      </c>
      <c r="BZ876">
        <v>396.8</v>
      </c>
      <c r="CA876">
        <v>415.8</v>
      </c>
      <c r="CB876">
        <v>433.9</v>
      </c>
      <c r="CC876">
        <v>453.2</v>
      </c>
      <c r="CD876">
        <v>472.7</v>
      </c>
      <c r="CE876">
        <v>492.4</v>
      </c>
      <c r="CF876">
        <v>512.70000000000005</v>
      </c>
      <c r="CG876">
        <v>533.1</v>
      </c>
      <c r="CH876">
        <v>554.1</v>
      </c>
      <c r="CI876">
        <v>574</v>
      </c>
      <c r="CJ876">
        <v>594.6</v>
      </c>
    </row>
    <row r="877" spans="1:88" x14ac:dyDescent="0.3">
      <c r="A877" t="s">
        <v>764</v>
      </c>
      <c r="B877" t="s">
        <v>1283</v>
      </c>
      <c r="C877" t="s">
        <v>600</v>
      </c>
      <c r="D877" t="s">
        <v>1</v>
      </c>
      <c r="E877" t="s">
        <v>680</v>
      </c>
      <c r="F877" t="s">
        <v>838</v>
      </c>
      <c r="G877">
        <v>5.4779999999999998</v>
      </c>
      <c r="H877">
        <v>5.0590000000000002</v>
      </c>
      <c r="I877">
        <v>5.4109999999999996</v>
      </c>
      <c r="J877">
        <v>5.84</v>
      </c>
      <c r="K877">
        <v>6.3140000000000001</v>
      </c>
      <c r="L877">
        <v>6.8040000000000003</v>
      </c>
      <c r="M877">
        <v>7.3419999999999996</v>
      </c>
      <c r="N877">
        <v>7.7990000000000004</v>
      </c>
      <c r="O877">
        <v>8.3209999999999997</v>
      </c>
      <c r="P877">
        <v>8.875</v>
      </c>
      <c r="Q877">
        <v>9.4789999999999992</v>
      </c>
      <c r="R877">
        <v>10.119999999999999</v>
      </c>
      <c r="S877">
        <v>10.81</v>
      </c>
      <c r="T877">
        <v>11.56</v>
      </c>
      <c r="U877">
        <v>12.36</v>
      </c>
      <c r="V877">
        <v>13.21</v>
      </c>
      <c r="W877">
        <v>14.12</v>
      </c>
      <c r="X877">
        <v>15.09</v>
      </c>
      <c r="Y877">
        <v>16.14</v>
      </c>
      <c r="Z877">
        <v>17.260000000000002</v>
      </c>
      <c r="AA877">
        <v>18.47</v>
      </c>
      <c r="AB877">
        <v>19.75</v>
      </c>
      <c r="AC877">
        <v>21.13</v>
      </c>
      <c r="AD877">
        <v>22.6</v>
      </c>
      <c r="AE877">
        <v>24.16</v>
      </c>
      <c r="AF877">
        <v>25.83</v>
      </c>
      <c r="AG877">
        <v>27.61</v>
      </c>
      <c r="AH877">
        <v>29.48</v>
      </c>
      <c r="AI877">
        <v>31.48</v>
      </c>
      <c r="AJ877">
        <v>33.61</v>
      </c>
      <c r="AK877">
        <v>35.869999999999997</v>
      </c>
      <c r="AL877">
        <v>38.299999999999997</v>
      </c>
      <c r="AM877">
        <v>40.9</v>
      </c>
      <c r="AN877">
        <v>43.68</v>
      </c>
      <c r="AO877">
        <v>46.64</v>
      </c>
      <c r="AP877">
        <v>49.82</v>
      </c>
      <c r="AQ877">
        <v>53.22</v>
      </c>
      <c r="AR877">
        <v>56.86</v>
      </c>
      <c r="AS877">
        <v>60.74</v>
      </c>
      <c r="AT877">
        <v>64.88</v>
      </c>
      <c r="AU877">
        <v>69.34</v>
      </c>
      <c r="AV877">
        <v>74.099999999999994</v>
      </c>
      <c r="AW877">
        <v>79.16</v>
      </c>
      <c r="AX877">
        <v>84.56</v>
      </c>
      <c r="AY877">
        <v>90.34</v>
      </c>
      <c r="AZ877">
        <v>96.47</v>
      </c>
      <c r="BA877">
        <v>103</v>
      </c>
      <c r="BB877">
        <v>110</v>
      </c>
      <c r="BC877">
        <v>117.3</v>
      </c>
      <c r="BD877">
        <v>125.1</v>
      </c>
      <c r="BE877">
        <v>133.6</v>
      </c>
      <c r="BF877">
        <v>142</v>
      </c>
      <c r="BG877">
        <v>151</v>
      </c>
      <c r="BH877">
        <v>160.4</v>
      </c>
      <c r="BI877">
        <v>170.4</v>
      </c>
      <c r="BJ877">
        <v>180.8</v>
      </c>
      <c r="BK877">
        <v>191.9</v>
      </c>
      <c r="BL877">
        <v>203.4</v>
      </c>
      <c r="BM877">
        <v>215.6</v>
      </c>
      <c r="BN877">
        <v>228.3</v>
      </c>
      <c r="BO877">
        <v>241.5</v>
      </c>
      <c r="BP877">
        <v>255.4</v>
      </c>
      <c r="BQ877">
        <v>269.60000000000002</v>
      </c>
      <c r="BR877">
        <v>284.5</v>
      </c>
      <c r="BS877">
        <v>299.5</v>
      </c>
      <c r="BT877">
        <v>315</v>
      </c>
      <c r="BU877">
        <v>330.9</v>
      </c>
      <c r="BV877">
        <v>347.4</v>
      </c>
      <c r="BW877">
        <v>364.4</v>
      </c>
      <c r="BX877">
        <v>381.8</v>
      </c>
      <c r="BY877">
        <v>401.1</v>
      </c>
      <c r="BZ877">
        <v>418.9</v>
      </c>
      <c r="CA877">
        <v>437.9</v>
      </c>
      <c r="CB877">
        <v>456.9</v>
      </c>
      <c r="CC877">
        <v>476.6</v>
      </c>
      <c r="CD877">
        <v>496.9</v>
      </c>
      <c r="CE877">
        <v>517.4</v>
      </c>
      <c r="CF877">
        <v>538.29999999999995</v>
      </c>
      <c r="CG877">
        <v>559.4</v>
      </c>
      <c r="CH877">
        <v>580.79999999999995</v>
      </c>
      <c r="CI877">
        <v>601.70000000000005</v>
      </c>
      <c r="CJ877">
        <v>622.70000000000005</v>
      </c>
    </row>
    <row r="878" spans="1:88" x14ac:dyDescent="0.3">
      <c r="A878" t="s">
        <v>763</v>
      </c>
      <c r="B878" t="s">
        <v>1283</v>
      </c>
      <c r="C878" t="s">
        <v>600</v>
      </c>
      <c r="D878" t="s">
        <v>1</v>
      </c>
      <c r="E878" t="s">
        <v>680</v>
      </c>
      <c r="F878" t="s">
        <v>830</v>
      </c>
      <c r="G878">
        <v>5.4779999999999998</v>
      </c>
      <c r="H878">
        <v>5.07</v>
      </c>
      <c r="I878">
        <v>5.6079999999999997</v>
      </c>
      <c r="J878">
        <v>6.1360000000000001</v>
      </c>
      <c r="K878">
        <v>6.6680000000000001</v>
      </c>
      <c r="L878">
        <v>7.2590000000000003</v>
      </c>
      <c r="M878">
        <v>7.9020000000000001</v>
      </c>
      <c r="N878">
        <v>8.5370000000000008</v>
      </c>
      <c r="O878">
        <v>9.2210000000000001</v>
      </c>
      <c r="P878">
        <v>9.952</v>
      </c>
      <c r="Q878">
        <v>10.75</v>
      </c>
      <c r="R878">
        <v>11.6</v>
      </c>
      <c r="S878">
        <v>12.52</v>
      </c>
      <c r="T878">
        <v>13.53</v>
      </c>
      <c r="U878">
        <v>14.62</v>
      </c>
      <c r="V878">
        <v>15.79</v>
      </c>
      <c r="W878">
        <v>17.05</v>
      </c>
      <c r="X878">
        <v>18.420000000000002</v>
      </c>
      <c r="Y878">
        <v>19.91</v>
      </c>
      <c r="Z878">
        <v>21.53</v>
      </c>
      <c r="AA878">
        <v>23.28</v>
      </c>
      <c r="AB878">
        <v>25.18</v>
      </c>
      <c r="AC878">
        <v>27.25</v>
      </c>
      <c r="AD878">
        <v>29.48</v>
      </c>
      <c r="AE878">
        <v>31.89</v>
      </c>
      <c r="AF878">
        <v>34.5</v>
      </c>
      <c r="AG878">
        <v>37.299999999999997</v>
      </c>
      <c r="AH878">
        <v>40.33</v>
      </c>
      <c r="AI878">
        <v>43.6</v>
      </c>
      <c r="AJ878">
        <v>47.14</v>
      </c>
      <c r="AK878">
        <v>50.96</v>
      </c>
      <c r="AL878">
        <v>55.11</v>
      </c>
      <c r="AM878">
        <v>59.58</v>
      </c>
      <c r="AN878">
        <v>63.59</v>
      </c>
      <c r="AO878">
        <v>67.86</v>
      </c>
      <c r="AP878">
        <v>72.44</v>
      </c>
      <c r="AQ878">
        <v>77.319999999999993</v>
      </c>
      <c r="AR878">
        <v>82.54</v>
      </c>
      <c r="AS878">
        <v>88.11</v>
      </c>
      <c r="AT878">
        <v>94.04</v>
      </c>
      <c r="AU878">
        <v>100.4</v>
      </c>
      <c r="AV878">
        <v>107</v>
      </c>
      <c r="AW878">
        <v>114.1</v>
      </c>
      <c r="AX878">
        <v>121.6</v>
      </c>
      <c r="AY878">
        <v>129.4</v>
      </c>
      <c r="AZ878">
        <v>137.69999999999999</v>
      </c>
      <c r="BA878">
        <v>146.30000000000001</v>
      </c>
      <c r="BB878">
        <v>155.4</v>
      </c>
      <c r="BC878">
        <v>165</v>
      </c>
      <c r="BD878">
        <v>175</v>
      </c>
      <c r="BE878">
        <v>185.5</v>
      </c>
      <c r="BF878">
        <v>196.6</v>
      </c>
      <c r="BG878">
        <v>208.2</v>
      </c>
      <c r="BH878">
        <v>220.3</v>
      </c>
      <c r="BI878">
        <v>232.9</v>
      </c>
      <c r="BJ878">
        <v>246.1</v>
      </c>
      <c r="BK878">
        <v>259.8</v>
      </c>
      <c r="BL878">
        <v>274.10000000000002</v>
      </c>
      <c r="BM878">
        <v>288.89999999999998</v>
      </c>
      <c r="BN878">
        <v>304.10000000000002</v>
      </c>
      <c r="BO878">
        <v>319.7</v>
      </c>
      <c r="BP878">
        <v>335.8</v>
      </c>
      <c r="BQ878">
        <v>352.4</v>
      </c>
      <c r="BR878">
        <v>369.4</v>
      </c>
      <c r="BS878">
        <v>386.9</v>
      </c>
      <c r="BT878">
        <v>404.9</v>
      </c>
      <c r="BU878">
        <v>423.5</v>
      </c>
      <c r="BV878">
        <v>442.5</v>
      </c>
      <c r="BW878">
        <v>462</v>
      </c>
      <c r="BX878">
        <v>481.9</v>
      </c>
      <c r="BY878">
        <v>502.3</v>
      </c>
      <c r="BZ878">
        <v>523.1</v>
      </c>
      <c r="CA878">
        <v>544.20000000000005</v>
      </c>
      <c r="CB878">
        <v>565.5</v>
      </c>
      <c r="CC878">
        <v>587.20000000000005</v>
      </c>
      <c r="CD878">
        <v>609.1</v>
      </c>
      <c r="CE878">
        <v>631.29999999999995</v>
      </c>
      <c r="CF878">
        <v>653.79999999999995</v>
      </c>
      <c r="CG878">
        <v>676.6</v>
      </c>
      <c r="CH878">
        <v>699.6</v>
      </c>
      <c r="CI878">
        <v>721.4</v>
      </c>
      <c r="CJ878">
        <v>743.3</v>
      </c>
    </row>
    <row r="879" spans="1:88" x14ac:dyDescent="0.3">
      <c r="A879" t="s">
        <v>762</v>
      </c>
      <c r="B879" t="s">
        <v>1283</v>
      </c>
      <c r="C879" t="s">
        <v>600</v>
      </c>
      <c r="D879" t="s">
        <v>1</v>
      </c>
      <c r="E879" t="s">
        <v>680</v>
      </c>
      <c r="F879" t="s">
        <v>829</v>
      </c>
      <c r="G879">
        <v>5.4779999999999998</v>
      </c>
      <c r="H879">
        <v>5.07</v>
      </c>
      <c r="I879">
        <v>5.8460000000000001</v>
      </c>
      <c r="J879">
        <v>6.649</v>
      </c>
      <c r="K879">
        <v>7.476</v>
      </c>
      <c r="L879">
        <v>8.3870000000000005</v>
      </c>
      <c r="M879">
        <v>9.3940000000000001</v>
      </c>
      <c r="N879">
        <v>10.43</v>
      </c>
      <c r="O879">
        <v>11.58</v>
      </c>
      <c r="P879">
        <v>12.81</v>
      </c>
      <c r="Q879">
        <v>14.16</v>
      </c>
      <c r="R879">
        <v>15.63</v>
      </c>
      <c r="S879">
        <v>17.23</v>
      </c>
      <c r="T879">
        <v>18.329999999999998</v>
      </c>
      <c r="U879">
        <v>19.5</v>
      </c>
      <c r="V879">
        <v>20.76</v>
      </c>
      <c r="W879">
        <v>22.1</v>
      </c>
      <c r="X879">
        <v>23.56</v>
      </c>
      <c r="Y879">
        <v>25.13</v>
      </c>
      <c r="Z879">
        <v>26.81</v>
      </c>
      <c r="AA879">
        <v>28.63</v>
      </c>
      <c r="AB879">
        <v>30.57</v>
      </c>
      <c r="AC879">
        <v>32.659999999999997</v>
      </c>
      <c r="AD879">
        <v>34.89</v>
      </c>
      <c r="AE879">
        <v>37.270000000000003</v>
      </c>
      <c r="AF879">
        <v>39.79</v>
      </c>
      <c r="AG879">
        <v>42.48</v>
      </c>
      <c r="AH879">
        <v>45.35</v>
      </c>
      <c r="AI879">
        <v>48.41</v>
      </c>
      <c r="AJ879">
        <v>51.69</v>
      </c>
      <c r="AK879">
        <v>55.19</v>
      </c>
      <c r="AL879">
        <v>58.94</v>
      </c>
      <c r="AM879">
        <v>62.94</v>
      </c>
      <c r="AN879">
        <v>67.22</v>
      </c>
      <c r="AO879">
        <v>71.790000000000006</v>
      </c>
      <c r="AP879">
        <v>76.67</v>
      </c>
      <c r="AQ879">
        <v>81.89</v>
      </c>
      <c r="AR879">
        <v>87.47</v>
      </c>
      <c r="AS879">
        <v>93.42</v>
      </c>
      <c r="AT879">
        <v>99.76</v>
      </c>
      <c r="AU879">
        <v>106.5</v>
      </c>
      <c r="AV879">
        <v>113.6</v>
      </c>
      <c r="AW879">
        <v>121.1</v>
      </c>
      <c r="AX879">
        <v>129</v>
      </c>
      <c r="AY879">
        <v>137.4</v>
      </c>
      <c r="AZ879">
        <v>146.1</v>
      </c>
      <c r="BA879">
        <v>155.30000000000001</v>
      </c>
      <c r="BB879">
        <v>164.9</v>
      </c>
      <c r="BC879">
        <v>175</v>
      </c>
      <c r="BD879">
        <v>185.6</v>
      </c>
      <c r="BE879">
        <v>196.7</v>
      </c>
      <c r="BF879">
        <v>208.3</v>
      </c>
      <c r="BG879">
        <v>220.5</v>
      </c>
      <c r="BH879">
        <v>233.1</v>
      </c>
      <c r="BI879">
        <v>246.4</v>
      </c>
      <c r="BJ879">
        <v>260.2</v>
      </c>
      <c r="BK879">
        <v>274.5</v>
      </c>
      <c r="BL879">
        <v>289.39999999999998</v>
      </c>
      <c r="BM879">
        <v>304.7</v>
      </c>
      <c r="BN879">
        <v>320.5</v>
      </c>
      <c r="BO879">
        <v>336.8</v>
      </c>
      <c r="BP879">
        <v>353.5</v>
      </c>
      <c r="BQ879">
        <v>370.6</v>
      </c>
      <c r="BR879">
        <v>388.3</v>
      </c>
      <c r="BS879">
        <v>406.4</v>
      </c>
      <c r="BT879">
        <v>424.9</v>
      </c>
      <c r="BU879">
        <v>444</v>
      </c>
      <c r="BV879">
        <v>463.6</v>
      </c>
      <c r="BW879">
        <v>483.6</v>
      </c>
      <c r="BX879">
        <v>504</v>
      </c>
      <c r="BY879">
        <v>524.9</v>
      </c>
      <c r="BZ879">
        <v>546.20000000000005</v>
      </c>
      <c r="CA879">
        <v>567.79999999999995</v>
      </c>
      <c r="CB879">
        <v>589.6</v>
      </c>
      <c r="CC879">
        <v>611.70000000000005</v>
      </c>
      <c r="CD879">
        <v>634</v>
      </c>
      <c r="CE879">
        <v>656.6</v>
      </c>
      <c r="CF879">
        <v>679.5</v>
      </c>
      <c r="CG879">
        <v>702.5</v>
      </c>
      <c r="CH879">
        <v>725.5</v>
      </c>
      <c r="CI879">
        <v>747.5</v>
      </c>
      <c r="CJ879">
        <v>769.5</v>
      </c>
    </row>
    <row r="880" spans="1:88" x14ac:dyDescent="0.3">
      <c r="A880" t="s">
        <v>761</v>
      </c>
      <c r="B880" t="s">
        <v>1283</v>
      </c>
      <c r="C880" t="s">
        <v>600</v>
      </c>
      <c r="D880" t="s">
        <v>1</v>
      </c>
      <c r="E880" t="s">
        <v>680</v>
      </c>
      <c r="F880" t="s">
        <v>828</v>
      </c>
      <c r="G880">
        <v>5.4779999999999998</v>
      </c>
      <c r="H880">
        <v>5.07</v>
      </c>
      <c r="I880">
        <v>5.4359999999999999</v>
      </c>
      <c r="J880">
        <v>5.8680000000000003</v>
      </c>
      <c r="K880">
        <v>6.3380000000000001</v>
      </c>
      <c r="L880">
        <v>6.827</v>
      </c>
      <c r="M880">
        <v>7.3620000000000001</v>
      </c>
      <c r="N880">
        <v>7.8719999999999999</v>
      </c>
      <c r="O880">
        <v>8.41</v>
      </c>
      <c r="P880">
        <v>8.9819999999999993</v>
      </c>
      <c r="Q880">
        <v>9.6020000000000003</v>
      </c>
      <c r="R880">
        <v>10.26</v>
      </c>
      <c r="S880">
        <v>10.97</v>
      </c>
      <c r="T880">
        <v>11.73</v>
      </c>
      <c r="U880">
        <v>12.56</v>
      </c>
      <c r="V880">
        <v>13.45</v>
      </c>
      <c r="W880">
        <v>14.39</v>
      </c>
      <c r="X880">
        <v>15.41</v>
      </c>
      <c r="Y880">
        <v>16.510000000000002</v>
      </c>
      <c r="Z880">
        <v>17.690000000000001</v>
      </c>
      <c r="AA880">
        <v>18.97</v>
      </c>
      <c r="AB880">
        <v>20.34</v>
      </c>
      <c r="AC880">
        <v>21.82</v>
      </c>
      <c r="AD880">
        <v>23.41</v>
      </c>
      <c r="AE880">
        <v>25.12</v>
      </c>
      <c r="AF880">
        <v>26.95</v>
      </c>
      <c r="AG880">
        <v>28.92</v>
      </c>
      <c r="AH880">
        <v>31.03</v>
      </c>
      <c r="AI880">
        <v>33.270000000000003</v>
      </c>
      <c r="AJ880">
        <v>35.69</v>
      </c>
      <c r="AK880">
        <v>38.28</v>
      </c>
      <c r="AL880">
        <v>41.08</v>
      </c>
      <c r="AM880">
        <v>43.32</v>
      </c>
      <c r="AN880">
        <v>46.34</v>
      </c>
      <c r="AO880">
        <v>49.46</v>
      </c>
      <c r="AP880">
        <v>52.81</v>
      </c>
      <c r="AQ880">
        <v>56.39</v>
      </c>
      <c r="AR880">
        <v>60.18</v>
      </c>
      <c r="AS880">
        <v>64.2</v>
      </c>
      <c r="AT880">
        <v>68.53</v>
      </c>
      <c r="AU880">
        <v>73.17</v>
      </c>
      <c r="AV880">
        <v>78.09</v>
      </c>
      <c r="AW880">
        <v>83.32</v>
      </c>
      <c r="AX880">
        <v>88.86</v>
      </c>
      <c r="AY880">
        <v>94.77</v>
      </c>
      <c r="AZ880">
        <v>101.1</v>
      </c>
      <c r="BA880">
        <v>107.8</v>
      </c>
      <c r="BB880">
        <v>114.9</v>
      </c>
      <c r="BC880">
        <v>122.4</v>
      </c>
      <c r="BD880">
        <v>130.30000000000001</v>
      </c>
      <c r="BE880">
        <v>139.6</v>
      </c>
      <c r="BF880">
        <v>148.1</v>
      </c>
      <c r="BG880">
        <v>157.6</v>
      </c>
      <c r="BH880">
        <v>167.4</v>
      </c>
      <c r="BI880">
        <v>177.8</v>
      </c>
      <c r="BJ880">
        <v>188.7</v>
      </c>
      <c r="BK880">
        <v>200.2</v>
      </c>
      <c r="BL880">
        <v>212.2</v>
      </c>
      <c r="BM880">
        <v>224.8</v>
      </c>
      <c r="BN880">
        <v>238</v>
      </c>
      <c r="BO880">
        <v>251.7</v>
      </c>
      <c r="BP880">
        <v>266</v>
      </c>
      <c r="BQ880">
        <v>281.10000000000002</v>
      </c>
      <c r="BR880">
        <v>296.2</v>
      </c>
      <c r="BS880">
        <v>311.7</v>
      </c>
      <c r="BT880">
        <v>340.6</v>
      </c>
      <c r="BU880">
        <v>342</v>
      </c>
      <c r="BV880">
        <v>374.9</v>
      </c>
      <c r="BW880">
        <v>376.5</v>
      </c>
      <c r="BX880">
        <v>411.7</v>
      </c>
      <c r="BY880">
        <v>415.6</v>
      </c>
      <c r="BZ880">
        <v>452</v>
      </c>
      <c r="CA880">
        <v>472.4</v>
      </c>
      <c r="CB880">
        <v>492.3</v>
      </c>
      <c r="CC880">
        <v>494.2</v>
      </c>
      <c r="CD880">
        <v>532.6</v>
      </c>
      <c r="CE880">
        <v>554.5</v>
      </c>
      <c r="CF880">
        <v>575.79999999999995</v>
      </c>
      <c r="CG880">
        <v>597.5</v>
      </c>
      <c r="CH880">
        <v>619.5</v>
      </c>
      <c r="CI880">
        <v>621.5</v>
      </c>
      <c r="CJ880">
        <v>646.70000000000005</v>
      </c>
    </row>
    <row r="881" spans="1:88" x14ac:dyDescent="0.3">
      <c r="A881" t="s">
        <v>760</v>
      </c>
      <c r="B881" t="s">
        <v>1283</v>
      </c>
      <c r="C881" t="s">
        <v>600</v>
      </c>
      <c r="D881" t="s">
        <v>1</v>
      </c>
      <c r="E881" t="s">
        <v>680</v>
      </c>
      <c r="F881" t="s">
        <v>827</v>
      </c>
      <c r="G881">
        <v>5.4779999999999998</v>
      </c>
      <c r="H881">
        <v>5.07</v>
      </c>
      <c r="I881">
        <v>5.47</v>
      </c>
      <c r="J881">
        <v>5.9560000000000004</v>
      </c>
      <c r="K881">
        <v>6.48</v>
      </c>
      <c r="L881">
        <v>7.02</v>
      </c>
      <c r="M881">
        <v>7.617</v>
      </c>
      <c r="N881">
        <v>8.1959999999999997</v>
      </c>
      <c r="O881">
        <v>8.8239999999999998</v>
      </c>
      <c r="P881">
        <v>9.4969999999999999</v>
      </c>
      <c r="Q881">
        <v>10.23</v>
      </c>
      <c r="R881">
        <v>11.02</v>
      </c>
      <c r="S881">
        <v>11.81</v>
      </c>
      <c r="T881">
        <v>12.65</v>
      </c>
      <c r="U881">
        <v>13.51</v>
      </c>
      <c r="V881">
        <v>14.43</v>
      </c>
      <c r="W881">
        <v>15.41</v>
      </c>
      <c r="X881">
        <v>16.47</v>
      </c>
      <c r="Y881">
        <v>17.600000000000001</v>
      </c>
      <c r="Z881">
        <v>18.82</v>
      </c>
      <c r="AA881">
        <v>20.12</v>
      </c>
      <c r="AB881">
        <v>21.51</v>
      </c>
      <c r="AC881">
        <v>23.01</v>
      </c>
      <c r="AD881">
        <v>24.6</v>
      </c>
      <c r="AE881">
        <v>26.31</v>
      </c>
      <c r="AF881">
        <v>28.13</v>
      </c>
      <c r="AG881">
        <v>30.07</v>
      </c>
      <c r="AH881">
        <v>32.11</v>
      </c>
      <c r="AI881">
        <v>34.299999999999997</v>
      </c>
      <c r="AJ881">
        <v>36.630000000000003</v>
      </c>
      <c r="AK881">
        <v>39.119999999999997</v>
      </c>
      <c r="AL881">
        <v>41.79</v>
      </c>
      <c r="AM881">
        <v>44.65</v>
      </c>
      <c r="AN881">
        <v>47.69</v>
      </c>
      <c r="AO881">
        <v>50.95</v>
      </c>
      <c r="AP881">
        <v>54.43</v>
      </c>
      <c r="AQ881">
        <v>58.15</v>
      </c>
      <c r="AR881">
        <v>62.08</v>
      </c>
      <c r="AS881">
        <v>66.3</v>
      </c>
      <c r="AT881">
        <v>70.86</v>
      </c>
      <c r="AU881">
        <v>75.7</v>
      </c>
      <c r="AV881">
        <v>80.86</v>
      </c>
      <c r="AW881">
        <v>86.3</v>
      </c>
      <c r="AX881">
        <v>92.09</v>
      </c>
      <c r="AY881">
        <v>98.29</v>
      </c>
      <c r="AZ881">
        <v>104.9</v>
      </c>
      <c r="BA881">
        <v>111.9</v>
      </c>
      <c r="BB881">
        <v>119.3</v>
      </c>
      <c r="BC881">
        <v>127.1</v>
      </c>
      <c r="BD881">
        <v>135.4</v>
      </c>
      <c r="BE881">
        <v>145</v>
      </c>
      <c r="BF881">
        <v>153.80000000000001</v>
      </c>
      <c r="BG881">
        <v>163.80000000000001</v>
      </c>
      <c r="BH881">
        <v>173.9</v>
      </c>
      <c r="BI881">
        <v>184.8</v>
      </c>
      <c r="BJ881">
        <v>196.1</v>
      </c>
      <c r="BK881">
        <v>208</v>
      </c>
      <c r="BL881">
        <v>220.6</v>
      </c>
      <c r="BM881">
        <v>233.7</v>
      </c>
      <c r="BN881">
        <v>247.5</v>
      </c>
      <c r="BO881">
        <v>261.8</v>
      </c>
      <c r="BP881">
        <v>288.60000000000002</v>
      </c>
      <c r="BQ881">
        <v>305</v>
      </c>
      <c r="BR881">
        <v>321</v>
      </c>
      <c r="BS881">
        <v>321.89999999999998</v>
      </c>
      <c r="BT881">
        <v>353.4</v>
      </c>
      <c r="BU881">
        <v>371.5</v>
      </c>
      <c r="BV881">
        <v>389.5</v>
      </c>
      <c r="BW881">
        <v>408.4</v>
      </c>
      <c r="BX881">
        <v>412.2</v>
      </c>
      <c r="BY881">
        <v>448.2</v>
      </c>
      <c r="BZ881">
        <v>468.7</v>
      </c>
      <c r="CA881">
        <v>488.7</v>
      </c>
      <c r="CB881">
        <v>509.2</v>
      </c>
      <c r="CC881">
        <v>529.9</v>
      </c>
      <c r="CD881">
        <v>531.79999999999995</v>
      </c>
      <c r="CE881">
        <v>556.4</v>
      </c>
      <c r="CF881">
        <v>576.5</v>
      </c>
      <c r="CG881">
        <v>596.9</v>
      </c>
      <c r="CH881">
        <v>637.5</v>
      </c>
      <c r="CI881">
        <v>660</v>
      </c>
      <c r="CJ881">
        <v>661.9</v>
      </c>
    </row>
    <row r="882" spans="1:88" x14ac:dyDescent="0.3">
      <c r="A882" t="s">
        <v>759</v>
      </c>
      <c r="B882" t="s">
        <v>1283</v>
      </c>
      <c r="C882" t="s">
        <v>600</v>
      </c>
      <c r="D882" t="s">
        <v>1</v>
      </c>
      <c r="E882" t="s">
        <v>680</v>
      </c>
      <c r="F882" t="s">
        <v>826</v>
      </c>
      <c r="G882">
        <v>5.4779999999999998</v>
      </c>
      <c r="H882">
        <v>5.07</v>
      </c>
      <c r="I882">
        <v>5.609</v>
      </c>
      <c r="J882">
        <v>6.1280000000000001</v>
      </c>
      <c r="K882">
        <v>6.6479999999999997</v>
      </c>
      <c r="L882">
        <v>7.2430000000000003</v>
      </c>
      <c r="M882">
        <v>7.8840000000000003</v>
      </c>
      <c r="N882">
        <v>8.5079999999999991</v>
      </c>
      <c r="O882">
        <v>9.1769999999999996</v>
      </c>
      <c r="P882">
        <v>9.8930000000000007</v>
      </c>
      <c r="Q882">
        <v>10.67</v>
      </c>
      <c r="R882">
        <v>11.51</v>
      </c>
      <c r="S882">
        <v>12.4</v>
      </c>
      <c r="T882">
        <v>13.37</v>
      </c>
      <c r="U882">
        <v>14.42</v>
      </c>
      <c r="V882">
        <v>15.54</v>
      </c>
      <c r="W882">
        <v>16.739999999999998</v>
      </c>
      <c r="X882">
        <v>18.04</v>
      </c>
      <c r="Y882">
        <v>19.45</v>
      </c>
      <c r="Z882">
        <v>20.97</v>
      </c>
      <c r="AA882">
        <v>22.62</v>
      </c>
      <c r="AB882">
        <v>24.4</v>
      </c>
      <c r="AC882">
        <v>26.32</v>
      </c>
      <c r="AD882">
        <v>28.39</v>
      </c>
      <c r="AE882">
        <v>30.61</v>
      </c>
      <c r="AF882">
        <v>33.01</v>
      </c>
      <c r="AG882">
        <v>35.58</v>
      </c>
      <c r="AH882">
        <v>38.35</v>
      </c>
      <c r="AI882">
        <v>41.3</v>
      </c>
      <c r="AJ882">
        <v>44.48</v>
      </c>
      <c r="AK882">
        <v>47.91</v>
      </c>
      <c r="AL882">
        <v>51.62</v>
      </c>
      <c r="AM882">
        <v>56.66</v>
      </c>
      <c r="AN882">
        <v>60.37</v>
      </c>
      <c r="AO882">
        <v>64.23</v>
      </c>
      <c r="AP882">
        <v>68.349999999999994</v>
      </c>
      <c r="AQ882">
        <v>72.75</v>
      </c>
      <c r="AR882">
        <v>77.430000000000007</v>
      </c>
      <c r="AS882">
        <v>82.42</v>
      </c>
      <c r="AT882">
        <v>87.71</v>
      </c>
      <c r="AU882">
        <v>93.33</v>
      </c>
      <c r="AV882">
        <v>99.28</v>
      </c>
      <c r="AW882">
        <v>105.6</v>
      </c>
      <c r="AX882">
        <v>112.2</v>
      </c>
      <c r="AY882">
        <v>119.2</v>
      </c>
      <c r="AZ882">
        <v>126.5</v>
      </c>
      <c r="BA882">
        <v>134.19999999999999</v>
      </c>
      <c r="BB882">
        <v>142.30000000000001</v>
      </c>
      <c r="BC882">
        <v>150.80000000000001</v>
      </c>
      <c r="BD882">
        <v>159.69999999999999</v>
      </c>
      <c r="BE882">
        <v>169</v>
      </c>
      <c r="BF882">
        <v>178.9</v>
      </c>
      <c r="BG882">
        <v>189.1</v>
      </c>
      <c r="BH882">
        <v>199.9</v>
      </c>
      <c r="BI882">
        <v>211.2</v>
      </c>
      <c r="BJ882">
        <v>223</v>
      </c>
      <c r="BK882">
        <v>235.3</v>
      </c>
      <c r="BL882">
        <v>248.1</v>
      </c>
      <c r="BM882">
        <v>261.3</v>
      </c>
      <c r="BN882">
        <v>275</v>
      </c>
      <c r="BO882">
        <v>289.10000000000002</v>
      </c>
      <c r="BP882">
        <v>303.7</v>
      </c>
      <c r="BQ882">
        <v>318.60000000000002</v>
      </c>
      <c r="BR882">
        <v>334</v>
      </c>
      <c r="BS882">
        <v>349.8</v>
      </c>
      <c r="BT882">
        <v>366.1</v>
      </c>
      <c r="BU882">
        <v>383</v>
      </c>
      <c r="BV882">
        <v>400.3</v>
      </c>
      <c r="BW882">
        <v>418</v>
      </c>
      <c r="BX882">
        <v>436.3</v>
      </c>
      <c r="BY882">
        <v>455</v>
      </c>
      <c r="BZ882">
        <v>474</v>
      </c>
      <c r="CA882">
        <v>493.5</v>
      </c>
      <c r="CB882">
        <v>513.20000000000005</v>
      </c>
      <c r="CC882">
        <v>533.29999999999995</v>
      </c>
      <c r="CD882">
        <v>553.70000000000005</v>
      </c>
      <c r="CE882">
        <v>574.29999999999995</v>
      </c>
      <c r="CF882">
        <v>595.29999999999995</v>
      </c>
      <c r="CG882">
        <v>616.5</v>
      </c>
      <c r="CH882">
        <v>638</v>
      </c>
      <c r="CI882">
        <v>658.8</v>
      </c>
      <c r="CJ882">
        <v>679.8</v>
      </c>
    </row>
    <row r="883" spans="1:88" x14ac:dyDescent="0.3">
      <c r="A883" t="s">
        <v>758</v>
      </c>
      <c r="B883" t="s">
        <v>1283</v>
      </c>
      <c r="C883" t="s">
        <v>600</v>
      </c>
      <c r="D883" t="s">
        <v>1</v>
      </c>
      <c r="E883" t="s">
        <v>680</v>
      </c>
      <c r="F883" t="s">
        <v>824</v>
      </c>
      <c r="G883">
        <v>5.4779999999999998</v>
      </c>
      <c r="H883">
        <v>5.07</v>
      </c>
      <c r="I883">
        <v>5.8490000000000002</v>
      </c>
      <c r="J883">
        <v>6.6479999999999997</v>
      </c>
      <c r="K883">
        <v>7.4720000000000004</v>
      </c>
      <c r="L883">
        <v>8.3859999999999992</v>
      </c>
      <c r="M883">
        <v>9.3859999999999992</v>
      </c>
      <c r="N883">
        <v>10.41</v>
      </c>
      <c r="O883">
        <v>11.52</v>
      </c>
      <c r="P883">
        <v>12.73</v>
      </c>
      <c r="Q883">
        <v>14.05</v>
      </c>
      <c r="R883">
        <v>15.47</v>
      </c>
      <c r="S883">
        <v>17.02</v>
      </c>
      <c r="T883">
        <v>18.05</v>
      </c>
      <c r="U883">
        <v>19.14</v>
      </c>
      <c r="V883">
        <v>20.309999999999999</v>
      </c>
      <c r="W883">
        <v>21.57</v>
      </c>
      <c r="X883">
        <v>22.91</v>
      </c>
      <c r="Y883">
        <v>24.36</v>
      </c>
      <c r="Z883">
        <v>25.91</v>
      </c>
      <c r="AA883">
        <v>27.58</v>
      </c>
      <c r="AB883">
        <v>29.35</v>
      </c>
      <c r="AC883">
        <v>31.24</v>
      </c>
      <c r="AD883">
        <v>33.26</v>
      </c>
      <c r="AE883">
        <v>35.4</v>
      </c>
      <c r="AF883">
        <v>37.67</v>
      </c>
      <c r="AG883">
        <v>40.090000000000003</v>
      </c>
      <c r="AH883">
        <v>42.65</v>
      </c>
      <c r="AI883">
        <v>45.37</v>
      </c>
      <c r="AJ883">
        <v>48.26</v>
      </c>
      <c r="AK883">
        <v>51.34</v>
      </c>
      <c r="AL883">
        <v>54.63</v>
      </c>
      <c r="AM883">
        <v>58.13</v>
      </c>
      <c r="AN883">
        <v>61.86</v>
      </c>
      <c r="AO883">
        <v>65.83</v>
      </c>
      <c r="AP883">
        <v>70.08</v>
      </c>
      <c r="AQ883">
        <v>74.599999999999994</v>
      </c>
      <c r="AR883">
        <v>79.42</v>
      </c>
      <c r="AS883">
        <v>84.55</v>
      </c>
      <c r="AT883">
        <v>89.99</v>
      </c>
      <c r="AU883">
        <v>95.77</v>
      </c>
      <c r="AV883">
        <v>101.9</v>
      </c>
      <c r="AW883">
        <v>108.3</v>
      </c>
      <c r="AX883">
        <v>115.1</v>
      </c>
      <c r="AY883">
        <v>122.3</v>
      </c>
      <c r="AZ883">
        <v>129.80000000000001</v>
      </c>
      <c r="BA883">
        <v>137.69999999999999</v>
      </c>
      <c r="BB883">
        <v>145.9</v>
      </c>
      <c r="BC883">
        <v>154.6</v>
      </c>
      <c r="BD883">
        <v>163.69999999999999</v>
      </c>
      <c r="BE883">
        <v>173.3</v>
      </c>
      <c r="BF883">
        <v>183.3</v>
      </c>
      <c r="BG883">
        <v>193.8</v>
      </c>
      <c r="BH883">
        <v>204.8</v>
      </c>
      <c r="BI883">
        <v>216.3</v>
      </c>
      <c r="BJ883">
        <v>228.3</v>
      </c>
      <c r="BK883">
        <v>240.8</v>
      </c>
      <c r="BL883">
        <v>253.7</v>
      </c>
      <c r="BM883">
        <v>267.2</v>
      </c>
      <c r="BN883">
        <v>281.10000000000002</v>
      </c>
      <c r="BO883">
        <v>295.39999999999998</v>
      </c>
      <c r="BP883">
        <v>310.2</v>
      </c>
      <c r="BQ883">
        <v>325.3</v>
      </c>
      <c r="BR883">
        <v>340.9</v>
      </c>
      <c r="BS883">
        <v>356.9</v>
      </c>
      <c r="BT883">
        <v>373.4</v>
      </c>
      <c r="BU883">
        <v>390.4</v>
      </c>
      <c r="BV883">
        <v>407.9</v>
      </c>
      <c r="BW883">
        <v>425.9</v>
      </c>
      <c r="BX883">
        <v>444.3</v>
      </c>
      <c r="BY883">
        <v>463.2</v>
      </c>
      <c r="BZ883">
        <v>482.4</v>
      </c>
      <c r="CA883">
        <v>502</v>
      </c>
      <c r="CB883">
        <v>522</v>
      </c>
      <c r="CC883">
        <v>542.20000000000005</v>
      </c>
      <c r="CD883">
        <v>562.6</v>
      </c>
      <c r="CE883">
        <v>583.4</v>
      </c>
      <c r="CF883">
        <v>604.4</v>
      </c>
      <c r="CG883">
        <v>625.70000000000005</v>
      </c>
      <c r="CH883">
        <v>647.29999999999995</v>
      </c>
      <c r="CI883">
        <v>668.2</v>
      </c>
      <c r="CJ883">
        <v>689</v>
      </c>
    </row>
    <row r="884" spans="1:88" x14ac:dyDescent="0.3">
      <c r="A884" t="s">
        <v>757</v>
      </c>
      <c r="B884" t="s">
        <v>1283</v>
      </c>
      <c r="C884" t="s">
        <v>600</v>
      </c>
      <c r="D884" t="s">
        <v>1</v>
      </c>
      <c r="E884" t="s">
        <v>680</v>
      </c>
      <c r="F884" t="s">
        <v>822</v>
      </c>
      <c r="G884">
        <v>5.4779999999999998</v>
      </c>
      <c r="H884">
        <v>5.0609999999999999</v>
      </c>
      <c r="I884">
        <v>5.431</v>
      </c>
      <c r="J884">
        <v>5.8639999999999999</v>
      </c>
      <c r="K884">
        <v>6.3230000000000004</v>
      </c>
      <c r="L884">
        <v>6.8070000000000004</v>
      </c>
      <c r="M884">
        <v>7.3380000000000001</v>
      </c>
      <c r="N884">
        <v>7.8360000000000003</v>
      </c>
      <c r="O884">
        <v>8.3629999999999995</v>
      </c>
      <c r="P884">
        <v>8.9260000000000002</v>
      </c>
      <c r="Q884">
        <v>9.5380000000000003</v>
      </c>
      <c r="R884">
        <v>10.19</v>
      </c>
      <c r="S884">
        <v>10.89</v>
      </c>
      <c r="T884">
        <v>11.64</v>
      </c>
      <c r="U884">
        <v>12.45</v>
      </c>
      <c r="V884">
        <v>13.32</v>
      </c>
      <c r="W884">
        <v>14.25</v>
      </c>
      <c r="X884">
        <v>15.24</v>
      </c>
      <c r="Y884">
        <v>16.3</v>
      </c>
      <c r="Z884">
        <v>17.45</v>
      </c>
      <c r="AA884">
        <v>18.690000000000001</v>
      </c>
      <c r="AB884">
        <v>20.010000000000002</v>
      </c>
      <c r="AC884">
        <v>21.43</v>
      </c>
      <c r="AD884">
        <v>22.95</v>
      </c>
      <c r="AE884">
        <v>24.58</v>
      </c>
      <c r="AF884">
        <v>26.31</v>
      </c>
      <c r="AG884">
        <v>28.18</v>
      </c>
      <c r="AH884">
        <v>30.18</v>
      </c>
      <c r="AI884">
        <v>32.29</v>
      </c>
      <c r="AJ884">
        <v>34.549999999999997</v>
      </c>
      <c r="AK884">
        <v>36.97</v>
      </c>
      <c r="AL884">
        <v>39.58</v>
      </c>
      <c r="AM884">
        <v>42.13</v>
      </c>
      <c r="AN884">
        <v>44.96</v>
      </c>
      <c r="AO884">
        <v>47.91</v>
      </c>
      <c r="AP884">
        <v>51.09</v>
      </c>
      <c r="AQ884">
        <v>54.48</v>
      </c>
      <c r="AR884">
        <v>58.1</v>
      </c>
      <c r="AS884">
        <v>61.96</v>
      </c>
      <c r="AT884">
        <v>66.09</v>
      </c>
      <c r="AU884">
        <v>70.52</v>
      </c>
      <c r="AV884">
        <v>75.23</v>
      </c>
      <c r="AW884">
        <v>80.22</v>
      </c>
      <c r="AX884">
        <v>85.54</v>
      </c>
      <c r="AY884">
        <v>91.2</v>
      </c>
      <c r="AZ884">
        <v>97.2</v>
      </c>
      <c r="BA884">
        <v>103.6</v>
      </c>
      <c r="BB884">
        <v>110.4</v>
      </c>
      <c r="BC884">
        <v>117.6</v>
      </c>
      <c r="BD884">
        <v>125.2</v>
      </c>
      <c r="BE884">
        <v>133.69999999999999</v>
      </c>
      <c r="BF884">
        <v>141.80000000000001</v>
      </c>
      <c r="BG884">
        <v>150.80000000000001</v>
      </c>
      <c r="BH884">
        <v>160.1</v>
      </c>
      <c r="BI884">
        <v>169.9</v>
      </c>
      <c r="BJ884">
        <v>180.3</v>
      </c>
      <c r="BK884">
        <v>191.2</v>
      </c>
      <c r="BL884">
        <v>202.6</v>
      </c>
      <c r="BM884">
        <v>214.6</v>
      </c>
      <c r="BN884">
        <v>227.2</v>
      </c>
      <c r="BO884">
        <v>240.2</v>
      </c>
      <c r="BP884">
        <v>253.8</v>
      </c>
      <c r="BQ884">
        <v>267.8</v>
      </c>
      <c r="BR884">
        <v>282.5</v>
      </c>
      <c r="BS884">
        <v>309.7</v>
      </c>
      <c r="BT884">
        <v>326.3</v>
      </c>
      <c r="BU884">
        <v>342.5</v>
      </c>
      <c r="BV884">
        <v>343.7</v>
      </c>
      <c r="BW884">
        <v>362.5</v>
      </c>
      <c r="BX884">
        <v>393.2</v>
      </c>
      <c r="BY884">
        <v>395.4</v>
      </c>
      <c r="BZ884">
        <v>418.8</v>
      </c>
      <c r="CA884">
        <v>451.4</v>
      </c>
      <c r="CB884">
        <v>471.3</v>
      </c>
      <c r="CC884">
        <v>490.9</v>
      </c>
      <c r="CD884">
        <v>510.9</v>
      </c>
      <c r="CE884">
        <v>513.20000000000005</v>
      </c>
      <c r="CF884">
        <v>551.20000000000005</v>
      </c>
      <c r="CG884">
        <v>573</v>
      </c>
      <c r="CH884">
        <v>594.20000000000005</v>
      </c>
      <c r="CI884">
        <v>614.9</v>
      </c>
      <c r="CJ884">
        <v>635.6</v>
      </c>
    </row>
    <row r="885" spans="1:88" x14ac:dyDescent="0.3">
      <c r="A885" t="s">
        <v>756</v>
      </c>
      <c r="B885" t="s">
        <v>1283</v>
      </c>
      <c r="C885" t="s">
        <v>600</v>
      </c>
      <c r="D885" t="s">
        <v>1</v>
      </c>
      <c r="E885" t="s">
        <v>680</v>
      </c>
      <c r="F885" t="s">
        <v>820</v>
      </c>
      <c r="G885">
        <v>5.4779999999999998</v>
      </c>
      <c r="H885">
        <v>5.069</v>
      </c>
      <c r="I885">
        <v>5.47</v>
      </c>
      <c r="J885">
        <v>5.9429999999999996</v>
      </c>
      <c r="K885">
        <v>6.4550000000000001</v>
      </c>
      <c r="L885">
        <v>6.9980000000000002</v>
      </c>
      <c r="M885">
        <v>7.59</v>
      </c>
      <c r="N885">
        <v>8.1560000000000006</v>
      </c>
      <c r="O885">
        <v>8.7629999999999999</v>
      </c>
      <c r="P885">
        <v>9.4149999999999991</v>
      </c>
      <c r="Q885">
        <v>10.130000000000001</v>
      </c>
      <c r="R885">
        <v>10.89</v>
      </c>
      <c r="S885">
        <v>11.66</v>
      </c>
      <c r="T885">
        <v>12.44</v>
      </c>
      <c r="U885">
        <v>13.27</v>
      </c>
      <c r="V885">
        <v>14.15</v>
      </c>
      <c r="W885">
        <v>15.09</v>
      </c>
      <c r="X885">
        <v>16.09</v>
      </c>
      <c r="Y885">
        <v>17.16</v>
      </c>
      <c r="Z885">
        <v>18.32</v>
      </c>
      <c r="AA885">
        <v>19.559999999999999</v>
      </c>
      <c r="AB885">
        <v>20.88</v>
      </c>
      <c r="AC885">
        <v>22.29</v>
      </c>
      <c r="AD885">
        <v>23.8</v>
      </c>
      <c r="AE885">
        <v>25.41</v>
      </c>
      <c r="AF885">
        <v>27.12</v>
      </c>
      <c r="AG885">
        <v>28.93</v>
      </c>
      <c r="AH885">
        <v>30.86</v>
      </c>
      <c r="AI885">
        <v>32.89</v>
      </c>
      <c r="AJ885">
        <v>35.06</v>
      </c>
      <c r="AK885">
        <v>37.369999999999997</v>
      </c>
      <c r="AL885">
        <v>39.85</v>
      </c>
      <c r="AM885">
        <v>42.5</v>
      </c>
      <c r="AN885">
        <v>45.31</v>
      </c>
      <c r="AO885">
        <v>48.31</v>
      </c>
      <c r="AP885">
        <v>51.52</v>
      </c>
      <c r="AQ885">
        <v>54.95</v>
      </c>
      <c r="AR885">
        <v>58.61</v>
      </c>
      <c r="AS885">
        <v>62.53</v>
      </c>
      <c r="AT885">
        <v>66.7</v>
      </c>
      <c r="AU885">
        <v>71.22</v>
      </c>
      <c r="AV885">
        <v>75.97</v>
      </c>
      <c r="AW885">
        <v>81.03</v>
      </c>
      <c r="AX885">
        <v>86.43</v>
      </c>
      <c r="AY885">
        <v>92.16</v>
      </c>
      <c r="AZ885">
        <v>98.24</v>
      </c>
      <c r="BA885">
        <v>104.8</v>
      </c>
      <c r="BB885">
        <v>111.6</v>
      </c>
      <c r="BC885">
        <v>118.9</v>
      </c>
      <c r="BD885">
        <v>126.6</v>
      </c>
      <c r="BE885">
        <v>135.30000000000001</v>
      </c>
      <c r="BF885">
        <v>143.5</v>
      </c>
      <c r="BG885">
        <v>152.6</v>
      </c>
      <c r="BH885">
        <v>162</v>
      </c>
      <c r="BI885">
        <v>172</v>
      </c>
      <c r="BJ885">
        <v>182.5</v>
      </c>
      <c r="BK885">
        <v>193.6</v>
      </c>
      <c r="BL885">
        <v>205.1</v>
      </c>
      <c r="BM885">
        <v>217.2</v>
      </c>
      <c r="BN885">
        <v>229.9</v>
      </c>
      <c r="BO885">
        <v>243.1</v>
      </c>
      <c r="BP885">
        <v>256.89999999999998</v>
      </c>
      <c r="BQ885">
        <v>271</v>
      </c>
      <c r="BR885">
        <v>286.10000000000002</v>
      </c>
      <c r="BS885">
        <v>313.3</v>
      </c>
      <c r="BT885">
        <v>330</v>
      </c>
      <c r="BU885">
        <v>331.1</v>
      </c>
      <c r="BV885">
        <v>362.4</v>
      </c>
      <c r="BW885">
        <v>363.8</v>
      </c>
      <c r="BX885">
        <v>397.6</v>
      </c>
      <c r="BY885">
        <v>401.9</v>
      </c>
      <c r="BZ885">
        <v>437</v>
      </c>
      <c r="CA885">
        <v>457</v>
      </c>
      <c r="CB885">
        <v>476.2</v>
      </c>
      <c r="CC885">
        <v>478</v>
      </c>
      <c r="CD885">
        <v>515.29999999999995</v>
      </c>
      <c r="CE885">
        <v>536.70000000000005</v>
      </c>
      <c r="CF885">
        <v>557.5</v>
      </c>
      <c r="CG885">
        <v>560</v>
      </c>
      <c r="CH885">
        <v>599</v>
      </c>
      <c r="CI885">
        <v>600.70000000000005</v>
      </c>
      <c r="CJ885">
        <v>638.9</v>
      </c>
    </row>
    <row r="886" spans="1:88" x14ac:dyDescent="0.3">
      <c r="A886" t="s">
        <v>755</v>
      </c>
      <c r="B886" t="s">
        <v>1283</v>
      </c>
      <c r="C886" t="s">
        <v>600</v>
      </c>
      <c r="D886" t="s">
        <v>1</v>
      </c>
      <c r="E886" t="s">
        <v>680</v>
      </c>
      <c r="F886" t="s">
        <v>818</v>
      </c>
      <c r="G886">
        <v>5.4779999999999998</v>
      </c>
      <c r="H886">
        <v>5.07</v>
      </c>
      <c r="I886">
        <v>5.41</v>
      </c>
      <c r="J886">
        <v>5.8250000000000002</v>
      </c>
      <c r="K886">
        <v>6.31</v>
      </c>
      <c r="L886">
        <v>6.8019999999999996</v>
      </c>
      <c r="M886">
        <v>7.3380000000000001</v>
      </c>
      <c r="N886">
        <v>7.8470000000000004</v>
      </c>
      <c r="O886">
        <v>8.3819999999999997</v>
      </c>
      <c r="P886">
        <v>8.9529999999999994</v>
      </c>
      <c r="Q886">
        <v>9.5719999999999992</v>
      </c>
      <c r="R886">
        <v>10.23</v>
      </c>
      <c r="S886">
        <v>10.94</v>
      </c>
      <c r="T886">
        <v>11.71</v>
      </c>
      <c r="U886">
        <v>12.55</v>
      </c>
      <c r="V886">
        <v>13.44</v>
      </c>
      <c r="W886">
        <v>14.39</v>
      </c>
      <c r="X886">
        <v>15.41</v>
      </c>
      <c r="Y886">
        <v>16.52</v>
      </c>
      <c r="Z886">
        <v>17.71</v>
      </c>
      <c r="AA886">
        <v>19</v>
      </c>
      <c r="AB886">
        <v>20.38</v>
      </c>
      <c r="AC886">
        <v>21.88</v>
      </c>
      <c r="AD886">
        <v>23.48</v>
      </c>
      <c r="AE886">
        <v>25.19</v>
      </c>
      <c r="AF886">
        <v>27.03</v>
      </c>
      <c r="AG886">
        <v>28.98</v>
      </c>
      <c r="AH886">
        <v>31.06</v>
      </c>
      <c r="AI886">
        <v>33.270000000000003</v>
      </c>
      <c r="AJ886">
        <v>35.659999999999997</v>
      </c>
      <c r="AK886">
        <v>38.21</v>
      </c>
      <c r="AL886">
        <v>40.99</v>
      </c>
      <c r="AM886">
        <v>43.55</v>
      </c>
      <c r="AN886">
        <v>46.77</v>
      </c>
      <c r="AO886">
        <v>50.08</v>
      </c>
      <c r="AP886">
        <v>53.66</v>
      </c>
      <c r="AQ886">
        <v>57.48</v>
      </c>
      <c r="AR886">
        <v>61.57</v>
      </c>
      <c r="AS886">
        <v>65.95</v>
      </c>
      <c r="AT886">
        <v>70.7</v>
      </c>
      <c r="AU886">
        <v>75.760000000000005</v>
      </c>
      <c r="AV886">
        <v>81.19</v>
      </c>
      <c r="AW886">
        <v>86.96</v>
      </c>
      <c r="AX886">
        <v>93.09</v>
      </c>
      <c r="AY886">
        <v>99.64</v>
      </c>
      <c r="AZ886">
        <v>106.6</v>
      </c>
      <c r="BA886">
        <v>113.9</v>
      </c>
      <c r="BB886">
        <v>121.7</v>
      </c>
      <c r="BC886">
        <v>130</v>
      </c>
      <c r="BD886">
        <v>138.69999999999999</v>
      </c>
      <c r="BE886">
        <v>148.5</v>
      </c>
      <c r="BF886">
        <v>157.9</v>
      </c>
      <c r="BG886">
        <v>168.2</v>
      </c>
      <c r="BH886">
        <v>178.9</v>
      </c>
      <c r="BI886">
        <v>190.1</v>
      </c>
      <c r="BJ886">
        <v>202</v>
      </c>
      <c r="BK886">
        <v>214.5</v>
      </c>
      <c r="BL886">
        <v>227.6</v>
      </c>
      <c r="BM886">
        <v>241.3</v>
      </c>
      <c r="BN886">
        <v>255.6</v>
      </c>
      <c r="BO886">
        <v>270.60000000000002</v>
      </c>
      <c r="BP886">
        <v>286</v>
      </c>
      <c r="BQ886">
        <v>301.5</v>
      </c>
      <c r="BR886">
        <v>317.60000000000002</v>
      </c>
      <c r="BS886">
        <v>334.1</v>
      </c>
      <c r="BT886">
        <v>351.3</v>
      </c>
      <c r="BU886">
        <v>368.9</v>
      </c>
      <c r="BV886">
        <v>387</v>
      </c>
      <c r="BW886">
        <v>405.9</v>
      </c>
      <c r="BX886">
        <v>424.8</v>
      </c>
      <c r="BY886">
        <v>444.3</v>
      </c>
      <c r="BZ886">
        <v>464.2</v>
      </c>
      <c r="CA886">
        <v>484.5</v>
      </c>
      <c r="CB886">
        <v>505.2</v>
      </c>
      <c r="CC886">
        <v>526.20000000000005</v>
      </c>
      <c r="CD886">
        <v>547.9</v>
      </c>
      <c r="CE886">
        <v>569.70000000000005</v>
      </c>
      <c r="CF886">
        <v>591.9</v>
      </c>
      <c r="CG886">
        <v>614.4</v>
      </c>
      <c r="CH886">
        <v>637.29999999999995</v>
      </c>
      <c r="CI886">
        <v>659.5</v>
      </c>
      <c r="CJ886">
        <v>681.4</v>
      </c>
    </row>
    <row r="887" spans="1:88" x14ac:dyDescent="0.3">
      <c r="A887" t="s">
        <v>754</v>
      </c>
      <c r="B887" t="s">
        <v>1283</v>
      </c>
      <c r="C887" t="s">
        <v>600</v>
      </c>
      <c r="D887" t="s">
        <v>1</v>
      </c>
      <c r="E887" t="s">
        <v>680</v>
      </c>
      <c r="F887" t="s">
        <v>816</v>
      </c>
      <c r="G887">
        <v>5.4779999999999998</v>
      </c>
      <c r="H887">
        <v>5.07</v>
      </c>
      <c r="I887">
        <v>5.4080000000000004</v>
      </c>
      <c r="J887">
        <v>5.8369999999999997</v>
      </c>
      <c r="K887">
        <v>6.327</v>
      </c>
      <c r="L887">
        <v>6.8159999999999998</v>
      </c>
      <c r="M887">
        <v>7.3579999999999997</v>
      </c>
      <c r="N887">
        <v>7.8789999999999996</v>
      </c>
      <c r="O887">
        <v>8.4359999999999999</v>
      </c>
      <c r="P887">
        <v>9.0259999999999998</v>
      </c>
      <c r="Q887">
        <v>9.6519999999999992</v>
      </c>
      <c r="R887">
        <v>10.32</v>
      </c>
      <c r="S887">
        <v>11.01</v>
      </c>
      <c r="T887">
        <v>11.85</v>
      </c>
      <c r="U887">
        <v>12.71</v>
      </c>
      <c r="V887">
        <v>13.63</v>
      </c>
      <c r="W887">
        <v>14.62</v>
      </c>
      <c r="X887">
        <v>15.68</v>
      </c>
      <c r="Y887">
        <v>16.829999999999998</v>
      </c>
      <c r="Z887">
        <v>18.07</v>
      </c>
      <c r="AA887">
        <v>19.399999999999999</v>
      </c>
      <c r="AB887">
        <v>20.84</v>
      </c>
      <c r="AC887">
        <v>22.39</v>
      </c>
      <c r="AD887">
        <v>24.05</v>
      </c>
      <c r="AE887">
        <v>25.81</v>
      </c>
      <c r="AF887">
        <v>27.69</v>
      </c>
      <c r="AG887">
        <v>29.69</v>
      </c>
      <c r="AH887">
        <v>31.81</v>
      </c>
      <c r="AI887">
        <v>34.1</v>
      </c>
      <c r="AJ887">
        <v>36.53</v>
      </c>
      <c r="AK887">
        <v>39.130000000000003</v>
      </c>
      <c r="AL887">
        <v>41.93</v>
      </c>
      <c r="AM887">
        <v>44.95</v>
      </c>
      <c r="AN887">
        <v>48.17</v>
      </c>
      <c r="AO887">
        <v>51.63</v>
      </c>
      <c r="AP887">
        <v>55.33</v>
      </c>
      <c r="AQ887">
        <v>59.3</v>
      </c>
      <c r="AR887">
        <v>63.54</v>
      </c>
      <c r="AS887">
        <v>68.150000000000006</v>
      </c>
      <c r="AT887">
        <v>73.069999999999993</v>
      </c>
      <c r="AU887">
        <v>78.400000000000006</v>
      </c>
      <c r="AV887">
        <v>84</v>
      </c>
      <c r="AW887">
        <v>89.99</v>
      </c>
      <c r="AX887">
        <v>96.38</v>
      </c>
      <c r="AY887">
        <v>103.2</v>
      </c>
      <c r="AZ887">
        <v>110.3</v>
      </c>
      <c r="BA887">
        <v>118</v>
      </c>
      <c r="BB887">
        <v>126.1</v>
      </c>
      <c r="BC887">
        <v>134.69999999999999</v>
      </c>
      <c r="BD887">
        <v>143.80000000000001</v>
      </c>
      <c r="BE887">
        <v>153.9</v>
      </c>
      <c r="BF887">
        <v>163.80000000000001</v>
      </c>
      <c r="BG887">
        <v>174.4</v>
      </c>
      <c r="BH887">
        <v>185.4</v>
      </c>
      <c r="BI887">
        <v>197.1</v>
      </c>
      <c r="BJ887">
        <v>209.3</v>
      </c>
      <c r="BK887">
        <v>222.2</v>
      </c>
      <c r="BL887">
        <v>235.8</v>
      </c>
      <c r="BM887">
        <v>250</v>
      </c>
      <c r="BN887">
        <v>264.89999999999998</v>
      </c>
      <c r="BO887">
        <v>280</v>
      </c>
      <c r="BP887">
        <v>295.39999999999998</v>
      </c>
      <c r="BQ887">
        <v>311.5</v>
      </c>
      <c r="BR887">
        <v>327.9</v>
      </c>
      <c r="BS887">
        <v>345</v>
      </c>
      <c r="BT887">
        <v>362.5</v>
      </c>
      <c r="BU887">
        <v>380.5</v>
      </c>
      <c r="BV887">
        <v>399.2</v>
      </c>
      <c r="BW887">
        <v>418.3</v>
      </c>
      <c r="BX887">
        <v>437.7</v>
      </c>
      <c r="BY887">
        <v>457.6</v>
      </c>
      <c r="BZ887">
        <v>477.9</v>
      </c>
      <c r="CA887">
        <v>498.5</v>
      </c>
      <c r="CB887">
        <v>519.6</v>
      </c>
      <c r="CC887">
        <v>540.79999999999995</v>
      </c>
      <c r="CD887">
        <v>563</v>
      </c>
      <c r="CE887">
        <v>585.1</v>
      </c>
      <c r="CF887">
        <v>607.6</v>
      </c>
      <c r="CG887">
        <v>630.4</v>
      </c>
      <c r="CH887">
        <v>653.6</v>
      </c>
      <c r="CI887">
        <v>675.8</v>
      </c>
      <c r="CJ887">
        <v>697.9</v>
      </c>
    </row>
    <row r="888" spans="1:88" x14ac:dyDescent="0.3">
      <c r="A888" t="s">
        <v>753</v>
      </c>
      <c r="B888" t="s">
        <v>1283</v>
      </c>
      <c r="C888" t="s">
        <v>600</v>
      </c>
      <c r="D888" t="s">
        <v>1</v>
      </c>
      <c r="E888" t="s">
        <v>680</v>
      </c>
      <c r="F888" t="s">
        <v>814</v>
      </c>
      <c r="G888">
        <v>5.4779999999999998</v>
      </c>
      <c r="H888">
        <v>5.069</v>
      </c>
      <c r="I888">
        <v>5.4109999999999996</v>
      </c>
      <c r="J888">
        <v>5.819</v>
      </c>
      <c r="K888">
        <v>6.2949999999999999</v>
      </c>
      <c r="L888">
        <v>6.7850000000000001</v>
      </c>
      <c r="M888">
        <v>7.319</v>
      </c>
      <c r="N888">
        <v>7.8179999999999996</v>
      </c>
      <c r="O888">
        <v>8.3439999999999994</v>
      </c>
      <c r="P888">
        <v>8.9019999999999992</v>
      </c>
      <c r="Q888">
        <v>9.5069999999999997</v>
      </c>
      <c r="R888">
        <v>10.15</v>
      </c>
      <c r="S888">
        <v>10.84</v>
      </c>
      <c r="T888">
        <v>11.58</v>
      </c>
      <c r="U888">
        <v>12.38</v>
      </c>
      <c r="V888">
        <v>13.24</v>
      </c>
      <c r="W888">
        <v>14.16</v>
      </c>
      <c r="X888">
        <v>15.14</v>
      </c>
      <c r="Y888">
        <v>16.190000000000001</v>
      </c>
      <c r="Z888">
        <v>17.329999999999998</v>
      </c>
      <c r="AA888">
        <v>18.55</v>
      </c>
      <c r="AB888">
        <v>19.86</v>
      </c>
      <c r="AC888">
        <v>21.26</v>
      </c>
      <c r="AD888">
        <v>22.77</v>
      </c>
      <c r="AE888">
        <v>24.38</v>
      </c>
      <c r="AF888">
        <v>26.1</v>
      </c>
      <c r="AG888">
        <v>27.93</v>
      </c>
      <c r="AH888">
        <v>29.88</v>
      </c>
      <c r="AI888">
        <v>31.95</v>
      </c>
      <c r="AJ888">
        <v>34.159999999999997</v>
      </c>
      <c r="AK888">
        <v>36.520000000000003</v>
      </c>
      <c r="AL888">
        <v>39.06</v>
      </c>
      <c r="AM888">
        <v>41.21</v>
      </c>
      <c r="AN888">
        <v>44.12</v>
      </c>
      <c r="AO888">
        <v>47.13</v>
      </c>
      <c r="AP888">
        <v>50.37</v>
      </c>
      <c r="AQ888">
        <v>53.83</v>
      </c>
      <c r="AR888">
        <v>57.49</v>
      </c>
      <c r="AS888">
        <v>61.41</v>
      </c>
      <c r="AT888">
        <v>65.62</v>
      </c>
      <c r="AU888">
        <v>70.17</v>
      </c>
      <c r="AV888">
        <v>74.95</v>
      </c>
      <c r="AW888">
        <v>80.08</v>
      </c>
      <c r="AX888">
        <v>85.51</v>
      </c>
      <c r="AY888">
        <v>91.32</v>
      </c>
      <c r="AZ888">
        <v>97.52</v>
      </c>
      <c r="BA888">
        <v>104.2</v>
      </c>
      <c r="BB888">
        <v>111.2</v>
      </c>
      <c r="BC888">
        <v>118.6</v>
      </c>
      <c r="BD888">
        <v>126.5</v>
      </c>
      <c r="BE888">
        <v>135.4</v>
      </c>
      <c r="BF888">
        <v>143.9</v>
      </c>
      <c r="BG888">
        <v>153.19999999999999</v>
      </c>
      <c r="BH888">
        <v>162.9</v>
      </c>
      <c r="BI888">
        <v>173.1</v>
      </c>
      <c r="BJ888">
        <v>183.8</v>
      </c>
      <c r="BK888">
        <v>195.1</v>
      </c>
      <c r="BL888">
        <v>207</v>
      </c>
      <c r="BM888">
        <v>219.4</v>
      </c>
      <c r="BN888">
        <v>232.4</v>
      </c>
      <c r="BO888">
        <v>246</v>
      </c>
      <c r="BP888">
        <v>260.10000000000002</v>
      </c>
      <c r="BQ888">
        <v>274.7</v>
      </c>
      <c r="BR888">
        <v>290</v>
      </c>
      <c r="BS888">
        <v>305.2</v>
      </c>
      <c r="BT888">
        <v>321.10000000000002</v>
      </c>
      <c r="BU888">
        <v>337.5</v>
      </c>
      <c r="BV888">
        <v>354.4</v>
      </c>
      <c r="BW888">
        <v>371.7</v>
      </c>
      <c r="BX888">
        <v>390.1</v>
      </c>
      <c r="BY888">
        <v>408.5</v>
      </c>
      <c r="BZ888">
        <v>427.3</v>
      </c>
      <c r="CA888">
        <v>446.3</v>
      </c>
      <c r="CB888">
        <v>466</v>
      </c>
      <c r="CC888">
        <v>485.9</v>
      </c>
      <c r="CD888">
        <v>506.8</v>
      </c>
      <c r="CE888">
        <v>527.29999999999995</v>
      </c>
      <c r="CF888">
        <v>548.9</v>
      </c>
      <c r="CG888">
        <v>570.1</v>
      </c>
      <c r="CH888">
        <v>592.20000000000005</v>
      </c>
      <c r="CI888">
        <v>613.6</v>
      </c>
      <c r="CJ888">
        <v>635</v>
      </c>
    </row>
    <row r="889" spans="1:88" x14ac:dyDescent="0.3">
      <c r="A889" t="s">
        <v>752</v>
      </c>
      <c r="B889" t="s">
        <v>1283</v>
      </c>
      <c r="C889" t="s">
        <v>600</v>
      </c>
      <c r="D889" t="s">
        <v>1</v>
      </c>
      <c r="E889" t="s">
        <v>680</v>
      </c>
      <c r="F889" t="s">
        <v>812</v>
      </c>
      <c r="G889">
        <v>5.4779999999999998</v>
      </c>
      <c r="H889">
        <v>5.07</v>
      </c>
      <c r="I889">
        <v>5.4089999999999998</v>
      </c>
      <c r="J889">
        <v>5.8310000000000004</v>
      </c>
      <c r="K889">
        <v>6.3150000000000004</v>
      </c>
      <c r="L889">
        <v>6.8029999999999999</v>
      </c>
      <c r="M889">
        <v>7.3390000000000004</v>
      </c>
      <c r="N889">
        <v>7.8470000000000004</v>
      </c>
      <c r="O889">
        <v>8.39</v>
      </c>
      <c r="P889">
        <v>8.9649999999999999</v>
      </c>
      <c r="Q889">
        <v>9.5860000000000003</v>
      </c>
      <c r="R889">
        <v>10.25</v>
      </c>
      <c r="S889">
        <v>10.9</v>
      </c>
      <c r="T889">
        <v>11.68</v>
      </c>
      <c r="U889">
        <v>12.5</v>
      </c>
      <c r="V889">
        <v>13.38</v>
      </c>
      <c r="W889">
        <v>14.31</v>
      </c>
      <c r="X889">
        <v>15.31</v>
      </c>
      <c r="Y889">
        <v>16.38</v>
      </c>
      <c r="Z889">
        <v>17.54</v>
      </c>
      <c r="AA889">
        <v>18.78</v>
      </c>
      <c r="AB889">
        <v>20.100000000000001</v>
      </c>
      <c r="AC889">
        <v>21.53</v>
      </c>
      <c r="AD889">
        <v>23.05</v>
      </c>
      <c r="AE889">
        <v>24.67</v>
      </c>
      <c r="AF889">
        <v>26.4</v>
      </c>
      <c r="AG889">
        <v>28.24</v>
      </c>
      <c r="AH889">
        <v>30.19</v>
      </c>
      <c r="AI889">
        <v>32.270000000000003</v>
      </c>
      <c r="AJ889">
        <v>34.49</v>
      </c>
      <c r="AK889">
        <v>36.85</v>
      </c>
      <c r="AL889">
        <v>39.4</v>
      </c>
      <c r="AM889">
        <v>42.12</v>
      </c>
      <c r="AN889">
        <v>45.02</v>
      </c>
      <c r="AO889">
        <v>48.14</v>
      </c>
      <c r="AP889">
        <v>51.47</v>
      </c>
      <c r="AQ889">
        <v>55.02</v>
      </c>
      <c r="AR889">
        <v>58.79</v>
      </c>
      <c r="AS889">
        <v>62.83</v>
      </c>
      <c r="AT889">
        <v>67.23</v>
      </c>
      <c r="AU889">
        <v>71.88</v>
      </c>
      <c r="AV889">
        <v>76.87</v>
      </c>
      <c r="AW889">
        <v>82.14</v>
      </c>
      <c r="AX889">
        <v>87.77</v>
      </c>
      <c r="AY889">
        <v>93.78</v>
      </c>
      <c r="AZ889">
        <v>100.2</v>
      </c>
      <c r="BA889">
        <v>107.1</v>
      </c>
      <c r="BB889">
        <v>114.3</v>
      </c>
      <c r="BC889">
        <v>122</v>
      </c>
      <c r="BD889">
        <v>130.1</v>
      </c>
      <c r="BE889">
        <v>139.4</v>
      </c>
      <c r="BF889">
        <v>148</v>
      </c>
      <c r="BG889">
        <v>157.69999999999999</v>
      </c>
      <c r="BH889">
        <v>167.6</v>
      </c>
      <c r="BI889">
        <v>178.1</v>
      </c>
      <c r="BJ889">
        <v>189.2</v>
      </c>
      <c r="BK889">
        <v>200.8</v>
      </c>
      <c r="BL889">
        <v>213</v>
      </c>
      <c r="BM889">
        <v>225.8</v>
      </c>
      <c r="BN889">
        <v>239.3</v>
      </c>
      <c r="BO889">
        <v>253.3</v>
      </c>
      <c r="BP889">
        <v>267.89999999999998</v>
      </c>
      <c r="BQ889">
        <v>283</v>
      </c>
      <c r="BR889">
        <v>298.10000000000002</v>
      </c>
      <c r="BS889">
        <v>313.89999999999998</v>
      </c>
      <c r="BT889">
        <v>330.2</v>
      </c>
      <c r="BU889">
        <v>346.9</v>
      </c>
      <c r="BV889">
        <v>364.3</v>
      </c>
      <c r="BW889">
        <v>382.1</v>
      </c>
      <c r="BX889">
        <v>401.1</v>
      </c>
      <c r="BY889">
        <v>419.6</v>
      </c>
      <c r="BZ889">
        <v>438.9</v>
      </c>
      <c r="CA889">
        <v>458.5</v>
      </c>
      <c r="CB889">
        <v>478.5</v>
      </c>
      <c r="CC889">
        <v>498.7</v>
      </c>
      <c r="CD889">
        <v>519.9</v>
      </c>
      <c r="CE889">
        <v>541</v>
      </c>
      <c r="CF889">
        <v>562.5</v>
      </c>
      <c r="CG889">
        <v>584.4</v>
      </c>
      <c r="CH889">
        <v>606.6</v>
      </c>
      <c r="CI889">
        <v>628.4</v>
      </c>
      <c r="CJ889">
        <v>650</v>
      </c>
    </row>
    <row r="890" spans="1:88" x14ac:dyDescent="0.3">
      <c r="A890" t="s">
        <v>751</v>
      </c>
      <c r="B890" t="s">
        <v>24</v>
      </c>
      <c r="C890" t="s">
        <v>600</v>
      </c>
      <c r="D890" t="s">
        <v>1</v>
      </c>
      <c r="E890" t="s">
        <v>680</v>
      </c>
      <c r="F890" t="s">
        <v>3</v>
      </c>
      <c r="G890">
        <v>8.3000000000000004E-2</v>
      </c>
      <c r="H890">
        <v>7.3999999999999996E-2</v>
      </c>
      <c r="I890">
        <v>8.3000000000000004E-2</v>
      </c>
      <c r="J890">
        <v>9.0999999999999998E-2</v>
      </c>
      <c r="K890">
        <v>9.1999999999999998E-2</v>
      </c>
      <c r="L890">
        <v>0.107</v>
      </c>
      <c r="M890">
        <v>0.11600000000000001</v>
      </c>
      <c r="N890">
        <v>0.125</v>
      </c>
      <c r="O890">
        <v>0.13400000000000001</v>
      </c>
      <c r="P890">
        <v>0.14699999999999999</v>
      </c>
      <c r="Q890">
        <v>0.16200000000000001</v>
      </c>
      <c r="R890">
        <v>0.17699999999999999</v>
      </c>
      <c r="S890">
        <v>0.19500000000000001</v>
      </c>
      <c r="T890">
        <v>0.215</v>
      </c>
      <c r="U890">
        <v>0.23799999999999999</v>
      </c>
      <c r="V890">
        <v>0.26400000000000001</v>
      </c>
      <c r="W890">
        <v>0.29299999999999998</v>
      </c>
      <c r="X890">
        <v>0.32600000000000001</v>
      </c>
      <c r="Y890">
        <v>0.36499999999999999</v>
      </c>
      <c r="Z890">
        <v>0.41</v>
      </c>
      <c r="AA890">
        <v>0.46200000000000002</v>
      </c>
      <c r="AB890">
        <v>0.52100000000000002</v>
      </c>
      <c r="AC890">
        <v>0.58699999999999997</v>
      </c>
      <c r="AD890">
        <v>0.66100000000000003</v>
      </c>
      <c r="AE890">
        <v>0.74199999999999999</v>
      </c>
      <c r="AF890">
        <v>0.83199999999999996</v>
      </c>
      <c r="AG890">
        <v>0.93</v>
      </c>
      <c r="AH890">
        <v>1.038</v>
      </c>
      <c r="AI890">
        <v>1.151</v>
      </c>
      <c r="AJ890">
        <v>1.278</v>
      </c>
      <c r="AK890">
        <v>1.421</v>
      </c>
      <c r="AL890">
        <v>1.583</v>
      </c>
      <c r="AM890">
        <v>1.768</v>
      </c>
      <c r="AN890">
        <v>1.966</v>
      </c>
      <c r="AO890">
        <v>2.1819999999999999</v>
      </c>
      <c r="AP890">
        <v>2.423</v>
      </c>
      <c r="AQ890">
        <v>2.6850000000000001</v>
      </c>
      <c r="AR890">
        <v>2.9780000000000002</v>
      </c>
      <c r="AS890">
        <v>3.3069999999999999</v>
      </c>
      <c r="AT890">
        <v>3.6739999999999999</v>
      </c>
      <c r="AU890">
        <v>4.1020000000000003</v>
      </c>
      <c r="AV890">
        <v>4.6189999999999998</v>
      </c>
      <c r="AW890">
        <v>5.1870000000000003</v>
      </c>
      <c r="AX890">
        <v>5.8250000000000002</v>
      </c>
      <c r="AY890">
        <v>6.5259999999999998</v>
      </c>
      <c r="AZ890">
        <v>7.29</v>
      </c>
      <c r="BA890">
        <v>8.1150000000000002</v>
      </c>
      <c r="BB890">
        <v>8.9990000000000006</v>
      </c>
      <c r="BC890">
        <v>9.9610000000000003</v>
      </c>
      <c r="BD890">
        <v>11</v>
      </c>
      <c r="BE890">
        <v>12.21</v>
      </c>
      <c r="BF890">
        <v>13.39</v>
      </c>
      <c r="BG890">
        <v>14.7</v>
      </c>
      <c r="BH890">
        <v>16.05</v>
      </c>
      <c r="BI890">
        <v>17.53</v>
      </c>
      <c r="BJ890">
        <v>19.14</v>
      </c>
      <c r="BK890">
        <v>20.88</v>
      </c>
      <c r="BL890">
        <v>22.75</v>
      </c>
      <c r="BM890">
        <v>24.76</v>
      </c>
      <c r="BN890">
        <v>26.91</v>
      </c>
      <c r="BO890">
        <v>29.17</v>
      </c>
      <c r="BP890">
        <v>31.52</v>
      </c>
      <c r="BQ890">
        <v>33.99</v>
      </c>
      <c r="BR890">
        <v>36.43</v>
      </c>
      <c r="BS890">
        <v>39.42</v>
      </c>
      <c r="BT890">
        <v>41.81</v>
      </c>
      <c r="BU890">
        <v>44.47</v>
      </c>
      <c r="BV890">
        <v>47.16</v>
      </c>
      <c r="BW890">
        <v>49.95</v>
      </c>
      <c r="BX890">
        <v>52.81</v>
      </c>
      <c r="BY890">
        <v>55.71</v>
      </c>
      <c r="BZ890">
        <v>58.68</v>
      </c>
      <c r="CA890">
        <v>61.68</v>
      </c>
      <c r="CB890">
        <v>64.73</v>
      </c>
      <c r="CC890">
        <v>67.83</v>
      </c>
      <c r="CD890">
        <v>71.11</v>
      </c>
      <c r="CE890">
        <v>74.290000000000006</v>
      </c>
      <c r="CF890">
        <v>77.64</v>
      </c>
      <c r="CG890">
        <v>80.989999999999995</v>
      </c>
      <c r="CH890">
        <v>84.4</v>
      </c>
      <c r="CI890">
        <v>87.79</v>
      </c>
      <c r="CJ890">
        <v>91.15</v>
      </c>
    </row>
    <row r="891" spans="1:88" x14ac:dyDescent="0.3">
      <c r="A891" t="s">
        <v>2408</v>
      </c>
      <c r="B891" t="s">
        <v>24</v>
      </c>
      <c r="C891" t="s">
        <v>600</v>
      </c>
      <c r="D891" t="s">
        <v>1</v>
      </c>
      <c r="E891" t="s">
        <v>680</v>
      </c>
      <c r="F891" t="s">
        <v>884</v>
      </c>
      <c r="G891">
        <v>8.3000000000000004E-2</v>
      </c>
      <c r="H891">
        <v>7.8E-2</v>
      </c>
      <c r="I891">
        <v>0.115</v>
      </c>
      <c r="J891">
        <v>0.14499999999999999</v>
      </c>
      <c r="K891">
        <v>0.158</v>
      </c>
      <c r="L891">
        <v>0.17100000000000001</v>
      </c>
      <c r="M891">
        <v>0.185</v>
      </c>
      <c r="N891">
        <v>0.20200000000000001</v>
      </c>
      <c r="O891">
        <v>0.219</v>
      </c>
      <c r="P891">
        <v>0.24099999999999999</v>
      </c>
      <c r="Q891">
        <v>0.26500000000000001</v>
      </c>
      <c r="R891">
        <v>0.29099999999999998</v>
      </c>
      <c r="S891">
        <v>0.32200000000000001</v>
      </c>
      <c r="T891">
        <v>0.35599999999999998</v>
      </c>
      <c r="U891">
        <v>0.39</v>
      </c>
      <c r="V891">
        <v>0.42799999999999999</v>
      </c>
      <c r="W891">
        <v>0.47199999999999998</v>
      </c>
      <c r="X891">
        <v>0.52100000000000002</v>
      </c>
      <c r="Y891">
        <v>0.57499999999999996</v>
      </c>
      <c r="Z891">
        <v>0.64</v>
      </c>
      <c r="AA891">
        <v>0.71399999999999997</v>
      </c>
      <c r="AB891">
        <v>0.79800000000000004</v>
      </c>
      <c r="AC891">
        <v>0.88800000000000001</v>
      </c>
      <c r="AD891">
        <v>0.98699999999999999</v>
      </c>
      <c r="AE891">
        <v>1.097</v>
      </c>
      <c r="AF891">
        <v>1.2170000000000001</v>
      </c>
      <c r="AG891">
        <v>1.3460000000000001</v>
      </c>
      <c r="AH891">
        <v>1.4870000000000001</v>
      </c>
      <c r="AI891">
        <v>1.6319999999999999</v>
      </c>
      <c r="AJ891">
        <v>1.796</v>
      </c>
      <c r="AK891">
        <v>1.9870000000000001</v>
      </c>
      <c r="AL891">
        <v>2.1989999999999998</v>
      </c>
      <c r="AM891">
        <v>2.4420000000000002</v>
      </c>
      <c r="AN891">
        <v>2.7</v>
      </c>
      <c r="AO891">
        <v>2.9729999999999999</v>
      </c>
      <c r="AP891">
        <v>3.274</v>
      </c>
      <c r="AQ891">
        <v>3.6</v>
      </c>
      <c r="AR891">
        <v>3.9609999999999999</v>
      </c>
      <c r="AS891">
        <v>4.4130000000000003</v>
      </c>
      <c r="AT891">
        <v>4.9130000000000003</v>
      </c>
      <c r="AU891">
        <v>5.4829999999999997</v>
      </c>
      <c r="AV891">
        <v>6.1219999999999999</v>
      </c>
      <c r="AW891">
        <v>6.8330000000000002</v>
      </c>
      <c r="AX891">
        <v>7.625</v>
      </c>
      <c r="AY891">
        <v>8.4809999999999999</v>
      </c>
      <c r="AZ891">
        <v>9.4060000000000006</v>
      </c>
      <c r="BA891">
        <v>10.41</v>
      </c>
      <c r="BB891">
        <v>11.48</v>
      </c>
      <c r="BC891">
        <v>12.64</v>
      </c>
      <c r="BD891">
        <v>13.9</v>
      </c>
      <c r="BE891">
        <v>15.34</v>
      </c>
      <c r="BF891">
        <v>16.66</v>
      </c>
      <c r="BG891">
        <v>18.190000000000001</v>
      </c>
      <c r="BH891">
        <v>19.78</v>
      </c>
      <c r="BI891">
        <v>21.51</v>
      </c>
      <c r="BJ891">
        <v>23.38</v>
      </c>
      <c r="BK891">
        <v>25.4</v>
      </c>
      <c r="BL891">
        <v>27.54</v>
      </c>
      <c r="BM891">
        <v>29.88</v>
      </c>
      <c r="BN891">
        <v>32.35</v>
      </c>
      <c r="BO891">
        <v>35.11</v>
      </c>
      <c r="BP891">
        <v>37.630000000000003</v>
      </c>
      <c r="BQ891">
        <v>40.1</v>
      </c>
      <c r="BR891">
        <v>42.71</v>
      </c>
      <c r="BS891">
        <v>45.36</v>
      </c>
      <c r="BT891">
        <v>48.18</v>
      </c>
      <c r="BU891">
        <v>51.05</v>
      </c>
      <c r="BV891">
        <v>53.99</v>
      </c>
      <c r="BW891">
        <v>56.99</v>
      </c>
      <c r="BX891">
        <v>60.04</v>
      </c>
      <c r="BY891">
        <v>63.13</v>
      </c>
      <c r="BZ891">
        <v>66.28</v>
      </c>
      <c r="CA891">
        <v>69.459999999999994</v>
      </c>
      <c r="CB891">
        <v>72.69</v>
      </c>
      <c r="CC891">
        <v>75.94</v>
      </c>
      <c r="CD891">
        <v>79.400000000000006</v>
      </c>
      <c r="CE891">
        <v>82.73</v>
      </c>
      <c r="CF891">
        <v>86.2</v>
      </c>
      <c r="CG891">
        <v>89.66</v>
      </c>
      <c r="CH891">
        <v>93.17</v>
      </c>
      <c r="CI891">
        <v>96.67</v>
      </c>
      <c r="CJ891">
        <v>100.1</v>
      </c>
    </row>
    <row r="892" spans="1:88" x14ac:dyDescent="0.3">
      <c r="A892" t="s">
        <v>2409</v>
      </c>
      <c r="B892" t="s">
        <v>24</v>
      </c>
      <c r="C892" t="s">
        <v>600</v>
      </c>
      <c r="D892" t="s">
        <v>1</v>
      </c>
      <c r="E892" t="s">
        <v>680</v>
      </c>
      <c r="F892" t="s">
        <v>882</v>
      </c>
      <c r="G892">
        <v>8.3000000000000004E-2</v>
      </c>
      <c r="H892">
        <v>7.8E-2</v>
      </c>
      <c r="I892">
        <v>0.105</v>
      </c>
      <c r="J892">
        <v>0.13200000000000001</v>
      </c>
      <c r="K892">
        <v>0.157</v>
      </c>
      <c r="L892">
        <v>0.17</v>
      </c>
      <c r="M892">
        <v>0.182</v>
      </c>
      <c r="N892">
        <v>0.19900000000000001</v>
      </c>
      <c r="O892">
        <v>0.216</v>
      </c>
      <c r="P892">
        <v>0.23699999999999999</v>
      </c>
      <c r="Q892">
        <v>0.26</v>
      </c>
      <c r="R892">
        <v>0.28499999999999998</v>
      </c>
      <c r="S892">
        <v>0.315</v>
      </c>
      <c r="T892">
        <v>0.34799999999999998</v>
      </c>
      <c r="U892">
        <v>0.38600000000000001</v>
      </c>
      <c r="V892">
        <v>0.42199999999999999</v>
      </c>
      <c r="W892">
        <v>0.45900000000000002</v>
      </c>
      <c r="X892">
        <v>0.503</v>
      </c>
      <c r="Y892">
        <v>0.55600000000000005</v>
      </c>
      <c r="Z892">
        <v>0.61799999999999999</v>
      </c>
      <c r="AA892">
        <v>0.69099999999999995</v>
      </c>
      <c r="AB892">
        <v>0.77300000000000002</v>
      </c>
      <c r="AC892">
        <v>0.86499999999999999</v>
      </c>
      <c r="AD892">
        <v>0.96699999999999997</v>
      </c>
      <c r="AE892">
        <v>1.0780000000000001</v>
      </c>
      <c r="AF892">
        <v>1.1990000000000001</v>
      </c>
      <c r="AG892">
        <v>1.33</v>
      </c>
      <c r="AH892">
        <v>1.472</v>
      </c>
      <c r="AI892">
        <v>1.613</v>
      </c>
      <c r="AJ892">
        <v>1.7749999999999999</v>
      </c>
      <c r="AK892">
        <v>1.964</v>
      </c>
      <c r="AL892">
        <v>2.173</v>
      </c>
      <c r="AM892">
        <v>2.4119999999999999</v>
      </c>
      <c r="AN892">
        <v>2.6659999999999999</v>
      </c>
      <c r="AO892">
        <v>2.9380000000000002</v>
      </c>
      <c r="AP892">
        <v>3.234</v>
      </c>
      <c r="AQ892">
        <v>3.5569999999999999</v>
      </c>
      <c r="AR892">
        <v>3.9140000000000001</v>
      </c>
      <c r="AS892">
        <v>4.3470000000000004</v>
      </c>
      <c r="AT892">
        <v>4.8419999999999996</v>
      </c>
      <c r="AU892">
        <v>5.4009999999999998</v>
      </c>
      <c r="AV892">
        <v>6.0289999999999999</v>
      </c>
      <c r="AW892">
        <v>6.7290000000000001</v>
      </c>
      <c r="AX892">
        <v>7.5060000000000002</v>
      </c>
      <c r="AY892">
        <v>8.3520000000000003</v>
      </c>
      <c r="AZ892">
        <v>9.2609999999999992</v>
      </c>
      <c r="BA892">
        <v>10.25</v>
      </c>
      <c r="BB892">
        <v>11.31</v>
      </c>
      <c r="BC892">
        <v>12.44</v>
      </c>
      <c r="BD892">
        <v>13.68</v>
      </c>
      <c r="BE892">
        <v>15.11</v>
      </c>
      <c r="BF892">
        <v>16.41</v>
      </c>
      <c r="BG892">
        <v>17.93</v>
      </c>
      <c r="BH892">
        <v>19.489999999999998</v>
      </c>
      <c r="BI892">
        <v>21.2</v>
      </c>
      <c r="BJ892">
        <v>23.04</v>
      </c>
      <c r="BK892">
        <v>25.04</v>
      </c>
      <c r="BL892">
        <v>27.15</v>
      </c>
      <c r="BM892">
        <v>29.46</v>
      </c>
      <c r="BN892">
        <v>31.94</v>
      </c>
      <c r="BO892">
        <v>34.49</v>
      </c>
      <c r="BP892">
        <v>37.29</v>
      </c>
      <c r="BQ892">
        <v>39.61</v>
      </c>
      <c r="BR892">
        <v>42.24</v>
      </c>
      <c r="BS892">
        <v>44.84</v>
      </c>
      <c r="BT892">
        <v>47.6</v>
      </c>
      <c r="BU892">
        <v>50.46</v>
      </c>
      <c r="BV892">
        <v>53.36</v>
      </c>
      <c r="BW892">
        <v>56.34</v>
      </c>
      <c r="BX892">
        <v>59.37</v>
      </c>
      <c r="BY892">
        <v>62.45</v>
      </c>
      <c r="BZ892">
        <v>65.56</v>
      </c>
      <c r="CA892">
        <v>68.73</v>
      </c>
      <c r="CB892">
        <v>71.94</v>
      </c>
      <c r="CC892">
        <v>75.17</v>
      </c>
      <c r="CD892">
        <v>78.61</v>
      </c>
      <c r="CE892">
        <v>81.92</v>
      </c>
      <c r="CF892">
        <v>85.37</v>
      </c>
      <c r="CG892">
        <v>88.83</v>
      </c>
      <c r="CH892">
        <v>92.32</v>
      </c>
      <c r="CI892">
        <v>95.81</v>
      </c>
      <c r="CJ892">
        <v>99.21</v>
      </c>
    </row>
    <row r="893" spans="1:88" x14ac:dyDescent="0.3">
      <c r="A893" t="s">
        <v>2410</v>
      </c>
      <c r="B893" t="s">
        <v>24</v>
      </c>
      <c r="C893" t="s">
        <v>600</v>
      </c>
      <c r="D893" t="s">
        <v>1</v>
      </c>
      <c r="E893" t="s">
        <v>680</v>
      </c>
      <c r="F893" t="s">
        <v>880</v>
      </c>
      <c r="G893">
        <v>8.3000000000000004E-2</v>
      </c>
      <c r="H893">
        <v>7.8E-2</v>
      </c>
      <c r="I893">
        <v>9.0999999999999998E-2</v>
      </c>
      <c r="J893">
        <v>0.108</v>
      </c>
      <c r="K893">
        <v>0.124</v>
      </c>
      <c r="L893">
        <v>0.14499999999999999</v>
      </c>
      <c r="M893">
        <v>0.16400000000000001</v>
      </c>
      <c r="N893">
        <v>0.184</v>
      </c>
      <c r="O893">
        <v>0.20100000000000001</v>
      </c>
      <c r="P893">
        <v>0.221</v>
      </c>
      <c r="Q893">
        <v>0.24299999999999999</v>
      </c>
      <c r="R893">
        <v>0.26600000000000001</v>
      </c>
      <c r="S893">
        <v>0.29199999999999998</v>
      </c>
      <c r="T893">
        <v>0.32</v>
      </c>
      <c r="U893">
        <v>0.35199999999999998</v>
      </c>
      <c r="V893">
        <v>0.38800000000000001</v>
      </c>
      <c r="W893">
        <v>0.42499999999999999</v>
      </c>
      <c r="X893">
        <v>0.46700000000000003</v>
      </c>
      <c r="Y893">
        <v>0.51400000000000001</v>
      </c>
      <c r="Z893">
        <v>0.56999999999999995</v>
      </c>
      <c r="AA893">
        <v>0.63400000000000001</v>
      </c>
      <c r="AB893">
        <v>0.70599999999999996</v>
      </c>
      <c r="AC893">
        <v>0.78700000000000003</v>
      </c>
      <c r="AD893">
        <v>0.877</v>
      </c>
      <c r="AE893">
        <v>0.97699999999999998</v>
      </c>
      <c r="AF893">
        <v>1.0860000000000001</v>
      </c>
      <c r="AG893">
        <v>1.208</v>
      </c>
      <c r="AH893">
        <v>1.343</v>
      </c>
      <c r="AI893">
        <v>1.4830000000000001</v>
      </c>
      <c r="AJ893">
        <v>1.64</v>
      </c>
      <c r="AK893">
        <v>1.8160000000000001</v>
      </c>
      <c r="AL893">
        <v>2.0139999999999998</v>
      </c>
      <c r="AM893">
        <v>2.2410000000000001</v>
      </c>
      <c r="AN893">
        <v>2.4780000000000002</v>
      </c>
      <c r="AO893">
        <v>2.742</v>
      </c>
      <c r="AP893">
        <v>3.0259999999999998</v>
      </c>
      <c r="AQ893">
        <v>3.3380000000000001</v>
      </c>
      <c r="AR893">
        <v>3.6840000000000002</v>
      </c>
      <c r="AS893">
        <v>4.0670000000000002</v>
      </c>
      <c r="AT893">
        <v>4.5410000000000004</v>
      </c>
      <c r="AU893">
        <v>5.0750000000000002</v>
      </c>
      <c r="AV893">
        <v>5.6769999999999996</v>
      </c>
      <c r="AW893">
        <v>6.3490000000000002</v>
      </c>
      <c r="AX893">
        <v>7.0730000000000004</v>
      </c>
      <c r="AY893">
        <v>7.8819999999999997</v>
      </c>
      <c r="AZ893">
        <v>8.75</v>
      </c>
      <c r="BA893">
        <v>9.6880000000000006</v>
      </c>
      <c r="BB893">
        <v>10.7</v>
      </c>
      <c r="BC893">
        <v>11.74</v>
      </c>
      <c r="BD893">
        <v>12.86</v>
      </c>
      <c r="BE893">
        <v>14.27</v>
      </c>
      <c r="BF893">
        <v>15.49</v>
      </c>
      <c r="BG893">
        <v>16.920000000000002</v>
      </c>
      <c r="BH893">
        <v>18.420000000000002</v>
      </c>
      <c r="BI893">
        <v>20.04</v>
      </c>
      <c r="BJ893">
        <v>21.8</v>
      </c>
      <c r="BK893">
        <v>23.7</v>
      </c>
      <c r="BL893">
        <v>25.76</v>
      </c>
      <c r="BM893">
        <v>27.96</v>
      </c>
      <c r="BN893">
        <v>30.3</v>
      </c>
      <c r="BO893">
        <v>32.81</v>
      </c>
      <c r="BP893">
        <v>35.32</v>
      </c>
      <c r="BQ893">
        <v>38.22</v>
      </c>
      <c r="BR893">
        <v>40.47</v>
      </c>
      <c r="BS893">
        <v>43.11</v>
      </c>
      <c r="BT893">
        <v>45.7</v>
      </c>
      <c r="BU893">
        <v>48.43</v>
      </c>
      <c r="BV893">
        <v>51.3</v>
      </c>
      <c r="BW893">
        <v>54.2</v>
      </c>
      <c r="BX893">
        <v>57.17</v>
      </c>
      <c r="BY893">
        <v>60.19</v>
      </c>
      <c r="BZ893">
        <v>63.26</v>
      </c>
      <c r="CA893">
        <v>66.37</v>
      </c>
      <c r="CB893">
        <v>69.53</v>
      </c>
      <c r="CC893">
        <v>72.72</v>
      </c>
      <c r="CD893">
        <v>76.11</v>
      </c>
      <c r="CE893">
        <v>79.37</v>
      </c>
      <c r="CF893">
        <v>82.79</v>
      </c>
      <c r="CG893">
        <v>86.22</v>
      </c>
      <c r="CH893">
        <v>89.69</v>
      </c>
      <c r="CI893">
        <v>93.16</v>
      </c>
      <c r="CJ893">
        <v>96.56</v>
      </c>
    </row>
    <row r="894" spans="1:88" x14ac:dyDescent="0.3">
      <c r="A894" t="s">
        <v>2411</v>
      </c>
      <c r="B894" t="s">
        <v>24</v>
      </c>
      <c r="C894" t="s">
        <v>600</v>
      </c>
      <c r="D894" t="s">
        <v>1</v>
      </c>
      <c r="E894" t="s">
        <v>680</v>
      </c>
      <c r="F894" t="s">
        <v>878</v>
      </c>
      <c r="G894">
        <v>8.3000000000000004E-2</v>
      </c>
      <c r="H894">
        <v>7.6999999999999999E-2</v>
      </c>
      <c r="I894">
        <v>7.9000000000000001E-2</v>
      </c>
      <c r="J894">
        <v>8.2000000000000003E-2</v>
      </c>
      <c r="K894">
        <v>8.5000000000000006E-2</v>
      </c>
      <c r="L894">
        <v>8.5999999999999993E-2</v>
      </c>
      <c r="M894">
        <v>8.5999999999999993E-2</v>
      </c>
      <c r="N894">
        <v>8.1000000000000003E-2</v>
      </c>
      <c r="O894">
        <v>8.7999999999999995E-2</v>
      </c>
      <c r="P894">
        <v>9.6000000000000002E-2</v>
      </c>
      <c r="Q894">
        <v>0.105</v>
      </c>
      <c r="R894">
        <v>0.11600000000000001</v>
      </c>
      <c r="S894">
        <v>0.128</v>
      </c>
      <c r="T894">
        <v>0.14099999999999999</v>
      </c>
      <c r="U894">
        <v>0.156</v>
      </c>
      <c r="V894">
        <v>0.17299999999999999</v>
      </c>
      <c r="W894">
        <v>0.193</v>
      </c>
      <c r="X894">
        <v>0.216</v>
      </c>
      <c r="Y894">
        <v>0.24199999999999999</v>
      </c>
      <c r="Z894">
        <v>0.27400000000000002</v>
      </c>
      <c r="AA894">
        <v>0.309</v>
      </c>
      <c r="AB894">
        <v>0.35</v>
      </c>
      <c r="AC894">
        <v>0.39500000000000002</v>
      </c>
      <c r="AD894">
        <v>0.44500000000000001</v>
      </c>
      <c r="AE894">
        <v>0.5</v>
      </c>
      <c r="AF894">
        <v>0.56299999999999994</v>
      </c>
      <c r="AG894">
        <v>0.63100000000000001</v>
      </c>
      <c r="AH894">
        <v>0.70599999999999996</v>
      </c>
      <c r="AI894">
        <v>0.78600000000000003</v>
      </c>
      <c r="AJ894">
        <v>0.874</v>
      </c>
      <c r="AK894">
        <v>0.97499999999999998</v>
      </c>
      <c r="AL894">
        <v>1.089</v>
      </c>
      <c r="AM894">
        <v>1.22</v>
      </c>
      <c r="AN894">
        <v>1.3620000000000001</v>
      </c>
      <c r="AO894">
        <v>1.5169999999999999</v>
      </c>
      <c r="AP894">
        <v>1.69</v>
      </c>
      <c r="AQ894">
        <v>1.8839999999999999</v>
      </c>
      <c r="AR894">
        <v>2.097</v>
      </c>
      <c r="AS894">
        <v>2.3420000000000001</v>
      </c>
      <c r="AT894">
        <v>2.6179999999999999</v>
      </c>
      <c r="AU894">
        <v>2.931</v>
      </c>
      <c r="AV894">
        <v>3.2810000000000001</v>
      </c>
      <c r="AW894">
        <v>3.6890000000000001</v>
      </c>
      <c r="AX894">
        <v>4.181</v>
      </c>
      <c r="AY894">
        <v>4.7220000000000004</v>
      </c>
      <c r="AZ894">
        <v>5.3259999999999996</v>
      </c>
      <c r="BA894">
        <v>5.99</v>
      </c>
      <c r="BB894">
        <v>6.7119999999999997</v>
      </c>
      <c r="BC894">
        <v>7.5049999999999999</v>
      </c>
      <c r="BD894">
        <v>8.3680000000000003</v>
      </c>
      <c r="BE894">
        <v>9.3689999999999998</v>
      </c>
      <c r="BF894">
        <v>10.38</v>
      </c>
      <c r="BG894">
        <v>11.55</v>
      </c>
      <c r="BH894">
        <v>12.8</v>
      </c>
      <c r="BI894">
        <v>14.16</v>
      </c>
      <c r="BJ894">
        <v>15.62</v>
      </c>
      <c r="BK894">
        <v>17.23</v>
      </c>
      <c r="BL894">
        <v>19</v>
      </c>
      <c r="BM894">
        <v>20.92</v>
      </c>
      <c r="BN894">
        <v>22.98</v>
      </c>
      <c r="BO894">
        <v>25.18</v>
      </c>
      <c r="BP894">
        <v>27.55</v>
      </c>
      <c r="BQ894">
        <v>30.01</v>
      </c>
      <c r="BR894">
        <v>32.57</v>
      </c>
      <c r="BS894">
        <v>35.24</v>
      </c>
      <c r="BT894">
        <v>38.04</v>
      </c>
      <c r="BU894">
        <v>40.79</v>
      </c>
      <c r="BV894">
        <v>43.54</v>
      </c>
      <c r="BW894">
        <v>46.19</v>
      </c>
      <c r="BX894">
        <v>48.95</v>
      </c>
      <c r="BY894">
        <v>51.86</v>
      </c>
      <c r="BZ894">
        <v>54.84</v>
      </c>
      <c r="CA894">
        <v>57.88</v>
      </c>
      <c r="CB894">
        <v>60.97</v>
      </c>
      <c r="CC894">
        <v>64.12</v>
      </c>
      <c r="CD894">
        <v>67.42</v>
      </c>
      <c r="CE894">
        <v>70.69</v>
      </c>
      <c r="CF894">
        <v>74.08</v>
      </c>
      <c r="CG894">
        <v>77.510000000000005</v>
      </c>
      <c r="CH894">
        <v>81.010000000000005</v>
      </c>
      <c r="CI894">
        <v>84.46</v>
      </c>
      <c r="CJ894">
        <v>87.93</v>
      </c>
    </row>
    <row r="895" spans="1:88" x14ac:dyDescent="0.3">
      <c r="A895" t="s">
        <v>2412</v>
      </c>
      <c r="B895" t="s">
        <v>24</v>
      </c>
      <c r="C895" t="s">
        <v>600</v>
      </c>
      <c r="D895" t="s">
        <v>1</v>
      </c>
      <c r="E895" t="s">
        <v>680</v>
      </c>
      <c r="F895" t="s">
        <v>876</v>
      </c>
      <c r="G895">
        <v>8.3000000000000004E-2</v>
      </c>
      <c r="H895">
        <v>7.8E-2</v>
      </c>
      <c r="I895">
        <v>6.5000000000000002E-2</v>
      </c>
      <c r="J895">
        <v>5.8000000000000003E-2</v>
      </c>
      <c r="K895">
        <v>6.0999999999999999E-2</v>
      </c>
      <c r="L895">
        <v>6.7000000000000004E-2</v>
      </c>
      <c r="M895">
        <v>7.2999999999999995E-2</v>
      </c>
      <c r="N895">
        <v>7.9000000000000001E-2</v>
      </c>
      <c r="O895">
        <v>8.5999999999999993E-2</v>
      </c>
      <c r="P895">
        <v>9.4E-2</v>
      </c>
      <c r="Q895">
        <v>0.10299999999999999</v>
      </c>
      <c r="R895">
        <v>0.113</v>
      </c>
      <c r="S895">
        <v>0.125</v>
      </c>
      <c r="T895">
        <v>0.13900000000000001</v>
      </c>
      <c r="U895">
        <v>0.154</v>
      </c>
      <c r="V895">
        <v>0.17199999999999999</v>
      </c>
      <c r="W895">
        <v>0.192</v>
      </c>
      <c r="X895">
        <v>0.216</v>
      </c>
      <c r="Y895">
        <v>0.23899999999999999</v>
      </c>
      <c r="Z895">
        <v>0.26</v>
      </c>
      <c r="AA895">
        <v>0.29099999999999998</v>
      </c>
      <c r="AB895">
        <v>0.32400000000000001</v>
      </c>
      <c r="AC895">
        <v>0.36099999999999999</v>
      </c>
      <c r="AD895">
        <v>0.40100000000000002</v>
      </c>
      <c r="AE895">
        <v>0.44600000000000001</v>
      </c>
      <c r="AF895">
        <v>0.49099999999999999</v>
      </c>
      <c r="AG895">
        <v>0.54200000000000004</v>
      </c>
      <c r="AH895">
        <v>0.60099999999999998</v>
      </c>
      <c r="AI895">
        <v>0.66300000000000003</v>
      </c>
      <c r="AJ895">
        <v>0.73</v>
      </c>
      <c r="AK895">
        <v>0.80600000000000005</v>
      </c>
      <c r="AL895">
        <v>0.89100000000000001</v>
      </c>
      <c r="AM895">
        <v>0.98599999999999999</v>
      </c>
      <c r="AN895">
        <v>1.087</v>
      </c>
      <c r="AO895">
        <v>1.1950000000000001</v>
      </c>
      <c r="AP895">
        <v>1.3129999999999999</v>
      </c>
      <c r="AQ895">
        <v>1.444</v>
      </c>
      <c r="AR895">
        <v>1.5840000000000001</v>
      </c>
      <c r="AS895">
        <v>1.7450000000000001</v>
      </c>
      <c r="AT895">
        <v>1.925</v>
      </c>
      <c r="AU895">
        <v>2.1280000000000001</v>
      </c>
      <c r="AV895">
        <v>2.3530000000000002</v>
      </c>
      <c r="AW895">
        <v>2.605</v>
      </c>
      <c r="AX895">
        <v>2.9089999999999998</v>
      </c>
      <c r="AY895">
        <v>3.2320000000000002</v>
      </c>
      <c r="AZ895">
        <v>3.694</v>
      </c>
      <c r="BA895">
        <v>4.2009999999999996</v>
      </c>
      <c r="BB895">
        <v>4.7679999999999998</v>
      </c>
      <c r="BC895">
        <v>5.4009999999999998</v>
      </c>
      <c r="BD895">
        <v>6.1070000000000002</v>
      </c>
      <c r="BE895">
        <v>6.97</v>
      </c>
      <c r="BF895">
        <v>7.8769999999999998</v>
      </c>
      <c r="BG895">
        <v>8.9339999999999993</v>
      </c>
      <c r="BH895">
        <v>10.119999999999999</v>
      </c>
      <c r="BI895">
        <v>11.47</v>
      </c>
      <c r="BJ895">
        <v>12.94</v>
      </c>
      <c r="BK895">
        <v>14.63</v>
      </c>
      <c r="BL895">
        <v>16.649999999999999</v>
      </c>
      <c r="BM895">
        <v>18.87</v>
      </c>
      <c r="BN895">
        <v>21.34</v>
      </c>
      <c r="BO895">
        <v>24.05</v>
      </c>
      <c r="BP895">
        <v>27.05</v>
      </c>
      <c r="BQ895">
        <v>30.29</v>
      </c>
      <c r="BR895">
        <v>33.76</v>
      </c>
      <c r="BS895">
        <v>37.520000000000003</v>
      </c>
      <c r="BT895">
        <v>41.56</v>
      </c>
      <c r="BU895">
        <v>45.64</v>
      </c>
      <c r="BV895">
        <v>49.32</v>
      </c>
      <c r="BW895">
        <v>50.28</v>
      </c>
      <c r="BX895">
        <v>54.43</v>
      </c>
      <c r="BY895">
        <v>57.62</v>
      </c>
      <c r="BZ895">
        <v>61.09</v>
      </c>
      <c r="CA895">
        <v>64.62</v>
      </c>
      <c r="CB895">
        <v>68.27</v>
      </c>
      <c r="CC895">
        <v>71.989999999999995</v>
      </c>
      <c r="CD895">
        <v>75.989999999999995</v>
      </c>
      <c r="CE895">
        <v>79.55</v>
      </c>
      <c r="CF895">
        <v>82.72</v>
      </c>
      <c r="CG895">
        <v>84.85</v>
      </c>
      <c r="CH895">
        <v>89.04</v>
      </c>
      <c r="CI895">
        <v>92.19</v>
      </c>
      <c r="CJ895">
        <v>95.31</v>
      </c>
    </row>
    <row r="896" spans="1:88" x14ac:dyDescent="0.3">
      <c r="A896" t="s">
        <v>2413</v>
      </c>
      <c r="B896" t="s">
        <v>24</v>
      </c>
      <c r="C896" t="s">
        <v>600</v>
      </c>
      <c r="D896" t="s">
        <v>1</v>
      </c>
      <c r="E896" t="s">
        <v>680</v>
      </c>
      <c r="F896" t="s">
        <v>874</v>
      </c>
      <c r="G896">
        <v>8.3000000000000004E-2</v>
      </c>
      <c r="H896">
        <v>7.8E-2</v>
      </c>
      <c r="I896">
        <v>7.0999999999999994E-2</v>
      </c>
      <c r="J896">
        <v>6.8000000000000005E-2</v>
      </c>
      <c r="K896">
        <v>6.7000000000000004E-2</v>
      </c>
      <c r="L896">
        <v>6.7000000000000004E-2</v>
      </c>
      <c r="M896">
        <v>7.2999999999999995E-2</v>
      </c>
      <c r="N896">
        <v>7.9000000000000001E-2</v>
      </c>
      <c r="O896">
        <v>8.5999999999999993E-2</v>
      </c>
      <c r="P896">
        <v>9.4E-2</v>
      </c>
      <c r="Q896">
        <v>0.10299999999999999</v>
      </c>
      <c r="R896">
        <v>0.113</v>
      </c>
      <c r="S896">
        <v>0.125</v>
      </c>
      <c r="T896">
        <v>0.13900000000000001</v>
      </c>
      <c r="U896">
        <v>0.154</v>
      </c>
      <c r="V896">
        <v>0.17199999999999999</v>
      </c>
      <c r="W896">
        <v>0.192</v>
      </c>
      <c r="X896">
        <v>0.214</v>
      </c>
      <c r="Y896">
        <v>0.24</v>
      </c>
      <c r="Z896">
        <v>0.26900000000000002</v>
      </c>
      <c r="AA896">
        <v>0.30299999999999999</v>
      </c>
      <c r="AB896">
        <v>0.33900000000000002</v>
      </c>
      <c r="AC896">
        <v>0.374</v>
      </c>
      <c r="AD896">
        <v>0.40200000000000002</v>
      </c>
      <c r="AE896">
        <v>0.44700000000000001</v>
      </c>
      <c r="AF896">
        <v>0.497</v>
      </c>
      <c r="AG896">
        <v>0.55100000000000005</v>
      </c>
      <c r="AH896">
        <v>0.61</v>
      </c>
      <c r="AI896">
        <v>0.67300000000000004</v>
      </c>
      <c r="AJ896">
        <v>0.74099999999999999</v>
      </c>
      <c r="AK896">
        <v>0.81799999999999995</v>
      </c>
      <c r="AL896">
        <v>0.90200000000000002</v>
      </c>
      <c r="AM896">
        <v>0.99399999999999999</v>
      </c>
      <c r="AN896">
        <v>1.101</v>
      </c>
      <c r="AO896">
        <v>1.2230000000000001</v>
      </c>
      <c r="AP896">
        <v>1.3580000000000001</v>
      </c>
      <c r="AQ896">
        <v>1.518</v>
      </c>
      <c r="AR896">
        <v>1.6919999999999999</v>
      </c>
      <c r="AS896">
        <v>1.8979999999999999</v>
      </c>
      <c r="AT896">
        <v>2.1320000000000001</v>
      </c>
      <c r="AU896">
        <v>2.403</v>
      </c>
      <c r="AV896">
        <v>2.71</v>
      </c>
      <c r="AW896">
        <v>3.07</v>
      </c>
      <c r="AX896">
        <v>3.5</v>
      </c>
      <c r="AY896">
        <v>3.9809999999999999</v>
      </c>
      <c r="AZ896">
        <v>4.5209999999999999</v>
      </c>
      <c r="BA896">
        <v>5.1189999999999998</v>
      </c>
      <c r="BB896">
        <v>5.7789999999999999</v>
      </c>
      <c r="BC896">
        <v>6.5110000000000001</v>
      </c>
      <c r="BD896">
        <v>7.319</v>
      </c>
      <c r="BE896">
        <v>8.2959999999999994</v>
      </c>
      <c r="BF896">
        <v>9.3119999999999994</v>
      </c>
      <c r="BG896">
        <v>10.51</v>
      </c>
      <c r="BH896">
        <v>11.83</v>
      </c>
      <c r="BI896">
        <v>13.29</v>
      </c>
      <c r="BJ896">
        <v>14.89</v>
      </c>
      <c r="BK896">
        <v>16.7</v>
      </c>
      <c r="BL896">
        <v>18.73</v>
      </c>
      <c r="BM896">
        <v>20.97</v>
      </c>
      <c r="BN896">
        <v>23.43</v>
      </c>
      <c r="BO896">
        <v>26.1</v>
      </c>
      <c r="BP896">
        <v>28.99</v>
      </c>
      <c r="BQ896">
        <v>32.07</v>
      </c>
      <c r="BR896">
        <v>35.340000000000003</v>
      </c>
      <c r="BS896">
        <v>38.82</v>
      </c>
      <c r="BT896">
        <v>42.51</v>
      </c>
      <c r="BU896">
        <v>45.42</v>
      </c>
      <c r="BV896">
        <v>45.87</v>
      </c>
      <c r="BW896">
        <v>49.44</v>
      </c>
      <c r="BX896">
        <v>52.03</v>
      </c>
      <c r="BY896">
        <v>55.08</v>
      </c>
      <c r="BZ896">
        <v>58.28</v>
      </c>
      <c r="CA896">
        <v>61.64</v>
      </c>
      <c r="CB896">
        <v>64.94</v>
      </c>
      <c r="CC896">
        <v>68.349999999999994</v>
      </c>
      <c r="CD896">
        <v>71.88</v>
      </c>
      <c r="CE896">
        <v>75.44</v>
      </c>
      <c r="CF896">
        <v>79.08</v>
      </c>
      <c r="CG896">
        <v>82.78</v>
      </c>
      <c r="CH896">
        <v>86.56</v>
      </c>
      <c r="CI896">
        <v>90.26</v>
      </c>
      <c r="CJ896">
        <v>94.02</v>
      </c>
    </row>
    <row r="897" spans="1:88" x14ac:dyDescent="0.3">
      <c r="A897" t="s">
        <v>2414</v>
      </c>
      <c r="B897" t="s">
        <v>24</v>
      </c>
      <c r="C897" t="s">
        <v>600</v>
      </c>
      <c r="D897" t="s">
        <v>1</v>
      </c>
      <c r="E897" t="s">
        <v>680</v>
      </c>
      <c r="F897" t="s">
        <v>872</v>
      </c>
      <c r="G897">
        <v>8.3000000000000004E-2</v>
      </c>
      <c r="H897">
        <v>7.8E-2</v>
      </c>
      <c r="I897">
        <v>7.9000000000000001E-2</v>
      </c>
      <c r="J897">
        <v>8.2000000000000003E-2</v>
      </c>
      <c r="K897">
        <v>8.4000000000000005E-2</v>
      </c>
      <c r="L897">
        <v>9.0999999999999998E-2</v>
      </c>
      <c r="M897">
        <v>9.4E-2</v>
      </c>
      <c r="N897">
        <v>9.6000000000000002E-2</v>
      </c>
      <c r="O897">
        <v>0.104</v>
      </c>
      <c r="P897">
        <v>0.114</v>
      </c>
      <c r="Q897">
        <v>0.125</v>
      </c>
      <c r="R897">
        <v>0.13700000000000001</v>
      </c>
      <c r="S897">
        <v>0.151</v>
      </c>
      <c r="T897">
        <v>0.16700000000000001</v>
      </c>
      <c r="U897">
        <v>0.184</v>
      </c>
      <c r="V897">
        <v>0.20499999999999999</v>
      </c>
      <c r="W897">
        <v>0.22900000000000001</v>
      </c>
      <c r="X897">
        <v>0.255</v>
      </c>
      <c r="Y897">
        <v>0.28699999999999998</v>
      </c>
      <c r="Z897">
        <v>0.32300000000000001</v>
      </c>
      <c r="AA897">
        <v>0.36499999999999999</v>
      </c>
      <c r="AB897">
        <v>0.41199999999999998</v>
      </c>
      <c r="AC897">
        <v>0.46500000000000002</v>
      </c>
      <c r="AD897">
        <v>0.52200000000000002</v>
      </c>
      <c r="AE897">
        <v>0.58599999999999997</v>
      </c>
      <c r="AF897">
        <v>0.65700000000000003</v>
      </c>
      <c r="AG897">
        <v>0.73399999999999999</v>
      </c>
      <c r="AH897">
        <v>0.82</v>
      </c>
      <c r="AI897">
        <v>0.91</v>
      </c>
      <c r="AJ897">
        <v>1.0109999999999999</v>
      </c>
      <c r="AK897">
        <v>1.1259999999999999</v>
      </c>
      <c r="AL897">
        <v>1.256</v>
      </c>
      <c r="AM897">
        <v>1.407</v>
      </c>
      <c r="AN897">
        <v>1.5680000000000001</v>
      </c>
      <c r="AO897">
        <v>1.7450000000000001</v>
      </c>
      <c r="AP897">
        <v>1.9430000000000001</v>
      </c>
      <c r="AQ897">
        <v>2.1619999999999999</v>
      </c>
      <c r="AR897">
        <v>2.4039999999999999</v>
      </c>
      <c r="AS897">
        <v>2.68</v>
      </c>
      <c r="AT897">
        <v>2.988</v>
      </c>
      <c r="AU897">
        <v>3.3340000000000001</v>
      </c>
      <c r="AV897">
        <v>3.7519999999999998</v>
      </c>
      <c r="AW897">
        <v>4.2480000000000002</v>
      </c>
      <c r="AX897">
        <v>4.8</v>
      </c>
      <c r="AY897">
        <v>5.4169999999999998</v>
      </c>
      <c r="AZ897">
        <v>6.0960000000000001</v>
      </c>
      <c r="BA897">
        <v>6.8369999999999997</v>
      </c>
      <c r="BB897">
        <v>7.649</v>
      </c>
      <c r="BC897">
        <v>8.5229999999999997</v>
      </c>
      <c r="BD897">
        <v>9.4819999999999993</v>
      </c>
      <c r="BE897">
        <v>10.63</v>
      </c>
      <c r="BF897">
        <v>11.76</v>
      </c>
      <c r="BG897">
        <v>13.06</v>
      </c>
      <c r="BH897">
        <v>14.42</v>
      </c>
      <c r="BI897">
        <v>15.88</v>
      </c>
      <c r="BJ897">
        <v>17.5</v>
      </c>
      <c r="BK897">
        <v>19.27</v>
      </c>
      <c r="BL897">
        <v>21.2</v>
      </c>
      <c r="BM897">
        <v>23.29</v>
      </c>
      <c r="BN897">
        <v>25.51</v>
      </c>
      <c r="BO897">
        <v>27.91</v>
      </c>
      <c r="BP897">
        <v>30.41</v>
      </c>
      <c r="BQ897">
        <v>33.01</v>
      </c>
      <c r="BR897">
        <v>35.74</v>
      </c>
      <c r="BS897">
        <v>38.51</v>
      </c>
      <c r="BT897">
        <v>41.21</v>
      </c>
      <c r="BU897">
        <v>43.85</v>
      </c>
      <c r="BV897">
        <v>46.52</v>
      </c>
      <c r="BW897">
        <v>49.38</v>
      </c>
      <c r="BX897">
        <v>52.29</v>
      </c>
      <c r="BY897">
        <v>55.27</v>
      </c>
      <c r="BZ897">
        <v>58.32</v>
      </c>
      <c r="CA897">
        <v>61.41</v>
      </c>
      <c r="CB897">
        <v>64.56</v>
      </c>
      <c r="CC897">
        <v>67.78</v>
      </c>
      <c r="CD897">
        <v>71.13</v>
      </c>
      <c r="CE897">
        <v>74.45</v>
      </c>
      <c r="CF897">
        <v>77.89</v>
      </c>
      <c r="CG897">
        <v>81.36</v>
      </c>
      <c r="CH897">
        <v>84.88</v>
      </c>
      <c r="CI897">
        <v>88.32</v>
      </c>
      <c r="CJ897">
        <v>91.78</v>
      </c>
    </row>
    <row r="898" spans="1:88" x14ac:dyDescent="0.3">
      <c r="A898" t="s">
        <v>2415</v>
      </c>
      <c r="B898" t="s">
        <v>24</v>
      </c>
      <c r="C898" t="s">
        <v>600</v>
      </c>
      <c r="D898" t="s">
        <v>1</v>
      </c>
      <c r="E898" t="s">
        <v>680</v>
      </c>
      <c r="F898" t="s">
        <v>870</v>
      </c>
      <c r="G898">
        <v>8.3000000000000004E-2</v>
      </c>
      <c r="H898">
        <v>7.6999999999999999E-2</v>
      </c>
      <c r="I898">
        <v>8.5999999999999993E-2</v>
      </c>
      <c r="J898">
        <v>9.7000000000000003E-2</v>
      </c>
      <c r="K898">
        <v>0.106</v>
      </c>
      <c r="L898">
        <v>0.125</v>
      </c>
      <c r="M898">
        <v>0.14099999999999999</v>
      </c>
      <c r="N898">
        <v>0.153</v>
      </c>
      <c r="O898">
        <v>0.16500000000000001</v>
      </c>
      <c r="P898">
        <v>0.18099999999999999</v>
      </c>
      <c r="Q898">
        <v>0.19900000000000001</v>
      </c>
      <c r="R898">
        <v>0.218</v>
      </c>
      <c r="S898">
        <v>0.24099999999999999</v>
      </c>
      <c r="T898">
        <v>0.26600000000000001</v>
      </c>
      <c r="U898">
        <v>0.29399999999999998</v>
      </c>
      <c r="V898">
        <v>0.32600000000000001</v>
      </c>
      <c r="W898">
        <v>0.36299999999999999</v>
      </c>
      <c r="X898">
        <v>0.40500000000000003</v>
      </c>
      <c r="Y898">
        <v>0.45300000000000001</v>
      </c>
      <c r="Z898">
        <v>0.50900000000000001</v>
      </c>
      <c r="AA898">
        <v>0.57399999999999995</v>
      </c>
      <c r="AB898">
        <v>0.64600000000000002</v>
      </c>
      <c r="AC898">
        <v>0.72599999999999998</v>
      </c>
      <c r="AD898">
        <v>0.81399999999999995</v>
      </c>
      <c r="AE898">
        <v>0.91</v>
      </c>
      <c r="AF898">
        <v>1.0149999999999999</v>
      </c>
      <c r="AG898">
        <v>1.129</v>
      </c>
      <c r="AH898">
        <v>1.2549999999999999</v>
      </c>
      <c r="AI898">
        <v>1.3919999999999999</v>
      </c>
      <c r="AJ898">
        <v>1.5449999999999999</v>
      </c>
      <c r="AK898">
        <v>1.716</v>
      </c>
      <c r="AL898">
        <v>1.909</v>
      </c>
      <c r="AM898">
        <v>2.13</v>
      </c>
      <c r="AN898">
        <v>2.3660000000000001</v>
      </c>
      <c r="AO898">
        <v>2.6219999999999999</v>
      </c>
      <c r="AP898">
        <v>2.9039999999999999</v>
      </c>
      <c r="AQ898">
        <v>3.2120000000000002</v>
      </c>
      <c r="AR898">
        <v>3.552</v>
      </c>
      <c r="AS898">
        <v>3.9350000000000001</v>
      </c>
      <c r="AT898">
        <v>4.3559999999999999</v>
      </c>
      <c r="AU898">
        <v>4.88</v>
      </c>
      <c r="AV898">
        <v>5.4619999999999997</v>
      </c>
      <c r="AW898">
        <v>6.1130000000000004</v>
      </c>
      <c r="AX898">
        <v>6.8330000000000002</v>
      </c>
      <c r="AY898">
        <v>7.6210000000000004</v>
      </c>
      <c r="AZ898">
        <v>8.4700000000000006</v>
      </c>
      <c r="BA898">
        <v>9.3810000000000002</v>
      </c>
      <c r="BB898">
        <v>10.37</v>
      </c>
      <c r="BC898">
        <v>11.42</v>
      </c>
      <c r="BD898">
        <v>12.56</v>
      </c>
      <c r="BE898">
        <v>13.86</v>
      </c>
      <c r="BF898">
        <v>15.11</v>
      </c>
      <c r="BG898">
        <v>16.440000000000001</v>
      </c>
      <c r="BH898">
        <v>17.86</v>
      </c>
      <c r="BI898">
        <v>19.399999999999999</v>
      </c>
      <c r="BJ898">
        <v>21.04</v>
      </c>
      <c r="BK898">
        <v>22.81</v>
      </c>
      <c r="BL898">
        <v>24.71</v>
      </c>
      <c r="BM898">
        <v>26.77</v>
      </c>
      <c r="BN898">
        <v>28.98</v>
      </c>
      <c r="BO898">
        <v>31.32</v>
      </c>
      <c r="BP898">
        <v>33.79</v>
      </c>
      <c r="BQ898">
        <v>36.299999999999997</v>
      </c>
      <c r="BR898">
        <v>39.65</v>
      </c>
      <c r="BS898">
        <v>41.91</v>
      </c>
      <c r="BT898">
        <v>44.63</v>
      </c>
      <c r="BU898">
        <v>47.3</v>
      </c>
      <c r="BV898">
        <v>50.11</v>
      </c>
      <c r="BW898">
        <v>52.97</v>
      </c>
      <c r="BX898">
        <v>55.88</v>
      </c>
      <c r="BY898">
        <v>58.84</v>
      </c>
      <c r="BZ898">
        <v>61.86</v>
      </c>
      <c r="CA898">
        <v>64.91</v>
      </c>
      <c r="CB898">
        <v>68.02</v>
      </c>
      <c r="CC898">
        <v>71.16</v>
      </c>
      <c r="CD898">
        <v>74.52</v>
      </c>
      <c r="CE898">
        <v>77.709999999999994</v>
      </c>
      <c r="CF898">
        <v>81.09</v>
      </c>
      <c r="CG898">
        <v>84.46</v>
      </c>
      <c r="CH898">
        <v>87.9</v>
      </c>
      <c r="CI898">
        <v>91.35</v>
      </c>
      <c r="CJ898">
        <v>94.72</v>
      </c>
    </row>
    <row r="899" spans="1:88" x14ac:dyDescent="0.3">
      <c r="A899" t="s">
        <v>2416</v>
      </c>
      <c r="B899" t="s">
        <v>24</v>
      </c>
      <c r="C899" t="s">
        <v>600</v>
      </c>
      <c r="D899" t="s">
        <v>1</v>
      </c>
      <c r="E899" t="s">
        <v>680</v>
      </c>
      <c r="F899" t="s">
        <v>868</v>
      </c>
      <c r="G899">
        <v>8.3000000000000004E-2</v>
      </c>
      <c r="H899">
        <v>7.8E-2</v>
      </c>
      <c r="I899">
        <v>0.115</v>
      </c>
      <c r="J899">
        <v>0.14499999999999999</v>
      </c>
      <c r="K899">
        <v>0.154</v>
      </c>
      <c r="L899">
        <v>0.16900000000000001</v>
      </c>
      <c r="M899">
        <v>0.185</v>
      </c>
      <c r="N899">
        <v>0.19800000000000001</v>
      </c>
      <c r="O899">
        <v>0.21199999999999999</v>
      </c>
      <c r="P899">
        <v>0.23100000000000001</v>
      </c>
      <c r="Q899">
        <v>0.251</v>
      </c>
      <c r="R899">
        <v>0.27300000000000002</v>
      </c>
      <c r="S899">
        <v>0.29799999999999999</v>
      </c>
      <c r="T899">
        <v>0.32600000000000001</v>
      </c>
      <c r="U899">
        <v>0.35599999999999998</v>
      </c>
      <c r="V899">
        <v>0.39100000000000001</v>
      </c>
      <c r="W899">
        <v>0.43</v>
      </c>
      <c r="X899">
        <v>0.47299999999999998</v>
      </c>
      <c r="Y899">
        <v>0.52300000000000002</v>
      </c>
      <c r="Z899">
        <v>0.58099999999999996</v>
      </c>
      <c r="AA899">
        <v>0.64800000000000002</v>
      </c>
      <c r="AB899">
        <v>0.72299999999999998</v>
      </c>
      <c r="AC899">
        <v>0.80500000000000005</v>
      </c>
      <c r="AD899">
        <v>0.89</v>
      </c>
      <c r="AE899">
        <v>0.98799999999999999</v>
      </c>
      <c r="AF899">
        <v>1.095</v>
      </c>
      <c r="AG899">
        <v>1.2110000000000001</v>
      </c>
      <c r="AH899">
        <v>1.3380000000000001</v>
      </c>
      <c r="AI899">
        <v>1.47</v>
      </c>
      <c r="AJ899">
        <v>1.6180000000000001</v>
      </c>
      <c r="AK899">
        <v>1.784</v>
      </c>
      <c r="AL899">
        <v>1.9710000000000001</v>
      </c>
      <c r="AM899">
        <v>2.1829999999999998</v>
      </c>
      <c r="AN899">
        <v>2.4060000000000001</v>
      </c>
      <c r="AO899">
        <v>2.65</v>
      </c>
      <c r="AP899">
        <v>2.9140000000000001</v>
      </c>
      <c r="AQ899">
        <v>3.2029999999999998</v>
      </c>
      <c r="AR899">
        <v>3.5209999999999999</v>
      </c>
      <c r="AS899">
        <v>3.8759999999999999</v>
      </c>
      <c r="AT899">
        <v>4.28</v>
      </c>
      <c r="AU899">
        <v>4.7759999999999998</v>
      </c>
      <c r="AV899">
        <v>5.319</v>
      </c>
      <c r="AW899">
        <v>5.931</v>
      </c>
      <c r="AX899">
        <v>6.6079999999999997</v>
      </c>
      <c r="AY899">
        <v>7.3479999999999999</v>
      </c>
      <c r="AZ899">
        <v>8.15</v>
      </c>
      <c r="BA899">
        <v>9.0090000000000003</v>
      </c>
      <c r="BB899">
        <v>9.9390000000000001</v>
      </c>
      <c r="BC899">
        <v>10.94</v>
      </c>
      <c r="BD899">
        <v>12.02</v>
      </c>
      <c r="BE899">
        <v>13.31</v>
      </c>
      <c r="BF899">
        <v>14.51</v>
      </c>
      <c r="BG899">
        <v>15.83</v>
      </c>
      <c r="BH899">
        <v>17.239999999999998</v>
      </c>
      <c r="BI899">
        <v>18.77</v>
      </c>
      <c r="BJ899">
        <v>20.43</v>
      </c>
      <c r="BK899">
        <v>22.22</v>
      </c>
      <c r="BL899">
        <v>24.16</v>
      </c>
      <c r="BM899">
        <v>26.23</v>
      </c>
      <c r="BN899">
        <v>28.45</v>
      </c>
      <c r="BO899">
        <v>30.78</v>
      </c>
      <c r="BP899">
        <v>33.25</v>
      </c>
      <c r="BQ899">
        <v>35.69</v>
      </c>
      <c r="BR899">
        <v>38.71</v>
      </c>
      <c r="BS899">
        <v>40.98</v>
      </c>
      <c r="BT899">
        <v>43.65</v>
      </c>
      <c r="BU899">
        <v>46.32</v>
      </c>
      <c r="BV899">
        <v>49.09</v>
      </c>
      <c r="BW899">
        <v>51.93</v>
      </c>
      <c r="BX899">
        <v>54.81</v>
      </c>
      <c r="BY899">
        <v>57.75</v>
      </c>
      <c r="BZ899">
        <v>60.74</v>
      </c>
      <c r="CA899">
        <v>63.77</v>
      </c>
      <c r="CB899">
        <v>66.87</v>
      </c>
      <c r="CC899">
        <v>70.010000000000005</v>
      </c>
      <c r="CD899">
        <v>73.3</v>
      </c>
      <c r="CE899">
        <v>76.510000000000005</v>
      </c>
      <c r="CF899">
        <v>79.87</v>
      </c>
      <c r="CG899">
        <v>83.23</v>
      </c>
      <c r="CH899">
        <v>86.65</v>
      </c>
      <c r="CI899">
        <v>90.02</v>
      </c>
      <c r="CJ899">
        <v>93.38</v>
      </c>
    </row>
    <row r="900" spans="1:88" x14ac:dyDescent="0.3">
      <c r="A900" t="s">
        <v>2417</v>
      </c>
      <c r="B900" t="s">
        <v>24</v>
      </c>
      <c r="C900" t="s">
        <v>600</v>
      </c>
      <c r="D900" t="s">
        <v>1</v>
      </c>
      <c r="E900" t="s">
        <v>680</v>
      </c>
      <c r="F900" t="s">
        <v>866</v>
      </c>
      <c r="G900">
        <v>8.3000000000000004E-2</v>
      </c>
      <c r="H900">
        <v>7.8E-2</v>
      </c>
      <c r="I900">
        <v>0.105</v>
      </c>
      <c r="J900">
        <v>0.13200000000000001</v>
      </c>
      <c r="K900">
        <v>0.153</v>
      </c>
      <c r="L900">
        <v>0.16700000000000001</v>
      </c>
      <c r="M900">
        <v>0.182</v>
      </c>
      <c r="N900">
        <v>0.19500000000000001</v>
      </c>
      <c r="O900">
        <v>0.20799999999999999</v>
      </c>
      <c r="P900">
        <v>0.22600000000000001</v>
      </c>
      <c r="Q900">
        <v>0.246</v>
      </c>
      <c r="R900">
        <v>0.26700000000000002</v>
      </c>
      <c r="S900">
        <v>0.29199999999999998</v>
      </c>
      <c r="T900">
        <v>0.318</v>
      </c>
      <c r="U900">
        <v>0.34799999999999998</v>
      </c>
      <c r="V900">
        <v>0.38100000000000001</v>
      </c>
      <c r="W900">
        <v>0.41899999999999998</v>
      </c>
      <c r="X900">
        <v>0.46</v>
      </c>
      <c r="Y900">
        <v>0.50800000000000001</v>
      </c>
      <c r="Z900">
        <v>0.56399999999999995</v>
      </c>
      <c r="AA900">
        <v>0.629</v>
      </c>
      <c r="AB900">
        <v>0.70199999999999996</v>
      </c>
      <c r="AC900">
        <v>0.78200000000000003</v>
      </c>
      <c r="AD900">
        <v>0.872</v>
      </c>
      <c r="AE900">
        <v>0.97</v>
      </c>
      <c r="AF900">
        <v>1.079</v>
      </c>
      <c r="AG900">
        <v>1.196</v>
      </c>
      <c r="AH900">
        <v>1.3260000000000001</v>
      </c>
      <c r="AI900">
        <v>1.4590000000000001</v>
      </c>
      <c r="AJ900">
        <v>1.6060000000000001</v>
      </c>
      <c r="AK900">
        <v>1.7709999999999999</v>
      </c>
      <c r="AL900">
        <v>1.956</v>
      </c>
      <c r="AM900">
        <v>2.1669999999999998</v>
      </c>
      <c r="AN900">
        <v>2.3879999999999999</v>
      </c>
      <c r="AO900">
        <v>2.63</v>
      </c>
      <c r="AP900">
        <v>2.8919999999999999</v>
      </c>
      <c r="AQ900">
        <v>3.1779999999999999</v>
      </c>
      <c r="AR900">
        <v>3.4940000000000002</v>
      </c>
      <c r="AS900">
        <v>3.8460000000000001</v>
      </c>
      <c r="AT900">
        <v>4.2389999999999999</v>
      </c>
      <c r="AU900">
        <v>4.7309999999999999</v>
      </c>
      <c r="AV900">
        <v>5.2690000000000001</v>
      </c>
      <c r="AW900">
        <v>5.8760000000000003</v>
      </c>
      <c r="AX900">
        <v>6.5469999999999997</v>
      </c>
      <c r="AY900">
        <v>7.2809999999999997</v>
      </c>
      <c r="AZ900">
        <v>8.0760000000000005</v>
      </c>
      <c r="BA900">
        <v>8.9280000000000008</v>
      </c>
      <c r="BB900">
        <v>9.8480000000000008</v>
      </c>
      <c r="BC900">
        <v>10.84</v>
      </c>
      <c r="BD900">
        <v>11.91</v>
      </c>
      <c r="BE900">
        <v>13.18</v>
      </c>
      <c r="BF900">
        <v>14.39</v>
      </c>
      <c r="BG900">
        <v>15.69</v>
      </c>
      <c r="BH900">
        <v>17.09</v>
      </c>
      <c r="BI900">
        <v>18.61</v>
      </c>
      <c r="BJ900">
        <v>20.25</v>
      </c>
      <c r="BK900">
        <v>22.04</v>
      </c>
      <c r="BL900">
        <v>23.96</v>
      </c>
      <c r="BM900">
        <v>26.01</v>
      </c>
      <c r="BN900">
        <v>28.22</v>
      </c>
      <c r="BO900">
        <v>30.53</v>
      </c>
      <c r="BP900">
        <v>32.96</v>
      </c>
      <c r="BQ900">
        <v>35.409999999999997</v>
      </c>
      <c r="BR900">
        <v>38.299999999999997</v>
      </c>
      <c r="BS900">
        <v>40.74</v>
      </c>
      <c r="BT900">
        <v>43.33</v>
      </c>
      <c r="BU900">
        <v>46</v>
      </c>
      <c r="BV900">
        <v>48.75</v>
      </c>
      <c r="BW900">
        <v>51.58</v>
      </c>
      <c r="BX900">
        <v>54.45</v>
      </c>
      <c r="BY900">
        <v>57.38</v>
      </c>
      <c r="BZ900">
        <v>60.36</v>
      </c>
      <c r="CA900">
        <v>63.38</v>
      </c>
      <c r="CB900">
        <v>66.45</v>
      </c>
      <c r="CC900">
        <v>69.58</v>
      </c>
      <c r="CD900">
        <v>72.849999999999994</v>
      </c>
      <c r="CE900">
        <v>76.05</v>
      </c>
      <c r="CF900">
        <v>79.39</v>
      </c>
      <c r="CG900">
        <v>82.74</v>
      </c>
      <c r="CH900">
        <v>86.15</v>
      </c>
      <c r="CI900">
        <v>89.52</v>
      </c>
      <c r="CJ900">
        <v>92.87</v>
      </c>
    </row>
    <row r="901" spans="1:88" x14ac:dyDescent="0.3">
      <c r="A901" t="s">
        <v>2418</v>
      </c>
      <c r="B901" t="s">
        <v>24</v>
      </c>
      <c r="C901" t="s">
        <v>600</v>
      </c>
      <c r="D901" t="s">
        <v>1</v>
      </c>
      <c r="E901" t="s">
        <v>680</v>
      </c>
      <c r="F901" t="s">
        <v>864</v>
      </c>
      <c r="G901">
        <v>8.3000000000000004E-2</v>
      </c>
      <c r="H901">
        <v>7.8E-2</v>
      </c>
      <c r="I901">
        <v>9.0999999999999998E-2</v>
      </c>
      <c r="J901">
        <v>0.108</v>
      </c>
      <c r="K901">
        <v>0.11899999999999999</v>
      </c>
      <c r="L901">
        <v>0.14399999999999999</v>
      </c>
      <c r="M901">
        <v>0.16400000000000001</v>
      </c>
      <c r="N901">
        <v>0.18099999999999999</v>
      </c>
      <c r="O901">
        <v>0.19400000000000001</v>
      </c>
      <c r="P901">
        <v>0.21199999999999999</v>
      </c>
      <c r="Q901">
        <v>0.23200000000000001</v>
      </c>
      <c r="R901">
        <v>0.253</v>
      </c>
      <c r="S901">
        <v>0.27700000000000002</v>
      </c>
      <c r="T901">
        <v>0.30399999999999999</v>
      </c>
      <c r="U901">
        <v>0.33400000000000002</v>
      </c>
      <c r="V901">
        <v>0.36799999999999999</v>
      </c>
      <c r="W901">
        <v>0.40300000000000002</v>
      </c>
      <c r="X901">
        <v>0.443</v>
      </c>
      <c r="Y901">
        <v>0.48799999999999999</v>
      </c>
      <c r="Z901">
        <v>0.54100000000000004</v>
      </c>
      <c r="AA901">
        <v>0.60199999999999998</v>
      </c>
      <c r="AB901">
        <v>0.67</v>
      </c>
      <c r="AC901">
        <v>0.747</v>
      </c>
      <c r="AD901">
        <v>0.83199999999999996</v>
      </c>
      <c r="AE901">
        <v>0.92600000000000005</v>
      </c>
      <c r="AF901">
        <v>1.0289999999999999</v>
      </c>
      <c r="AG901">
        <v>1.141</v>
      </c>
      <c r="AH901">
        <v>1.2649999999999999</v>
      </c>
      <c r="AI901">
        <v>1.3939999999999999</v>
      </c>
      <c r="AJ901">
        <v>1.538</v>
      </c>
      <c r="AK901">
        <v>1.6990000000000001</v>
      </c>
      <c r="AL901">
        <v>1.881</v>
      </c>
      <c r="AM901">
        <v>2.089</v>
      </c>
      <c r="AN901">
        <v>2.306</v>
      </c>
      <c r="AO901">
        <v>2.5449999999999999</v>
      </c>
      <c r="AP901">
        <v>2.806</v>
      </c>
      <c r="AQ901">
        <v>3.0920000000000001</v>
      </c>
      <c r="AR901">
        <v>3.407</v>
      </c>
      <c r="AS901">
        <v>3.7589999999999999</v>
      </c>
      <c r="AT901">
        <v>4.1479999999999997</v>
      </c>
      <c r="AU901">
        <v>4.6319999999999997</v>
      </c>
      <c r="AV901">
        <v>5.1689999999999996</v>
      </c>
      <c r="AW901">
        <v>5.7729999999999997</v>
      </c>
      <c r="AX901">
        <v>6.4349999999999996</v>
      </c>
      <c r="AY901">
        <v>7.1509999999999998</v>
      </c>
      <c r="AZ901">
        <v>7.9359999999999999</v>
      </c>
      <c r="BA901">
        <v>8.7750000000000004</v>
      </c>
      <c r="BB901">
        <v>9.68</v>
      </c>
      <c r="BC901">
        <v>10.66</v>
      </c>
      <c r="BD901">
        <v>11.71</v>
      </c>
      <c r="BE901">
        <v>12.96</v>
      </c>
      <c r="BF901">
        <v>14.15</v>
      </c>
      <c r="BG901">
        <v>15.45</v>
      </c>
      <c r="BH901">
        <v>16.82</v>
      </c>
      <c r="BI901">
        <v>18.32</v>
      </c>
      <c r="BJ901">
        <v>19.95</v>
      </c>
      <c r="BK901">
        <v>21.71</v>
      </c>
      <c r="BL901">
        <v>23.61</v>
      </c>
      <c r="BM901">
        <v>25.64</v>
      </c>
      <c r="BN901">
        <v>27.83</v>
      </c>
      <c r="BO901">
        <v>30.12</v>
      </c>
      <c r="BP901">
        <v>32.520000000000003</v>
      </c>
      <c r="BQ901">
        <v>34.99</v>
      </c>
      <c r="BR901">
        <v>37.71</v>
      </c>
      <c r="BS901">
        <v>40.380000000000003</v>
      </c>
      <c r="BT901">
        <v>42.86</v>
      </c>
      <c r="BU901">
        <v>45.53</v>
      </c>
      <c r="BV901">
        <v>48.26</v>
      </c>
      <c r="BW901">
        <v>51.09</v>
      </c>
      <c r="BX901">
        <v>53.95</v>
      </c>
      <c r="BY901">
        <v>56.87</v>
      </c>
      <c r="BZ901">
        <v>59.84</v>
      </c>
      <c r="CA901">
        <v>62.85</v>
      </c>
      <c r="CB901">
        <v>65.91</v>
      </c>
      <c r="CC901">
        <v>69.03</v>
      </c>
      <c r="CD901">
        <v>72.3</v>
      </c>
      <c r="CE901">
        <v>75.5</v>
      </c>
      <c r="CF901">
        <v>78.84</v>
      </c>
      <c r="CG901">
        <v>82.19</v>
      </c>
      <c r="CH901">
        <v>85.6</v>
      </c>
      <c r="CI901">
        <v>88.97</v>
      </c>
      <c r="CJ901">
        <v>92.32</v>
      </c>
    </row>
    <row r="902" spans="1:88" x14ac:dyDescent="0.3">
      <c r="A902" t="s">
        <v>2419</v>
      </c>
      <c r="B902" t="s">
        <v>24</v>
      </c>
      <c r="C902" t="s">
        <v>600</v>
      </c>
      <c r="D902" t="s">
        <v>1</v>
      </c>
      <c r="E902" t="s">
        <v>680</v>
      </c>
      <c r="F902" t="s">
        <v>862</v>
      </c>
      <c r="G902">
        <v>8.3000000000000004E-2</v>
      </c>
      <c r="H902">
        <v>7.5999999999999998E-2</v>
      </c>
      <c r="I902">
        <v>7.9000000000000001E-2</v>
      </c>
      <c r="J902">
        <v>8.2000000000000003E-2</v>
      </c>
      <c r="K902">
        <v>8.2000000000000003E-2</v>
      </c>
      <c r="L902">
        <v>8.4000000000000005E-2</v>
      </c>
      <c r="M902">
        <v>8.4000000000000005E-2</v>
      </c>
      <c r="N902">
        <v>0.08</v>
      </c>
      <c r="O902">
        <v>8.5999999999999993E-2</v>
      </c>
      <c r="P902">
        <v>9.4E-2</v>
      </c>
      <c r="Q902">
        <v>0.104</v>
      </c>
      <c r="R902">
        <v>0.114</v>
      </c>
      <c r="S902">
        <v>0.126</v>
      </c>
      <c r="T902">
        <v>0.13900000000000001</v>
      </c>
      <c r="U902">
        <v>0.154</v>
      </c>
      <c r="V902">
        <v>0.17199999999999999</v>
      </c>
      <c r="W902">
        <v>0.192</v>
      </c>
      <c r="X902">
        <v>0.214</v>
      </c>
      <c r="Y902">
        <v>0.24099999999999999</v>
      </c>
      <c r="Z902">
        <v>0.27200000000000002</v>
      </c>
      <c r="AA902">
        <v>0.308</v>
      </c>
      <c r="AB902">
        <v>0.34899999999999998</v>
      </c>
      <c r="AC902">
        <v>0.39500000000000002</v>
      </c>
      <c r="AD902">
        <v>0.44600000000000001</v>
      </c>
      <c r="AE902">
        <v>0.504</v>
      </c>
      <c r="AF902">
        <v>0.56899999999999995</v>
      </c>
      <c r="AG902">
        <v>0.63900000000000001</v>
      </c>
      <c r="AH902">
        <v>0.71699999999999997</v>
      </c>
      <c r="AI902">
        <v>0.79900000000000004</v>
      </c>
      <c r="AJ902">
        <v>0.89200000000000002</v>
      </c>
      <c r="AK902">
        <v>0.997</v>
      </c>
      <c r="AL902">
        <v>1.1160000000000001</v>
      </c>
      <c r="AM902">
        <v>1.2529999999999999</v>
      </c>
      <c r="AN902">
        <v>1.401</v>
      </c>
      <c r="AO902">
        <v>1.5640000000000001</v>
      </c>
      <c r="AP902">
        <v>1.7470000000000001</v>
      </c>
      <c r="AQ902">
        <v>1.95</v>
      </c>
      <c r="AR902">
        <v>2.177</v>
      </c>
      <c r="AS902">
        <v>2.4380000000000002</v>
      </c>
      <c r="AT902">
        <v>2.7309999999999999</v>
      </c>
      <c r="AU902">
        <v>3.0630000000000002</v>
      </c>
      <c r="AV902">
        <v>3.456</v>
      </c>
      <c r="AW902">
        <v>3.923</v>
      </c>
      <c r="AX902">
        <v>4.4450000000000003</v>
      </c>
      <c r="AY902">
        <v>5.032</v>
      </c>
      <c r="AZ902">
        <v>5.6790000000000003</v>
      </c>
      <c r="BA902">
        <v>6.3860000000000001</v>
      </c>
      <c r="BB902">
        <v>7.16</v>
      </c>
      <c r="BC902">
        <v>8.0030000000000001</v>
      </c>
      <c r="BD902">
        <v>8.9290000000000003</v>
      </c>
      <c r="BE902">
        <v>10.01</v>
      </c>
      <c r="BF902">
        <v>11.1</v>
      </c>
      <c r="BG902">
        <v>12.34</v>
      </c>
      <c r="BH902">
        <v>13.63</v>
      </c>
      <c r="BI902">
        <v>15.05</v>
      </c>
      <c r="BJ902">
        <v>16.62</v>
      </c>
      <c r="BK902">
        <v>18.350000000000001</v>
      </c>
      <c r="BL902">
        <v>20.21</v>
      </c>
      <c r="BM902">
        <v>22.23</v>
      </c>
      <c r="BN902">
        <v>24.39</v>
      </c>
      <c r="BO902">
        <v>26.71</v>
      </c>
      <c r="BP902">
        <v>29.13</v>
      </c>
      <c r="BQ902">
        <v>31.66</v>
      </c>
      <c r="BR902">
        <v>34.32</v>
      </c>
      <c r="BS902">
        <v>36.96</v>
      </c>
      <c r="BT902">
        <v>39.590000000000003</v>
      </c>
      <c r="BU902">
        <v>42.1</v>
      </c>
      <c r="BV902">
        <v>44.77</v>
      </c>
      <c r="BW902">
        <v>47.5</v>
      </c>
      <c r="BX902">
        <v>50.32</v>
      </c>
      <c r="BY902">
        <v>53.2</v>
      </c>
      <c r="BZ902">
        <v>56.14</v>
      </c>
      <c r="CA902">
        <v>59.12</v>
      </c>
      <c r="CB902">
        <v>62.16</v>
      </c>
      <c r="CC902">
        <v>65.260000000000005</v>
      </c>
      <c r="CD902">
        <v>68.52</v>
      </c>
      <c r="CE902">
        <v>71.7</v>
      </c>
      <c r="CF902">
        <v>75.040000000000006</v>
      </c>
      <c r="CG902">
        <v>78.39</v>
      </c>
      <c r="CH902">
        <v>81.8</v>
      </c>
      <c r="CI902">
        <v>85.2</v>
      </c>
      <c r="CJ902">
        <v>88.55</v>
      </c>
    </row>
    <row r="903" spans="1:88" x14ac:dyDescent="0.3">
      <c r="A903" t="s">
        <v>2420</v>
      </c>
      <c r="B903" t="s">
        <v>24</v>
      </c>
      <c r="C903" t="s">
        <v>600</v>
      </c>
      <c r="D903" t="s">
        <v>1</v>
      </c>
      <c r="E903" t="s">
        <v>680</v>
      </c>
      <c r="F903" t="s">
        <v>860</v>
      </c>
      <c r="G903">
        <v>8.3000000000000004E-2</v>
      </c>
      <c r="H903">
        <v>7.8E-2</v>
      </c>
      <c r="I903">
        <v>6.5000000000000002E-2</v>
      </c>
      <c r="J903">
        <v>5.8000000000000003E-2</v>
      </c>
      <c r="K903">
        <v>5.8000000000000003E-2</v>
      </c>
      <c r="L903">
        <v>6.5000000000000002E-2</v>
      </c>
      <c r="M903">
        <v>7.1999999999999995E-2</v>
      </c>
      <c r="N903">
        <v>7.6999999999999999E-2</v>
      </c>
      <c r="O903">
        <v>8.2000000000000003E-2</v>
      </c>
      <c r="P903">
        <v>0.09</v>
      </c>
      <c r="Q903">
        <v>9.8000000000000004E-2</v>
      </c>
      <c r="R903">
        <v>0.107</v>
      </c>
      <c r="S903">
        <v>0.11799999999999999</v>
      </c>
      <c r="T903">
        <v>0.129</v>
      </c>
      <c r="U903">
        <v>0.14199999999999999</v>
      </c>
      <c r="V903">
        <v>0.157</v>
      </c>
      <c r="W903">
        <v>0.17399999999999999</v>
      </c>
      <c r="X903">
        <v>0.193</v>
      </c>
      <c r="Y903">
        <v>0.215</v>
      </c>
      <c r="Z903">
        <v>0.24</v>
      </c>
      <c r="AA903">
        <v>0.27</v>
      </c>
      <c r="AB903">
        <v>0.30199999999999999</v>
      </c>
      <c r="AC903">
        <v>0.33800000000000002</v>
      </c>
      <c r="AD903">
        <v>0.378</v>
      </c>
      <c r="AE903">
        <v>0.42099999999999999</v>
      </c>
      <c r="AF903">
        <v>0.46899999999999997</v>
      </c>
      <c r="AG903">
        <v>0.52200000000000002</v>
      </c>
      <c r="AH903">
        <v>0.57899999999999996</v>
      </c>
      <c r="AI903">
        <v>0.63800000000000001</v>
      </c>
      <c r="AJ903">
        <v>0.70399999999999996</v>
      </c>
      <c r="AK903">
        <v>0.77900000000000003</v>
      </c>
      <c r="AL903">
        <v>0.86299999999999999</v>
      </c>
      <c r="AM903">
        <v>0.95899999999999996</v>
      </c>
      <c r="AN903">
        <v>1.06</v>
      </c>
      <c r="AO903">
        <v>1.169</v>
      </c>
      <c r="AP903">
        <v>1.2909999999999999</v>
      </c>
      <c r="AQ903">
        <v>1.4219999999999999</v>
      </c>
      <c r="AR903">
        <v>1.5660000000000001</v>
      </c>
      <c r="AS903">
        <v>1.7290000000000001</v>
      </c>
      <c r="AT903">
        <v>1.9079999999999999</v>
      </c>
      <c r="AU903">
        <v>2.1080000000000001</v>
      </c>
      <c r="AV903">
        <v>2.3330000000000002</v>
      </c>
      <c r="AW903">
        <v>2.6070000000000002</v>
      </c>
      <c r="AX903">
        <v>2.923</v>
      </c>
      <c r="AY903">
        <v>3.347</v>
      </c>
      <c r="AZ903">
        <v>3.8140000000000001</v>
      </c>
      <c r="BA903">
        <v>4.3410000000000002</v>
      </c>
      <c r="BB903">
        <v>4.93</v>
      </c>
      <c r="BC903">
        <v>5.5839999999999996</v>
      </c>
      <c r="BD903">
        <v>6.3209999999999997</v>
      </c>
      <c r="BE903">
        <v>7.2140000000000004</v>
      </c>
      <c r="BF903">
        <v>8.1319999999999997</v>
      </c>
      <c r="BG903">
        <v>9.218</v>
      </c>
      <c r="BH903">
        <v>10.41</v>
      </c>
      <c r="BI903">
        <v>11.73</v>
      </c>
      <c r="BJ903">
        <v>13.27</v>
      </c>
      <c r="BK903">
        <v>15.06</v>
      </c>
      <c r="BL903">
        <v>17.03</v>
      </c>
      <c r="BM903">
        <v>19.260000000000002</v>
      </c>
      <c r="BN903">
        <v>21.71</v>
      </c>
      <c r="BO903">
        <v>24.4</v>
      </c>
      <c r="BP903">
        <v>27.32</v>
      </c>
      <c r="BQ903">
        <v>30.45</v>
      </c>
      <c r="BR903">
        <v>33.909999999999997</v>
      </c>
      <c r="BS903">
        <v>37.369999999999997</v>
      </c>
      <c r="BT903">
        <v>40.200000000000003</v>
      </c>
      <c r="BU903">
        <v>41.14</v>
      </c>
      <c r="BV903">
        <v>44.34</v>
      </c>
      <c r="BW903">
        <v>46.92</v>
      </c>
      <c r="BX903">
        <v>49.73</v>
      </c>
      <c r="BY903">
        <v>52.58</v>
      </c>
      <c r="BZ903">
        <v>55.5</v>
      </c>
      <c r="CA903">
        <v>58.47</v>
      </c>
      <c r="CB903">
        <v>61.48</v>
      </c>
      <c r="CC903">
        <v>64.56</v>
      </c>
      <c r="CD903">
        <v>67.81</v>
      </c>
      <c r="CE903">
        <v>70.97</v>
      </c>
      <c r="CF903">
        <v>74.3</v>
      </c>
      <c r="CG903">
        <v>77.62</v>
      </c>
      <c r="CH903">
        <v>81.03</v>
      </c>
      <c r="CI903">
        <v>84.41</v>
      </c>
      <c r="CJ903">
        <v>87.77</v>
      </c>
    </row>
    <row r="904" spans="1:88" x14ac:dyDescent="0.3">
      <c r="A904" t="s">
        <v>2421</v>
      </c>
      <c r="B904" t="s">
        <v>24</v>
      </c>
      <c r="C904" t="s">
        <v>600</v>
      </c>
      <c r="D904" t="s">
        <v>1</v>
      </c>
      <c r="E904" t="s">
        <v>680</v>
      </c>
      <c r="F904" t="s">
        <v>858</v>
      </c>
      <c r="G904">
        <v>8.3000000000000004E-2</v>
      </c>
      <c r="H904">
        <v>7.8E-2</v>
      </c>
      <c r="I904">
        <v>7.0999999999999994E-2</v>
      </c>
      <c r="J904">
        <v>6.8000000000000005E-2</v>
      </c>
      <c r="K904">
        <v>6.7000000000000004E-2</v>
      </c>
      <c r="L904">
        <v>6.6000000000000003E-2</v>
      </c>
      <c r="M904">
        <v>7.1999999999999995E-2</v>
      </c>
      <c r="N904">
        <v>7.6999999999999999E-2</v>
      </c>
      <c r="O904">
        <v>8.2000000000000003E-2</v>
      </c>
      <c r="P904">
        <v>0.09</v>
      </c>
      <c r="Q904">
        <v>9.8000000000000004E-2</v>
      </c>
      <c r="R904">
        <v>0.107</v>
      </c>
      <c r="S904">
        <v>0.11799999999999999</v>
      </c>
      <c r="T904">
        <v>0.129</v>
      </c>
      <c r="U904">
        <v>0.14199999999999999</v>
      </c>
      <c r="V904">
        <v>0.157</v>
      </c>
      <c r="W904">
        <v>0.17399999999999999</v>
      </c>
      <c r="X904">
        <v>0.193</v>
      </c>
      <c r="Y904">
        <v>0.215</v>
      </c>
      <c r="Z904">
        <v>0.24</v>
      </c>
      <c r="AA904">
        <v>0.27</v>
      </c>
      <c r="AB904">
        <v>0.30199999999999999</v>
      </c>
      <c r="AC904">
        <v>0.33800000000000002</v>
      </c>
      <c r="AD904">
        <v>0.378</v>
      </c>
      <c r="AE904">
        <v>0.42199999999999999</v>
      </c>
      <c r="AF904">
        <v>0.47</v>
      </c>
      <c r="AG904">
        <v>0.52200000000000002</v>
      </c>
      <c r="AH904">
        <v>0.57899999999999996</v>
      </c>
      <c r="AI904">
        <v>0.63900000000000001</v>
      </c>
      <c r="AJ904">
        <v>0.70399999999999996</v>
      </c>
      <c r="AK904">
        <v>0.77900000000000003</v>
      </c>
      <c r="AL904">
        <v>0.85899999999999999</v>
      </c>
      <c r="AM904">
        <v>0.95799999999999996</v>
      </c>
      <c r="AN904">
        <v>1.073</v>
      </c>
      <c r="AO904">
        <v>1.2</v>
      </c>
      <c r="AP904">
        <v>1.3440000000000001</v>
      </c>
      <c r="AQ904">
        <v>1.5069999999999999</v>
      </c>
      <c r="AR904">
        <v>1.6870000000000001</v>
      </c>
      <c r="AS904">
        <v>1.897</v>
      </c>
      <c r="AT904">
        <v>2.1349999999999998</v>
      </c>
      <c r="AU904">
        <v>2.4089999999999998</v>
      </c>
      <c r="AV904">
        <v>2.726</v>
      </c>
      <c r="AW904">
        <v>3.1160000000000001</v>
      </c>
      <c r="AX904">
        <v>3.5510000000000002</v>
      </c>
      <c r="AY904">
        <v>4.0439999999999996</v>
      </c>
      <c r="AZ904">
        <v>4.5949999999999998</v>
      </c>
      <c r="BA904">
        <v>5.2039999999999997</v>
      </c>
      <c r="BB904">
        <v>5.8769999999999998</v>
      </c>
      <c r="BC904">
        <v>6.6159999999999997</v>
      </c>
      <c r="BD904">
        <v>7.4370000000000003</v>
      </c>
      <c r="BE904">
        <v>8.4260000000000002</v>
      </c>
      <c r="BF904">
        <v>9.4649999999999999</v>
      </c>
      <c r="BG904">
        <v>10.65</v>
      </c>
      <c r="BH904">
        <v>11.93</v>
      </c>
      <c r="BI904">
        <v>13.34</v>
      </c>
      <c r="BJ904">
        <v>14.94</v>
      </c>
      <c r="BK904">
        <v>16.73</v>
      </c>
      <c r="BL904">
        <v>18.71</v>
      </c>
      <c r="BM904">
        <v>20.88</v>
      </c>
      <c r="BN904">
        <v>23.22</v>
      </c>
      <c r="BO904">
        <v>25.77</v>
      </c>
      <c r="BP904">
        <v>28.47</v>
      </c>
      <c r="BQ904">
        <v>31.34</v>
      </c>
      <c r="BR904">
        <v>34.409999999999997</v>
      </c>
      <c r="BS904">
        <v>37.42</v>
      </c>
      <c r="BT904">
        <v>39.81</v>
      </c>
      <c r="BU904">
        <v>41.89</v>
      </c>
      <c r="BV904">
        <v>44.69</v>
      </c>
      <c r="BW904">
        <v>47.38</v>
      </c>
      <c r="BX904">
        <v>50.18</v>
      </c>
      <c r="BY904">
        <v>53.06</v>
      </c>
      <c r="BZ904">
        <v>56</v>
      </c>
      <c r="CA904">
        <v>58.98</v>
      </c>
      <c r="CB904">
        <v>62.01</v>
      </c>
      <c r="CC904">
        <v>65.11</v>
      </c>
      <c r="CD904">
        <v>68.37</v>
      </c>
      <c r="CE904">
        <v>71.55</v>
      </c>
      <c r="CF904">
        <v>74.88</v>
      </c>
      <c r="CG904">
        <v>78.23</v>
      </c>
      <c r="CH904">
        <v>81.650000000000006</v>
      </c>
      <c r="CI904">
        <v>85.04</v>
      </c>
      <c r="CJ904">
        <v>88.4</v>
      </c>
    </row>
    <row r="905" spans="1:88" x14ac:dyDescent="0.3">
      <c r="A905" t="s">
        <v>2422</v>
      </c>
      <c r="B905" t="s">
        <v>24</v>
      </c>
      <c r="C905" t="s">
        <v>600</v>
      </c>
      <c r="D905" t="s">
        <v>1</v>
      </c>
      <c r="E905" t="s">
        <v>680</v>
      </c>
      <c r="F905" t="s">
        <v>856</v>
      </c>
      <c r="G905">
        <v>8.3000000000000004E-2</v>
      </c>
      <c r="H905">
        <v>7.6999999999999999E-2</v>
      </c>
      <c r="I905">
        <v>7.9000000000000001E-2</v>
      </c>
      <c r="J905">
        <v>8.2000000000000003E-2</v>
      </c>
      <c r="K905">
        <v>8.2000000000000003E-2</v>
      </c>
      <c r="L905">
        <v>8.8999999999999996E-2</v>
      </c>
      <c r="M905">
        <v>9.4E-2</v>
      </c>
      <c r="N905">
        <v>9.4E-2</v>
      </c>
      <c r="O905">
        <v>0.10100000000000001</v>
      </c>
      <c r="P905">
        <v>0.111</v>
      </c>
      <c r="Q905">
        <v>0.122</v>
      </c>
      <c r="R905">
        <v>0.13300000000000001</v>
      </c>
      <c r="S905">
        <v>0.14699999999999999</v>
      </c>
      <c r="T905">
        <v>0.16200000000000001</v>
      </c>
      <c r="U905">
        <v>0.17799999999999999</v>
      </c>
      <c r="V905">
        <v>0.19800000000000001</v>
      </c>
      <c r="W905">
        <v>0.22</v>
      </c>
      <c r="X905">
        <v>0.24399999999999999</v>
      </c>
      <c r="Y905">
        <v>0.27300000000000002</v>
      </c>
      <c r="Z905">
        <v>0.307</v>
      </c>
      <c r="AA905">
        <v>0.34599999999999997</v>
      </c>
      <c r="AB905">
        <v>0.39100000000000001</v>
      </c>
      <c r="AC905">
        <v>0.441</v>
      </c>
      <c r="AD905">
        <v>0.498</v>
      </c>
      <c r="AE905">
        <v>0.56000000000000005</v>
      </c>
      <c r="AF905">
        <v>0.63</v>
      </c>
      <c r="AG905">
        <v>0.70599999999999996</v>
      </c>
      <c r="AH905">
        <v>0.79</v>
      </c>
      <c r="AI905">
        <v>0.88</v>
      </c>
      <c r="AJ905">
        <v>0.97899999999999998</v>
      </c>
      <c r="AK905">
        <v>1.093</v>
      </c>
      <c r="AL905">
        <v>1.2210000000000001</v>
      </c>
      <c r="AM905">
        <v>1.369</v>
      </c>
      <c r="AN905">
        <v>1.5269999999999999</v>
      </c>
      <c r="AO905">
        <v>1.702</v>
      </c>
      <c r="AP905">
        <v>1.899</v>
      </c>
      <c r="AQ905">
        <v>2.1150000000000002</v>
      </c>
      <c r="AR905">
        <v>2.3580000000000001</v>
      </c>
      <c r="AS905">
        <v>2.6339999999999999</v>
      </c>
      <c r="AT905">
        <v>2.9449999999999998</v>
      </c>
      <c r="AU905">
        <v>3.298</v>
      </c>
      <c r="AV905">
        <v>3.7320000000000002</v>
      </c>
      <c r="AW905">
        <v>4.2270000000000003</v>
      </c>
      <c r="AX905">
        <v>4.7839999999999998</v>
      </c>
      <c r="AY905">
        <v>5.4039999999999999</v>
      </c>
      <c r="AZ905">
        <v>6.0869999999999997</v>
      </c>
      <c r="BA905">
        <v>6.8319999999999999</v>
      </c>
      <c r="BB905">
        <v>7.6420000000000003</v>
      </c>
      <c r="BC905">
        <v>8.5269999999999992</v>
      </c>
      <c r="BD905">
        <v>9.4939999999999998</v>
      </c>
      <c r="BE905">
        <v>10.64</v>
      </c>
      <c r="BF905">
        <v>11.77</v>
      </c>
      <c r="BG905">
        <v>13.08</v>
      </c>
      <c r="BH905">
        <v>14.41</v>
      </c>
      <c r="BI905">
        <v>15.89</v>
      </c>
      <c r="BJ905">
        <v>17.510000000000002</v>
      </c>
      <c r="BK905">
        <v>19.3</v>
      </c>
      <c r="BL905">
        <v>21.23</v>
      </c>
      <c r="BM905">
        <v>23.31</v>
      </c>
      <c r="BN905">
        <v>25.53</v>
      </c>
      <c r="BO905">
        <v>27.92</v>
      </c>
      <c r="BP905">
        <v>30.39</v>
      </c>
      <c r="BQ905">
        <v>33</v>
      </c>
      <c r="BR905">
        <v>35.64</v>
      </c>
      <c r="BS905">
        <v>38.26</v>
      </c>
      <c r="BT905">
        <v>40.81</v>
      </c>
      <c r="BU905">
        <v>43.36</v>
      </c>
      <c r="BV905">
        <v>46.06</v>
      </c>
      <c r="BW905">
        <v>48.81</v>
      </c>
      <c r="BX905">
        <v>51.66</v>
      </c>
      <c r="BY905">
        <v>54.56</v>
      </c>
      <c r="BZ905">
        <v>57.52</v>
      </c>
      <c r="CA905">
        <v>60.52</v>
      </c>
      <c r="CB905">
        <v>63.57</v>
      </c>
      <c r="CC905">
        <v>66.680000000000007</v>
      </c>
      <c r="CD905">
        <v>69.97</v>
      </c>
      <c r="CE905">
        <v>73.16</v>
      </c>
      <c r="CF905">
        <v>76.510000000000005</v>
      </c>
      <c r="CG905">
        <v>79.87</v>
      </c>
      <c r="CH905">
        <v>83.29</v>
      </c>
      <c r="CI905">
        <v>86.69</v>
      </c>
      <c r="CJ905">
        <v>90.04</v>
      </c>
    </row>
    <row r="906" spans="1:88" x14ac:dyDescent="0.3">
      <c r="A906" t="s">
        <v>2423</v>
      </c>
      <c r="B906" t="s">
        <v>24</v>
      </c>
      <c r="C906" t="s">
        <v>600</v>
      </c>
      <c r="D906" t="s">
        <v>1</v>
      </c>
      <c r="E906" t="s">
        <v>680</v>
      </c>
      <c r="F906" t="s">
        <v>854</v>
      </c>
      <c r="G906">
        <v>8.3000000000000004E-2</v>
      </c>
      <c r="H906">
        <v>7.5999999999999998E-2</v>
      </c>
      <c r="I906">
        <v>8.5999999999999993E-2</v>
      </c>
      <c r="J906">
        <v>9.7000000000000003E-2</v>
      </c>
      <c r="K906">
        <v>0.10299999999999999</v>
      </c>
      <c r="L906">
        <v>0.125</v>
      </c>
      <c r="M906">
        <v>0.14099999999999999</v>
      </c>
      <c r="N906">
        <v>0.153</v>
      </c>
      <c r="O906">
        <v>0.16500000000000001</v>
      </c>
      <c r="P906">
        <v>0.18</v>
      </c>
      <c r="Q906">
        <v>0.19800000000000001</v>
      </c>
      <c r="R906">
        <v>0.217</v>
      </c>
      <c r="S906">
        <v>0.23899999999999999</v>
      </c>
      <c r="T906">
        <v>0.26300000000000001</v>
      </c>
      <c r="U906">
        <v>0.28999999999999998</v>
      </c>
      <c r="V906">
        <v>0.32200000000000001</v>
      </c>
      <c r="W906">
        <v>0.35699999999999998</v>
      </c>
      <c r="X906">
        <v>0.39700000000000002</v>
      </c>
      <c r="Y906">
        <v>0.443</v>
      </c>
      <c r="Z906">
        <v>0.498</v>
      </c>
      <c r="AA906">
        <v>0.56000000000000005</v>
      </c>
      <c r="AB906">
        <v>0.63</v>
      </c>
      <c r="AC906">
        <v>0.70799999999999996</v>
      </c>
      <c r="AD906">
        <v>0.79500000000000004</v>
      </c>
      <c r="AE906">
        <v>0.89</v>
      </c>
      <c r="AF906">
        <v>0.996</v>
      </c>
      <c r="AG906">
        <v>1.1100000000000001</v>
      </c>
      <c r="AH906">
        <v>1.236</v>
      </c>
      <c r="AI906">
        <v>1.369</v>
      </c>
      <c r="AJ906">
        <v>1.516</v>
      </c>
      <c r="AK906">
        <v>1.681</v>
      </c>
      <c r="AL906">
        <v>1.8680000000000001</v>
      </c>
      <c r="AM906">
        <v>2.081</v>
      </c>
      <c r="AN906">
        <v>2.306</v>
      </c>
      <c r="AO906">
        <v>2.552</v>
      </c>
      <c r="AP906">
        <v>2.8220000000000001</v>
      </c>
      <c r="AQ906">
        <v>3.1160000000000001</v>
      </c>
      <c r="AR906">
        <v>3.4420000000000002</v>
      </c>
      <c r="AS906">
        <v>3.806</v>
      </c>
      <c r="AT906">
        <v>4.2080000000000002</v>
      </c>
      <c r="AU906">
        <v>4.6909999999999998</v>
      </c>
      <c r="AV906">
        <v>5.2469999999999999</v>
      </c>
      <c r="AW906">
        <v>5.8620000000000001</v>
      </c>
      <c r="AX906">
        <v>6.5430000000000001</v>
      </c>
      <c r="AY906">
        <v>7.2880000000000003</v>
      </c>
      <c r="AZ906">
        <v>8.0920000000000005</v>
      </c>
      <c r="BA906">
        <v>8.9550000000000001</v>
      </c>
      <c r="BB906">
        <v>9.8770000000000007</v>
      </c>
      <c r="BC906">
        <v>10.87</v>
      </c>
      <c r="BD906">
        <v>11.94</v>
      </c>
      <c r="BE906">
        <v>13.17</v>
      </c>
      <c r="BF906">
        <v>14.36</v>
      </c>
      <c r="BG906">
        <v>15.65</v>
      </c>
      <c r="BH906">
        <v>16.989999999999998</v>
      </c>
      <c r="BI906">
        <v>18.440000000000001</v>
      </c>
      <c r="BJ906">
        <v>20.010000000000002</v>
      </c>
      <c r="BK906">
        <v>21.7</v>
      </c>
      <c r="BL906">
        <v>23.52</v>
      </c>
      <c r="BM906">
        <v>25.47</v>
      </c>
      <c r="BN906">
        <v>27.57</v>
      </c>
      <c r="BO906">
        <v>29.76</v>
      </c>
      <c r="BP906">
        <v>32.04</v>
      </c>
      <c r="BQ906">
        <v>34.450000000000003</v>
      </c>
      <c r="BR906">
        <v>36.99</v>
      </c>
      <c r="BS906">
        <v>40.03</v>
      </c>
      <c r="BT906">
        <v>42.36</v>
      </c>
      <c r="BU906">
        <v>45.05</v>
      </c>
      <c r="BV906">
        <v>47.75</v>
      </c>
      <c r="BW906">
        <v>50.55</v>
      </c>
      <c r="BX906">
        <v>53.4</v>
      </c>
      <c r="BY906">
        <v>56.31</v>
      </c>
      <c r="BZ906">
        <v>59.26</v>
      </c>
      <c r="CA906">
        <v>62.26</v>
      </c>
      <c r="CB906">
        <v>65.3</v>
      </c>
      <c r="CC906">
        <v>68.41</v>
      </c>
      <c r="CD906">
        <v>71.680000000000007</v>
      </c>
      <c r="CE906">
        <v>74.849999999999994</v>
      </c>
      <c r="CF906">
        <v>78.19</v>
      </c>
      <c r="CG906">
        <v>81.53</v>
      </c>
      <c r="CH906">
        <v>84.94</v>
      </c>
      <c r="CI906">
        <v>88.31</v>
      </c>
      <c r="CJ906">
        <v>91.65</v>
      </c>
    </row>
    <row r="907" spans="1:88" x14ac:dyDescent="0.3">
      <c r="A907" t="s">
        <v>2424</v>
      </c>
      <c r="B907" t="s">
        <v>24</v>
      </c>
      <c r="C907" t="s">
        <v>600</v>
      </c>
      <c r="D907" t="s">
        <v>1</v>
      </c>
      <c r="E907" t="s">
        <v>680</v>
      </c>
      <c r="F907" t="s">
        <v>852</v>
      </c>
      <c r="G907">
        <v>8.3000000000000004E-2</v>
      </c>
      <c r="H907">
        <v>7.8E-2</v>
      </c>
      <c r="I907">
        <v>8.4000000000000005E-2</v>
      </c>
      <c r="J907">
        <v>9.1999999999999998E-2</v>
      </c>
      <c r="K907">
        <v>0.10100000000000001</v>
      </c>
      <c r="L907">
        <v>0.111</v>
      </c>
      <c r="M907">
        <v>0.121</v>
      </c>
      <c r="N907">
        <v>0.13100000000000001</v>
      </c>
      <c r="O907">
        <v>0.14299999999999999</v>
      </c>
      <c r="P907">
        <v>0.158</v>
      </c>
      <c r="Q907">
        <v>0.17499999999999999</v>
      </c>
      <c r="R907">
        <v>0.19400000000000001</v>
      </c>
      <c r="S907">
        <v>0.21299999999999999</v>
      </c>
      <c r="T907">
        <v>0.23499999999999999</v>
      </c>
      <c r="U907">
        <v>0.25900000000000001</v>
      </c>
      <c r="V907">
        <v>0.28699999999999998</v>
      </c>
      <c r="W907">
        <v>0.32</v>
      </c>
      <c r="X907">
        <v>0.35699999999999998</v>
      </c>
      <c r="Y907">
        <v>0.4</v>
      </c>
      <c r="Z907">
        <v>0.45100000000000001</v>
      </c>
      <c r="AA907">
        <v>0.51</v>
      </c>
      <c r="AB907">
        <v>0.57699999999999996</v>
      </c>
      <c r="AC907">
        <v>0.65300000000000002</v>
      </c>
      <c r="AD907">
        <v>0.73699999999999999</v>
      </c>
      <c r="AE907">
        <v>0.82899999999999996</v>
      </c>
      <c r="AF907">
        <v>0.93</v>
      </c>
      <c r="AG907">
        <v>1.0389999999999999</v>
      </c>
      <c r="AH907">
        <v>1.159</v>
      </c>
      <c r="AI907">
        <v>1.284</v>
      </c>
      <c r="AJ907">
        <v>1.4259999999999999</v>
      </c>
      <c r="AK907">
        <v>1.5920000000000001</v>
      </c>
      <c r="AL907">
        <v>1.7769999999999999</v>
      </c>
      <c r="AM907">
        <v>1.99</v>
      </c>
      <c r="AN907">
        <v>2.218</v>
      </c>
      <c r="AO907">
        <v>2.4710000000000001</v>
      </c>
      <c r="AP907">
        <v>2.7450000000000001</v>
      </c>
      <c r="AQ907">
        <v>3.048</v>
      </c>
      <c r="AR907">
        <v>3.3849999999999998</v>
      </c>
      <c r="AS907">
        <v>3.7639999999999998</v>
      </c>
      <c r="AT907">
        <v>4.2389999999999999</v>
      </c>
      <c r="AU907">
        <v>4.7670000000000003</v>
      </c>
      <c r="AV907">
        <v>5.3659999999999997</v>
      </c>
      <c r="AW907">
        <v>6.0380000000000003</v>
      </c>
      <c r="AX907">
        <v>6.7850000000000001</v>
      </c>
      <c r="AY907">
        <v>7.609</v>
      </c>
      <c r="AZ907">
        <v>8.4979999999999993</v>
      </c>
      <c r="BA907">
        <v>9.4589999999999996</v>
      </c>
      <c r="BB907">
        <v>10.5</v>
      </c>
      <c r="BC907">
        <v>11.61</v>
      </c>
      <c r="BD907">
        <v>12.82</v>
      </c>
      <c r="BE907">
        <v>14.25</v>
      </c>
      <c r="BF907">
        <v>15.52</v>
      </c>
      <c r="BG907">
        <v>17</v>
      </c>
      <c r="BH907">
        <v>18.559999999999999</v>
      </c>
      <c r="BI907">
        <v>20.23</v>
      </c>
      <c r="BJ907">
        <v>22.03</v>
      </c>
      <c r="BK907">
        <v>24</v>
      </c>
      <c r="BL907">
        <v>26.09</v>
      </c>
      <c r="BM907">
        <v>28.33</v>
      </c>
      <c r="BN907">
        <v>30.72</v>
      </c>
      <c r="BO907">
        <v>33.22</v>
      </c>
      <c r="BP907">
        <v>35.96</v>
      </c>
      <c r="BQ907">
        <v>38.56</v>
      </c>
      <c r="BR907">
        <v>41</v>
      </c>
      <c r="BS907">
        <v>43.63</v>
      </c>
      <c r="BT907">
        <v>46.29</v>
      </c>
      <c r="BU907">
        <v>49.12</v>
      </c>
      <c r="BV907">
        <v>52.02</v>
      </c>
      <c r="BW907">
        <v>54.97</v>
      </c>
      <c r="BX907">
        <v>57.98</v>
      </c>
      <c r="BY907">
        <v>61.04</v>
      </c>
      <c r="BZ907">
        <v>64.16</v>
      </c>
      <c r="CA907">
        <v>67.31</v>
      </c>
      <c r="CB907">
        <v>70.510000000000005</v>
      </c>
      <c r="CC907">
        <v>73.75</v>
      </c>
      <c r="CD907">
        <v>77.19</v>
      </c>
      <c r="CE907">
        <v>80.5</v>
      </c>
      <c r="CF907">
        <v>83.95</v>
      </c>
      <c r="CG907">
        <v>87.42</v>
      </c>
      <c r="CH907">
        <v>90.93</v>
      </c>
      <c r="CI907">
        <v>94.43</v>
      </c>
      <c r="CJ907">
        <v>97.85</v>
      </c>
    </row>
    <row r="908" spans="1:88" x14ac:dyDescent="0.3">
      <c r="A908" t="s">
        <v>770</v>
      </c>
      <c r="B908" t="s">
        <v>24</v>
      </c>
      <c r="C908" t="s">
        <v>600</v>
      </c>
      <c r="D908" t="s">
        <v>1</v>
      </c>
      <c r="E908" t="s">
        <v>680</v>
      </c>
      <c r="F908" t="s">
        <v>850</v>
      </c>
      <c r="G908">
        <v>8.3000000000000004E-2</v>
      </c>
      <c r="H908">
        <v>7.8E-2</v>
      </c>
      <c r="I908">
        <v>8.4000000000000005E-2</v>
      </c>
      <c r="J908">
        <v>9.1999999999999998E-2</v>
      </c>
      <c r="K908">
        <v>0.10100000000000001</v>
      </c>
      <c r="L908">
        <v>0.111</v>
      </c>
      <c r="M908">
        <v>0.121</v>
      </c>
      <c r="N908">
        <v>0.13100000000000001</v>
      </c>
      <c r="O908">
        <v>0.14299999999999999</v>
      </c>
      <c r="P908">
        <v>0.158</v>
      </c>
      <c r="Q908">
        <v>0.17399999999999999</v>
      </c>
      <c r="R908">
        <v>0.193</v>
      </c>
      <c r="S908">
        <v>0.215</v>
      </c>
      <c r="T908">
        <v>0.23899999999999999</v>
      </c>
      <c r="U908">
        <v>0.26400000000000001</v>
      </c>
      <c r="V908">
        <v>0.29199999999999998</v>
      </c>
      <c r="W908">
        <v>0.32100000000000001</v>
      </c>
      <c r="X908">
        <v>0.35599999999999998</v>
      </c>
      <c r="Y908">
        <v>0.39800000000000002</v>
      </c>
      <c r="Z908">
        <v>0.44900000000000001</v>
      </c>
      <c r="AA908">
        <v>0.50800000000000001</v>
      </c>
      <c r="AB908">
        <v>0.57499999999999996</v>
      </c>
      <c r="AC908">
        <v>0.65</v>
      </c>
      <c r="AD908">
        <v>0.73399999999999999</v>
      </c>
      <c r="AE908">
        <v>0.82499999999999996</v>
      </c>
      <c r="AF908">
        <v>0.92600000000000005</v>
      </c>
      <c r="AG908">
        <v>1.034</v>
      </c>
      <c r="AH908">
        <v>1.153</v>
      </c>
      <c r="AI908">
        <v>1.278</v>
      </c>
      <c r="AJ908">
        <v>1.4179999999999999</v>
      </c>
      <c r="AK908">
        <v>1.583</v>
      </c>
      <c r="AL908">
        <v>1.7669999999999999</v>
      </c>
      <c r="AM908">
        <v>1.9790000000000001</v>
      </c>
      <c r="AN908">
        <v>2.2040000000000002</v>
      </c>
      <c r="AO908">
        <v>2.456</v>
      </c>
      <c r="AP908">
        <v>2.7280000000000002</v>
      </c>
      <c r="AQ908">
        <v>3.0289999999999999</v>
      </c>
      <c r="AR908">
        <v>3.3639999999999999</v>
      </c>
      <c r="AS908">
        <v>3.74</v>
      </c>
      <c r="AT908">
        <v>4.2060000000000004</v>
      </c>
      <c r="AU908">
        <v>4.7300000000000004</v>
      </c>
      <c r="AV908">
        <v>5.3239999999999998</v>
      </c>
      <c r="AW908">
        <v>5.99</v>
      </c>
      <c r="AX908">
        <v>6.7290000000000001</v>
      </c>
      <c r="AY908">
        <v>7.5460000000000003</v>
      </c>
      <c r="AZ908">
        <v>8.4280000000000008</v>
      </c>
      <c r="BA908">
        <v>9.3800000000000008</v>
      </c>
      <c r="BB908">
        <v>10.41</v>
      </c>
      <c r="BC908">
        <v>11.52</v>
      </c>
      <c r="BD908">
        <v>12.71</v>
      </c>
      <c r="BE908">
        <v>14.14</v>
      </c>
      <c r="BF908">
        <v>15.4</v>
      </c>
      <c r="BG908">
        <v>16.87</v>
      </c>
      <c r="BH908">
        <v>18.41</v>
      </c>
      <c r="BI908">
        <v>20.07</v>
      </c>
      <c r="BJ908">
        <v>21.86</v>
      </c>
      <c r="BK908">
        <v>23.81</v>
      </c>
      <c r="BL908">
        <v>25.89</v>
      </c>
      <c r="BM908">
        <v>28.12</v>
      </c>
      <c r="BN908">
        <v>30.49</v>
      </c>
      <c r="BO908">
        <v>32.979999999999997</v>
      </c>
      <c r="BP908">
        <v>35.61</v>
      </c>
      <c r="BQ908">
        <v>38.369999999999997</v>
      </c>
      <c r="BR908">
        <v>40.72</v>
      </c>
      <c r="BS908">
        <v>43.36</v>
      </c>
      <c r="BT908">
        <v>45.98</v>
      </c>
      <c r="BU908">
        <v>48.78</v>
      </c>
      <c r="BV908">
        <v>51.67</v>
      </c>
      <c r="BW908">
        <v>54.6</v>
      </c>
      <c r="BX908">
        <v>57.6</v>
      </c>
      <c r="BY908">
        <v>60.64</v>
      </c>
      <c r="BZ908">
        <v>63.75</v>
      </c>
      <c r="CA908">
        <v>66.89</v>
      </c>
      <c r="CB908">
        <v>70.08</v>
      </c>
      <c r="CC908">
        <v>73.3</v>
      </c>
      <c r="CD908">
        <v>76.72</v>
      </c>
      <c r="CE908">
        <v>80.02</v>
      </c>
      <c r="CF908">
        <v>83.47</v>
      </c>
      <c r="CG908">
        <v>86.92</v>
      </c>
      <c r="CH908">
        <v>90.42</v>
      </c>
      <c r="CI908">
        <v>93.91</v>
      </c>
      <c r="CJ908">
        <v>97.33</v>
      </c>
    </row>
    <row r="909" spans="1:88" x14ac:dyDescent="0.3">
      <c r="A909" t="s">
        <v>769</v>
      </c>
      <c r="B909" t="s">
        <v>24</v>
      </c>
      <c r="C909" t="s">
        <v>600</v>
      </c>
      <c r="D909" t="s">
        <v>1</v>
      </c>
      <c r="E909" t="s">
        <v>680</v>
      </c>
      <c r="F909" t="s">
        <v>848</v>
      </c>
      <c r="G909">
        <v>8.3000000000000004E-2</v>
      </c>
      <c r="H909">
        <v>7.8E-2</v>
      </c>
      <c r="I909">
        <v>8.4000000000000005E-2</v>
      </c>
      <c r="J909">
        <v>9.1999999999999998E-2</v>
      </c>
      <c r="K909">
        <v>9.6000000000000002E-2</v>
      </c>
      <c r="L909">
        <v>0.111</v>
      </c>
      <c r="M909">
        <v>0.121</v>
      </c>
      <c r="N909">
        <v>0.13100000000000001</v>
      </c>
      <c r="O909">
        <v>0.14099999999999999</v>
      </c>
      <c r="P909">
        <v>0.154</v>
      </c>
      <c r="Q909">
        <v>0.16900000000000001</v>
      </c>
      <c r="R909">
        <v>0.186</v>
      </c>
      <c r="S909">
        <v>0.20499999999999999</v>
      </c>
      <c r="T909">
        <v>0.22600000000000001</v>
      </c>
      <c r="U909">
        <v>0.25</v>
      </c>
      <c r="V909">
        <v>0.27700000000000002</v>
      </c>
      <c r="W909">
        <v>0.309</v>
      </c>
      <c r="X909">
        <v>0.34399999999999997</v>
      </c>
      <c r="Y909">
        <v>0.38500000000000001</v>
      </c>
      <c r="Z909">
        <v>0.433</v>
      </c>
      <c r="AA909">
        <v>0.48799999999999999</v>
      </c>
      <c r="AB909">
        <v>0.55000000000000004</v>
      </c>
      <c r="AC909">
        <v>0.62</v>
      </c>
      <c r="AD909">
        <v>0.69799999999999995</v>
      </c>
      <c r="AE909">
        <v>0.78400000000000003</v>
      </c>
      <c r="AF909">
        <v>0.879</v>
      </c>
      <c r="AG909">
        <v>0.98599999999999999</v>
      </c>
      <c r="AH909">
        <v>1.103</v>
      </c>
      <c r="AI909">
        <v>1.2270000000000001</v>
      </c>
      <c r="AJ909">
        <v>1.3660000000000001</v>
      </c>
      <c r="AK909">
        <v>1.522</v>
      </c>
      <c r="AL909">
        <v>1.698</v>
      </c>
      <c r="AM909">
        <v>1.901</v>
      </c>
      <c r="AN909">
        <v>2.117</v>
      </c>
      <c r="AO909">
        <v>2.3559999999999999</v>
      </c>
      <c r="AP909">
        <v>2.6179999999999999</v>
      </c>
      <c r="AQ909">
        <v>2.907</v>
      </c>
      <c r="AR909">
        <v>3.2290000000000001</v>
      </c>
      <c r="AS909">
        <v>3.5920000000000001</v>
      </c>
      <c r="AT909">
        <v>4.0090000000000003</v>
      </c>
      <c r="AU909">
        <v>4.5209999999999999</v>
      </c>
      <c r="AV909">
        <v>5.0880000000000001</v>
      </c>
      <c r="AW909">
        <v>5.7279999999999998</v>
      </c>
      <c r="AX909">
        <v>6.44</v>
      </c>
      <c r="AY909">
        <v>7.2229999999999999</v>
      </c>
      <c r="AZ909">
        <v>8.0790000000000006</v>
      </c>
      <c r="BA909">
        <v>8.9960000000000004</v>
      </c>
      <c r="BB909">
        <v>9.9949999999999992</v>
      </c>
      <c r="BC909">
        <v>11.05</v>
      </c>
      <c r="BD909">
        <v>12.15</v>
      </c>
      <c r="BE909">
        <v>13.51</v>
      </c>
      <c r="BF909">
        <v>14.76</v>
      </c>
      <c r="BG909">
        <v>16.16</v>
      </c>
      <c r="BH909">
        <v>17.649999999999999</v>
      </c>
      <c r="BI909">
        <v>19.25</v>
      </c>
      <c r="BJ909">
        <v>20.98</v>
      </c>
      <c r="BK909">
        <v>22.86</v>
      </c>
      <c r="BL909">
        <v>24.88</v>
      </c>
      <c r="BM909">
        <v>27.03</v>
      </c>
      <c r="BN909">
        <v>29.34</v>
      </c>
      <c r="BO909">
        <v>31.76</v>
      </c>
      <c r="BP909">
        <v>34.26</v>
      </c>
      <c r="BQ909">
        <v>37.020000000000003</v>
      </c>
      <c r="BR909">
        <v>39.61</v>
      </c>
      <c r="BS909">
        <v>42.05</v>
      </c>
      <c r="BT909">
        <v>44.67</v>
      </c>
      <c r="BU909">
        <v>47.31</v>
      </c>
      <c r="BV909">
        <v>50.15</v>
      </c>
      <c r="BW909">
        <v>53.04</v>
      </c>
      <c r="BX909">
        <v>55.99</v>
      </c>
      <c r="BY909">
        <v>58.99</v>
      </c>
      <c r="BZ909">
        <v>62.04</v>
      </c>
      <c r="CA909">
        <v>65.14</v>
      </c>
      <c r="CB909">
        <v>68.290000000000006</v>
      </c>
      <c r="CC909">
        <v>71.47</v>
      </c>
      <c r="CD909">
        <v>74.86</v>
      </c>
      <c r="CE909">
        <v>78.12</v>
      </c>
      <c r="CF909">
        <v>81.55</v>
      </c>
      <c r="CG909">
        <v>84.96</v>
      </c>
      <c r="CH909">
        <v>88.44</v>
      </c>
      <c r="CI909">
        <v>91.92</v>
      </c>
      <c r="CJ909">
        <v>95.33</v>
      </c>
    </row>
    <row r="910" spans="1:88" x14ac:dyDescent="0.3">
      <c r="A910" t="s">
        <v>768</v>
      </c>
      <c r="B910" t="s">
        <v>24</v>
      </c>
      <c r="C910" t="s">
        <v>600</v>
      </c>
      <c r="D910" t="s">
        <v>1</v>
      </c>
      <c r="E910" t="s">
        <v>680</v>
      </c>
      <c r="F910" t="s">
        <v>846</v>
      </c>
      <c r="G910">
        <v>8.3000000000000004E-2</v>
      </c>
      <c r="H910">
        <v>7.5999999999999998E-2</v>
      </c>
      <c r="I910">
        <v>8.3000000000000004E-2</v>
      </c>
      <c r="J910">
        <v>9.1999999999999998E-2</v>
      </c>
      <c r="K910">
        <v>9.8000000000000004E-2</v>
      </c>
      <c r="L910">
        <v>0.109</v>
      </c>
      <c r="M910">
        <v>0.12</v>
      </c>
      <c r="N910">
        <v>0.127</v>
      </c>
      <c r="O910">
        <v>0.13600000000000001</v>
      </c>
      <c r="P910">
        <v>0.15</v>
      </c>
      <c r="Q910">
        <v>0.16400000000000001</v>
      </c>
      <c r="R910">
        <v>0.17899999999999999</v>
      </c>
      <c r="S910">
        <v>0.19700000000000001</v>
      </c>
      <c r="T910">
        <v>0.217</v>
      </c>
      <c r="U910">
        <v>0.24</v>
      </c>
      <c r="V910">
        <v>0.26500000000000001</v>
      </c>
      <c r="W910">
        <v>0.29499999999999998</v>
      </c>
      <c r="X910">
        <v>0.32800000000000001</v>
      </c>
      <c r="Y910">
        <v>0.36599999999999999</v>
      </c>
      <c r="Z910">
        <v>0.41099999999999998</v>
      </c>
      <c r="AA910">
        <v>0.46300000000000002</v>
      </c>
      <c r="AB910">
        <v>0.52100000000000002</v>
      </c>
      <c r="AC910">
        <v>0.58599999999999997</v>
      </c>
      <c r="AD910">
        <v>0.65700000000000003</v>
      </c>
      <c r="AE910">
        <v>0.73599999999999999</v>
      </c>
      <c r="AF910">
        <v>0.82299999999999995</v>
      </c>
      <c r="AG910">
        <v>0.91800000000000004</v>
      </c>
      <c r="AH910">
        <v>1.022</v>
      </c>
      <c r="AI910">
        <v>1.1319999999999999</v>
      </c>
      <c r="AJ910">
        <v>1.2529999999999999</v>
      </c>
      <c r="AK910">
        <v>1.391</v>
      </c>
      <c r="AL910">
        <v>1.546</v>
      </c>
      <c r="AM910">
        <v>1.724</v>
      </c>
      <c r="AN910">
        <v>1.9139999999999999</v>
      </c>
      <c r="AO910">
        <v>2.12</v>
      </c>
      <c r="AP910">
        <v>2.3490000000000002</v>
      </c>
      <c r="AQ910">
        <v>2.5990000000000002</v>
      </c>
      <c r="AR910">
        <v>2.875</v>
      </c>
      <c r="AS910">
        <v>3.1890000000000001</v>
      </c>
      <c r="AT910">
        <v>3.5339999999999998</v>
      </c>
      <c r="AU910">
        <v>3.9239999999999999</v>
      </c>
      <c r="AV910">
        <v>4.3650000000000002</v>
      </c>
      <c r="AW910">
        <v>4.9130000000000003</v>
      </c>
      <c r="AX910">
        <v>5.508</v>
      </c>
      <c r="AY910">
        <v>6.17</v>
      </c>
      <c r="AZ910">
        <v>6.8920000000000003</v>
      </c>
      <c r="BA910">
        <v>7.673</v>
      </c>
      <c r="BB910">
        <v>8.5180000000000007</v>
      </c>
      <c r="BC910">
        <v>9.4250000000000007</v>
      </c>
      <c r="BD910">
        <v>10.41</v>
      </c>
      <c r="BE910">
        <v>11.55</v>
      </c>
      <c r="BF910">
        <v>12.67</v>
      </c>
      <c r="BG910">
        <v>13.94</v>
      </c>
      <c r="BH910">
        <v>15.28</v>
      </c>
      <c r="BI910">
        <v>16.68</v>
      </c>
      <c r="BJ910">
        <v>18.22</v>
      </c>
      <c r="BK910">
        <v>19.89</v>
      </c>
      <c r="BL910">
        <v>21.69</v>
      </c>
      <c r="BM910">
        <v>23.63</v>
      </c>
      <c r="BN910">
        <v>25.69</v>
      </c>
      <c r="BO910">
        <v>27.91</v>
      </c>
      <c r="BP910">
        <v>30.23</v>
      </c>
      <c r="BQ910">
        <v>32.619999999999997</v>
      </c>
      <c r="BR910">
        <v>35.11</v>
      </c>
      <c r="BS910">
        <v>37.69</v>
      </c>
      <c r="BT910">
        <v>40.29</v>
      </c>
      <c r="BU910">
        <v>43.36</v>
      </c>
      <c r="BV910">
        <v>45.88</v>
      </c>
      <c r="BW910">
        <v>48.57</v>
      </c>
      <c r="BX910">
        <v>51.43</v>
      </c>
      <c r="BY910">
        <v>54.38</v>
      </c>
      <c r="BZ910">
        <v>57.39</v>
      </c>
      <c r="CA910">
        <v>60.45</v>
      </c>
      <c r="CB910">
        <v>63.56</v>
      </c>
      <c r="CC910">
        <v>66.739999999999995</v>
      </c>
      <c r="CD910">
        <v>70.040000000000006</v>
      </c>
      <c r="CE910">
        <v>73.319999999999993</v>
      </c>
      <c r="CF910">
        <v>76.72</v>
      </c>
      <c r="CG910">
        <v>80.16</v>
      </c>
      <c r="CH910">
        <v>83.67</v>
      </c>
      <c r="CI910">
        <v>87.08</v>
      </c>
      <c r="CJ910">
        <v>90.53</v>
      </c>
    </row>
    <row r="911" spans="1:88" x14ac:dyDescent="0.3">
      <c r="A911" t="s">
        <v>767</v>
      </c>
      <c r="B911" t="s">
        <v>24</v>
      </c>
      <c r="C911" t="s">
        <v>600</v>
      </c>
      <c r="D911" t="s">
        <v>1</v>
      </c>
      <c r="E911" t="s">
        <v>680</v>
      </c>
      <c r="F911" t="s">
        <v>844</v>
      </c>
      <c r="G911">
        <v>8.3000000000000004E-2</v>
      </c>
      <c r="H911">
        <v>7.8E-2</v>
      </c>
      <c r="I911">
        <v>8.4000000000000005E-2</v>
      </c>
      <c r="J911">
        <v>9.1999999999999998E-2</v>
      </c>
      <c r="K911">
        <v>9.9000000000000005E-2</v>
      </c>
      <c r="L911">
        <v>0.111</v>
      </c>
      <c r="M911">
        <v>0.121</v>
      </c>
      <c r="N911">
        <v>0.13100000000000001</v>
      </c>
      <c r="O911">
        <v>0.14299999999999999</v>
      </c>
      <c r="P911">
        <v>0.156</v>
      </c>
      <c r="Q911">
        <v>0.17199999999999999</v>
      </c>
      <c r="R911">
        <v>0.19</v>
      </c>
      <c r="S911">
        <v>0.21099999999999999</v>
      </c>
      <c r="T911">
        <v>0.23400000000000001</v>
      </c>
      <c r="U911">
        <v>0.26100000000000001</v>
      </c>
      <c r="V911">
        <v>0.29199999999999998</v>
      </c>
      <c r="W911">
        <v>0.32700000000000001</v>
      </c>
      <c r="X911">
        <v>0.36599999999999999</v>
      </c>
      <c r="Y911">
        <v>0.39400000000000002</v>
      </c>
      <c r="Z911">
        <v>0.438</v>
      </c>
      <c r="AA911">
        <v>0.49099999999999999</v>
      </c>
      <c r="AB911">
        <v>0.55100000000000005</v>
      </c>
      <c r="AC911">
        <v>0.61699999999999999</v>
      </c>
      <c r="AD911">
        <v>0.69099999999999995</v>
      </c>
      <c r="AE911">
        <v>0.77200000000000002</v>
      </c>
      <c r="AF911">
        <v>0.85399999999999998</v>
      </c>
      <c r="AG911">
        <v>0.95299999999999996</v>
      </c>
      <c r="AH911">
        <v>1.0620000000000001</v>
      </c>
      <c r="AI911">
        <v>1.1779999999999999</v>
      </c>
      <c r="AJ911">
        <v>1.3049999999999999</v>
      </c>
      <c r="AK911">
        <v>1.448</v>
      </c>
      <c r="AL911">
        <v>1.6080000000000001</v>
      </c>
      <c r="AM911">
        <v>1.79</v>
      </c>
      <c r="AN911">
        <v>1.982</v>
      </c>
      <c r="AO911">
        <v>2.1920000000000002</v>
      </c>
      <c r="AP911">
        <v>2.427</v>
      </c>
      <c r="AQ911">
        <v>2.6850000000000001</v>
      </c>
      <c r="AR911">
        <v>2.9660000000000002</v>
      </c>
      <c r="AS911">
        <v>3.2909999999999999</v>
      </c>
      <c r="AT911">
        <v>3.6539999999999999</v>
      </c>
      <c r="AU911">
        <v>4.0650000000000004</v>
      </c>
      <c r="AV911">
        <v>4.54</v>
      </c>
      <c r="AW911">
        <v>5.1070000000000002</v>
      </c>
      <c r="AX911">
        <v>5.7320000000000002</v>
      </c>
      <c r="AY911">
        <v>6.4260000000000002</v>
      </c>
      <c r="AZ911">
        <v>7.1829999999999998</v>
      </c>
      <c r="BA911">
        <v>8.0030000000000001</v>
      </c>
      <c r="BB911">
        <v>8.8940000000000001</v>
      </c>
      <c r="BC911">
        <v>9.8550000000000004</v>
      </c>
      <c r="BD911">
        <v>10.9</v>
      </c>
      <c r="BE911">
        <v>12.13</v>
      </c>
      <c r="BF911">
        <v>13.35</v>
      </c>
      <c r="BG911">
        <v>14.73</v>
      </c>
      <c r="BH911">
        <v>16.18</v>
      </c>
      <c r="BI911">
        <v>17.71</v>
      </c>
      <c r="BJ911">
        <v>19.399999999999999</v>
      </c>
      <c r="BK911">
        <v>21.25</v>
      </c>
      <c r="BL911">
        <v>23.25</v>
      </c>
      <c r="BM911">
        <v>25.42</v>
      </c>
      <c r="BN911">
        <v>27.74</v>
      </c>
      <c r="BO911">
        <v>30.24</v>
      </c>
      <c r="BP911">
        <v>32.880000000000003</v>
      </c>
      <c r="BQ911">
        <v>35.64</v>
      </c>
      <c r="BR911">
        <v>38.54</v>
      </c>
      <c r="BS911">
        <v>41.59</v>
      </c>
      <c r="BT911">
        <v>44.68</v>
      </c>
      <c r="BU911">
        <v>48.47</v>
      </c>
      <c r="BV911">
        <v>51.46</v>
      </c>
      <c r="BW911">
        <v>54.76</v>
      </c>
      <c r="BX911">
        <v>58.07</v>
      </c>
      <c r="BY911">
        <v>61.53</v>
      </c>
      <c r="BZ911">
        <v>65.09</v>
      </c>
      <c r="CA911">
        <v>68.739999999999995</v>
      </c>
      <c r="CB911">
        <v>72.47</v>
      </c>
      <c r="CC911">
        <v>76.31</v>
      </c>
      <c r="CD911">
        <v>80.150000000000006</v>
      </c>
      <c r="CE911">
        <v>80.13</v>
      </c>
      <c r="CF911">
        <v>85.33</v>
      </c>
      <c r="CG911">
        <v>89.33</v>
      </c>
      <c r="CH911">
        <v>92.82</v>
      </c>
      <c r="CI911">
        <v>95.95</v>
      </c>
      <c r="CJ911">
        <v>99.04</v>
      </c>
    </row>
    <row r="912" spans="1:88" x14ac:dyDescent="0.3">
      <c r="A912" t="s">
        <v>766</v>
      </c>
      <c r="B912" t="s">
        <v>24</v>
      </c>
      <c r="C912" t="s">
        <v>600</v>
      </c>
      <c r="D912" t="s">
        <v>1</v>
      </c>
      <c r="E912" t="s">
        <v>680</v>
      </c>
      <c r="F912" t="s">
        <v>842</v>
      </c>
      <c r="G912">
        <v>8.3000000000000004E-2</v>
      </c>
      <c r="H912">
        <v>7.8E-2</v>
      </c>
      <c r="I912">
        <v>8.4000000000000005E-2</v>
      </c>
      <c r="J912">
        <v>9.1999999999999998E-2</v>
      </c>
      <c r="K912">
        <v>9.7000000000000003E-2</v>
      </c>
      <c r="L912">
        <v>0.111</v>
      </c>
      <c r="M912">
        <v>0.121</v>
      </c>
      <c r="N912">
        <v>0.13100000000000001</v>
      </c>
      <c r="O912">
        <v>0.14199999999999999</v>
      </c>
      <c r="P912">
        <v>0.156</v>
      </c>
      <c r="Q912">
        <v>0.17199999999999999</v>
      </c>
      <c r="R912">
        <v>0.189</v>
      </c>
      <c r="S912">
        <v>0.20899999999999999</v>
      </c>
      <c r="T912">
        <v>0.23100000000000001</v>
      </c>
      <c r="U912">
        <v>0.25600000000000001</v>
      </c>
      <c r="V912">
        <v>0.28599999999999998</v>
      </c>
      <c r="W912">
        <v>0.31900000000000001</v>
      </c>
      <c r="X912">
        <v>0.35699999999999998</v>
      </c>
      <c r="Y912">
        <v>0.40100000000000002</v>
      </c>
      <c r="Z912">
        <v>0.45200000000000001</v>
      </c>
      <c r="AA912">
        <v>0.51</v>
      </c>
      <c r="AB912">
        <v>0.57399999999999995</v>
      </c>
      <c r="AC912">
        <v>0.629</v>
      </c>
      <c r="AD912">
        <v>0.69299999999999995</v>
      </c>
      <c r="AE912">
        <v>0.77600000000000002</v>
      </c>
      <c r="AF912">
        <v>0.86799999999999999</v>
      </c>
      <c r="AG912">
        <v>0.96799999999999997</v>
      </c>
      <c r="AH912">
        <v>1.079</v>
      </c>
      <c r="AI912">
        <v>1.1950000000000001</v>
      </c>
      <c r="AJ912">
        <v>1.3240000000000001</v>
      </c>
      <c r="AK912">
        <v>1.4690000000000001</v>
      </c>
      <c r="AL912">
        <v>1.627</v>
      </c>
      <c r="AM912">
        <v>1.8080000000000001</v>
      </c>
      <c r="AN912">
        <v>2.0019999999999998</v>
      </c>
      <c r="AO912">
        <v>2.2149999999999999</v>
      </c>
      <c r="AP912">
        <v>2.452</v>
      </c>
      <c r="AQ912">
        <v>2.7109999999999999</v>
      </c>
      <c r="AR912">
        <v>2.996</v>
      </c>
      <c r="AS912">
        <v>3.3250000000000002</v>
      </c>
      <c r="AT912">
        <v>3.6890000000000001</v>
      </c>
      <c r="AU912">
        <v>4.1040000000000001</v>
      </c>
      <c r="AV912">
        <v>4.59</v>
      </c>
      <c r="AW912">
        <v>5.1609999999999996</v>
      </c>
      <c r="AX912">
        <v>5.7919999999999998</v>
      </c>
      <c r="AY912">
        <v>6.492</v>
      </c>
      <c r="AZ912">
        <v>7.2560000000000002</v>
      </c>
      <c r="BA912">
        <v>8.0830000000000002</v>
      </c>
      <c r="BB912">
        <v>8.98</v>
      </c>
      <c r="BC912">
        <v>9.9489999999999998</v>
      </c>
      <c r="BD912">
        <v>11</v>
      </c>
      <c r="BE912">
        <v>12.24</v>
      </c>
      <c r="BF912">
        <v>13.47</v>
      </c>
      <c r="BG912">
        <v>14.86</v>
      </c>
      <c r="BH912">
        <v>16.309999999999999</v>
      </c>
      <c r="BI912">
        <v>17.850000000000001</v>
      </c>
      <c r="BJ912">
        <v>19.55</v>
      </c>
      <c r="BK912">
        <v>21.41</v>
      </c>
      <c r="BL912">
        <v>23.42</v>
      </c>
      <c r="BM912">
        <v>25.6</v>
      </c>
      <c r="BN912">
        <v>27.92</v>
      </c>
      <c r="BO912">
        <v>30.44</v>
      </c>
      <c r="BP912">
        <v>33.090000000000003</v>
      </c>
      <c r="BQ912">
        <v>35.86</v>
      </c>
      <c r="BR912">
        <v>38.770000000000003</v>
      </c>
      <c r="BS912">
        <v>41.82</v>
      </c>
      <c r="BT912">
        <v>43.24</v>
      </c>
      <c r="BU912">
        <v>46.36</v>
      </c>
      <c r="BV912">
        <v>49.02</v>
      </c>
      <c r="BW912">
        <v>51.9</v>
      </c>
      <c r="BX912">
        <v>54.74</v>
      </c>
      <c r="BY912">
        <v>57.99</v>
      </c>
      <c r="BZ912">
        <v>61.26</v>
      </c>
      <c r="CA912">
        <v>64.55</v>
      </c>
      <c r="CB912">
        <v>67.91</v>
      </c>
      <c r="CC912">
        <v>71.34</v>
      </c>
      <c r="CD912">
        <v>74.87</v>
      </c>
      <c r="CE912">
        <v>78.430000000000007</v>
      </c>
      <c r="CF912">
        <v>82.09</v>
      </c>
      <c r="CG912">
        <v>85.8</v>
      </c>
      <c r="CH912">
        <v>89.58</v>
      </c>
      <c r="CI912">
        <v>93.22</v>
      </c>
      <c r="CJ912">
        <v>96.93</v>
      </c>
    </row>
    <row r="913" spans="1:88" x14ac:dyDescent="0.3">
      <c r="A913" t="s">
        <v>765</v>
      </c>
      <c r="B913" t="s">
        <v>24</v>
      </c>
      <c r="C913" t="s">
        <v>600</v>
      </c>
      <c r="D913" t="s">
        <v>1</v>
      </c>
      <c r="E913" t="s">
        <v>680</v>
      </c>
      <c r="F913" t="s">
        <v>840</v>
      </c>
      <c r="G913">
        <v>8.3000000000000004E-2</v>
      </c>
      <c r="H913">
        <v>7.3999999999999996E-2</v>
      </c>
      <c r="I913">
        <v>8.3000000000000004E-2</v>
      </c>
      <c r="J913">
        <v>9.1999999999999998E-2</v>
      </c>
      <c r="K913">
        <v>0.10100000000000001</v>
      </c>
      <c r="L913">
        <v>0.111</v>
      </c>
      <c r="M913">
        <v>0.121</v>
      </c>
      <c r="N913">
        <v>0.13100000000000001</v>
      </c>
      <c r="O913">
        <v>0.14299999999999999</v>
      </c>
      <c r="P913">
        <v>0.156</v>
      </c>
      <c r="Q913">
        <v>0.17199999999999999</v>
      </c>
      <c r="R913">
        <v>0.189</v>
      </c>
      <c r="S913">
        <v>0.20899999999999999</v>
      </c>
      <c r="T913">
        <v>0.23300000000000001</v>
      </c>
      <c r="U913">
        <v>0.25900000000000001</v>
      </c>
      <c r="V913">
        <v>0.28299999999999997</v>
      </c>
      <c r="W913">
        <v>0.311</v>
      </c>
      <c r="X913">
        <v>0.34300000000000003</v>
      </c>
      <c r="Y913">
        <v>0.38300000000000001</v>
      </c>
      <c r="Z913">
        <v>0.42899999999999999</v>
      </c>
      <c r="AA913">
        <v>0.48199999999999998</v>
      </c>
      <c r="AB913">
        <v>0.54200000000000004</v>
      </c>
      <c r="AC913">
        <v>0.60799999999999998</v>
      </c>
      <c r="AD913">
        <v>0.68100000000000005</v>
      </c>
      <c r="AE913">
        <v>0.76100000000000001</v>
      </c>
      <c r="AF913">
        <v>0.84899999999999998</v>
      </c>
      <c r="AG913">
        <v>0.94499999999999995</v>
      </c>
      <c r="AH913">
        <v>1.0509999999999999</v>
      </c>
      <c r="AI913">
        <v>1.163</v>
      </c>
      <c r="AJ913">
        <v>1.2869999999999999</v>
      </c>
      <c r="AK913">
        <v>1.429</v>
      </c>
      <c r="AL913">
        <v>1.5880000000000001</v>
      </c>
      <c r="AM913">
        <v>1.7709999999999999</v>
      </c>
      <c r="AN913">
        <v>1.966</v>
      </c>
      <c r="AO913">
        <v>2.1779999999999999</v>
      </c>
      <c r="AP913">
        <v>2.4129999999999998</v>
      </c>
      <c r="AQ913">
        <v>2.669</v>
      </c>
      <c r="AR913">
        <v>2.952</v>
      </c>
      <c r="AS913">
        <v>3.2719999999999998</v>
      </c>
      <c r="AT913">
        <v>3.6230000000000002</v>
      </c>
      <c r="AU913">
        <v>4.0220000000000002</v>
      </c>
      <c r="AV913">
        <v>4.4960000000000004</v>
      </c>
      <c r="AW913">
        <v>5.0529999999999999</v>
      </c>
      <c r="AX913">
        <v>5.665</v>
      </c>
      <c r="AY913">
        <v>6.3440000000000003</v>
      </c>
      <c r="AZ913">
        <v>7.0839999999999996</v>
      </c>
      <c r="BA913">
        <v>7.8849999999999998</v>
      </c>
      <c r="BB913">
        <v>8.7490000000000006</v>
      </c>
      <c r="BC913">
        <v>9.6780000000000008</v>
      </c>
      <c r="BD913">
        <v>10.68</v>
      </c>
      <c r="BE913">
        <v>11.87</v>
      </c>
      <c r="BF913">
        <v>13.02</v>
      </c>
      <c r="BG913">
        <v>14.34</v>
      </c>
      <c r="BH913">
        <v>15.65</v>
      </c>
      <c r="BI913">
        <v>17.11</v>
      </c>
      <c r="BJ913">
        <v>18.690000000000001</v>
      </c>
      <c r="BK913">
        <v>20.41</v>
      </c>
      <c r="BL913">
        <v>22.26</v>
      </c>
      <c r="BM913">
        <v>24.25</v>
      </c>
      <c r="BN913">
        <v>26.39</v>
      </c>
      <c r="BO913">
        <v>28.66</v>
      </c>
      <c r="BP913">
        <v>31.03</v>
      </c>
      <c r="BQ913">
        <v>33.49</v>
      </c>
      <c r="BR913">
        <v>36.049999999999997</v>
      </c>
      <c r="BS913">
        <v>38.659999999999997</v>
      </c>
      <c r="BT913">
        <v>41.7</v>
      </c>
      <c r="BU913">
        <v>44.18</v>
      </c>
      <c r="BV913">
        <v>47.05</v>
      </c>
      <c r="BW913">
        <v>49.88</v>
      </c>
      <c r="BX913">
        <v>52.84</v>
      </c>
      <c r="BY913">
        <v>55.85</v>
      </c>
      <c r="BZ913">
        <v>58.91</v>
      </c>
      <c r="CA913">
        <v>62.01</v>
      </c>
      <c r="CB913">
        <v>65.19</v>
      </c>
      <c r="CC913">
        <v>68.42</v>
      </c>
      <c r="CD913">
        <v>71.790000000000006</v>
      </c>
      <c r="CE913">
        <v>75.14</v>
      </c>
      <c r="CF913">
        <v>78.63</v>
      </c>
      <c r="CG913">
        <v>82.13</v>
      </c>
      <c r="CH913">
        <v>85.69</v>
      </c>
      <c r="CI913">
        <v>89.17</v>
      </c>
      <c r="CJ913">
        <v>92.68</v>
      </c>
    </row>
    <row r="914" spans="1:88" x14ac:dyDescent="0.3">
      <c r="A914" t="s">
        <v>764</v>
      </c>
      <c r="B914" t="s">
        <v>24</v>
      </c>
      <c r="C914" t="s">
        <v>600</v>
      </c>
      <c r="D914" t="s">
        <v>1</v>
      </c>
      <c r="E914" t="s">
        <v>680</v>
      </c>
      <c r="F914" t="s">
        <v>838</v>
      </c>
      <c r="G914">
        <v>8.3000000000000004E-2</v>
      </c>
      <c r="H914">
        <v>7.3999999999999996E-2</v>
      </c>
      <c r="I914">
        <v>8.3000000000000004E-2</v>
      </c>
      <c r="J914">
        <v>9.1999999999999998E-2</v>
      </c>
      <c r="K914">
        <v>9.4E-2</v>
      </c>
      <c r="L914">
        <v>0.107</v>
      </c>
      <c r="M914">
        <v>0.11700000000000001</v>
      </c>
      <c r="N914">
        <v>0.125</v>
      </c>
      <c r="O914">
        <v>0.13500000000000001</v>
      </c>
      <c r="P914">
        <v>0.14799999999999999</v>
      </c>
      <c r="Q914">
        <v>0.16300000000000001</v>
      </c>
      <c r="R914">
        <v>0.17799999999999999</v>
      </c>
      <c r="S914">
        <v>0.19700000000000001</v>
      </c>
      <c r="T914">
        <v>0.217</v>
      </c>
      <c r="U914">
        <v>0.24</v>
      </c>
      <c r="V914">
        <v>0.26700000000000002</v>
      </c>
      <c r="W914">
        <v>0.29699999999999999</v>
      </c>
      <c r="X914">
        <v>0.33200000000000002</v>
      </c>
      <c r="Y914">
        <v>0.372</v>
      </c>
      <c r="Z914">
        <v>0.41899999999999998</v>
      </c>
      <c r="AA914">
        <v>0.47299999999999998</v>
      </c>
      <c r="AB914">
        <v>0.53300000000000003</v>
      </c>
      <c r="AC914">
        <v>0.60099999999999998</v>
      </c>
      <c r="AD914">
        <v>0.67500000000000004</v>
      </c>
      <c r="AE914">
        <v>0.75700000000000001</v>
      </c>
      <c r="AF914">
        <v>0.84599999999999997</v>
      </c>
      <c r="AG914">
        <v>0.94399999999999995</v>
      </c>
      <c r="AH914">
        <v>1.052</v>
      </c>
      <c r="AI914">
        <v>1.171</v>
      </c>
      <c r="AJ914">
        <v>1.302</v>
      </c>
      <c r="AK914">
        <v>1.45</v>
      </c>
      <c r="AL914">
        <v>1.6180000000000001</v>
      </c>
      <c r="AM914">
        <v>1.81</v>
      </c>
      <c r="AN914">
        <v>2.0169999999999999</v>
      </c>
      <c r="AO914">
        <v>2.242</v>
      </c>
      <c r="AP914">
        <v>2.492</v>
      </c>
      <c r="AQ914">
        <v>2.7669999999999999</v>
      </c>
      <c r="AR914">
        <v>3.073</v>
      </c>
      <c r="AS914">
        <v>3.419</v>
      </c>
      <c r="AT914">
        <v>3.8069999999999999</v>
      </c>
      <c r="AU914">
        <v>4.2720000000000002</v>
      </c>
      <c r="AV914">
        <v>4.8140000000000001</v>
      </c>
      <c r="AW914">
        <v>5.4180000000000001</v>
      </c>
      <c r="AX914">
        <v>6.0940000000000003</v>
      </c>
      <c r="AY914">
        <v>6.8380000000000001</v>
      </c>
      <c r="AZ914">
        <v>7.6479999999999997</v>
      </c>
      <c r="BA914">
        <v>8.5210000000000008</v>
      </c>
      <c r="BB914">
        <v>9.468</v>
      </c>
      <c r="BC914">
        <v>10.5</v>
      </c>
      <c r="BD914">
        <v>11.61</v>
      </c>
      <c r="BE914">
        <v>12.9</v>
      </c>
      <c r="BF914">
        <v>14.15</v>
      </c>
      <c r="BG914">
        <v>15.5</v>
      </c>
      <c r="BH914">
        <v>16.940000000000001</v>
      </c>
      <c r="BI914">
        <v>18.510000000000002</v>
      </c>
      <c r="BJ914">
        <v>20.2</v>
      </c>
      <c r="BK914">
        <v>22.04</v>
      </c>
      <c r="BL914">
        <v>24</v>
      </c>
      <c r="BM914">
        <v>26.12</v>
      </c>
      <c r="BN914">
        <v>28.4</v>
      </c>
      <c r="BO914">
        <v>30.81</v>
      </c>
      <c r="BP914">
        <v>33.33</v>
      </c>
      <c r="BQ914">
        <v>35.92</v>
      </c>
      <c r="BR914">
        <v>38.82</v>
      </c>
      <c r="BS914">
        <v>41.46</v>
      </c>
      <c r="BT914">
        <v>44.03</v>
      </c>
      <c r="BU914">
        <v>46.75</v>
      </c>
      <c r="BV914">
        <v>49.52</v>
      </c>
      <c r="BW914">
        <v>52.39</v>
      </c>
      <c r="BX914">
        <v>55.3</v>
      </c>
      <c r="BY914">
        <v>58.26</v>
      </c>
      <c r="BZ914">
        <v>61.28</v>
      </c>
      <c r="CA914">
        <v>64.34</v>
      </c>
      <c r="CB914">
        <v>67.44</v>
      </c>
      <c r="CC914">
        <v>70.599999999999994</v>
      </c>
      <c r="CD914">
        <v>73.959999999999994</v>
      </c>
      <c r="CE914">
        <v>77.17</v>
      </c>
      <c r="CF914">
        <v>80.56</v>
      </c>
      <c r="CG914">
        <v>83.94</v>
      </c>
      <c r="CH914">
        <v>87.39</v>
      </c>
      <c r="CI914">
        <v>90.85</v>
      </c>
      <c r="CJ914">
        <v>94.24</v>
      </c>
    </row>
    <row r="915" spans="1:88" x14ac:dyDescent="0.3">
      <c r="A915" t="s">
        <v>763</v>
      </c>
      <c r="B915" t="s">
        <v>24</v>
      </c>
      <c r="C915" t="s">
        <v>600</v>
      </c>
      <c r="D915" t="s">
        <v>1</v>
      </c>
      <c r="E915" t="s">
        <v>680</v>
      </c>
      <c r="F915" t="s">
        <v>830</v>
      </c>
      <c r="G915">
        <v>8.3000000000000004E-2</v>
      </c>
      <c r="H915">
        <v>7.8E-2</v>
      </c>
      <c r="I915">
        <v>8.8999999999999996E-2</v>
      </c>
      <c r="J915">
        <v>0.104</v>
      </c>
      <c r="K915">
        <v>0.11600000000000001</v>
      </c>
      <c r="L915">
        <v>0.13200000000000001</v>
      </c>
      <c r="M915">
        <v>0.14799999999999999</v>
      </c>
      <c r="N915">
        <v>0.16800000000000001</v>
      </c>
      <c r="O915">
        <v>0.191</v>
      </c>
      <c r="P915">
        <v>0.217</v>
      </c>
      <c r="Q915">
        <v>0.245</v>
      </c>
      <c r="R915">
        <v>0.27800000000000002</v>
      </c>
      <c r="S915">
        <v>0.314</v>
      </c>
      <c r="T915">
        <v>0.35599999999999998</v>
      </c>
      <c r="U915">
        <v>0.40400000000000003</v>
      </c>
      <c r="V915">
        <v>0.46</v>
      </c>
      <c r="W915">
        <v>0.52300000000000002</v>
      </c>
      <c r="X915">
        <v>0.59699999999999998</v>
      </c>
      <c r="Y915">
        <v>0.68200000000000005</v>
      </c>
      <c r="Z915">
        <v>0.78100000000000003</v>
      </c>
      <c r="AA915">
        <v>0.89400000000000002</v>
      </c>
      <c r="AB915">
        <v>1.0229999999999999</v>
      </c>
      <c r="AC915">
        <v>1.1719999999999999</v>
      </c>
      <c r="AD915">
        <v>1.341</v>
      </c>
      <c r="AE915">
        <v>1.5329999999999999</v>
      </c>
      <c r="AF915">
        <v>1.75</v>
      </c>
      <c r="AG915">
        <v>1.9950000000000001</v>
      </c>
      <c r="AH915">
        <v>2.2730000000000001</v>
      </c>
      <c r="AI915">
        <v>2.5859999999999999</v>
      </c>
      <c r="AJ915">
        <v>2.9390000000000001</v>
      </c>
      <c r="AK915">
        <v>3.3370000000000002</v>
      </c>
      <c r="AL915">
        <v>3.7869999999999999</v>
      </c>
      <c r="AM915">
        <v>4.2969999999999997</v>
      </c>
      <c r="AN915">
        <v>4.7729999999999997</v>
      </c>
      <c r="AO915">
        <v>5.3029999999999999</v>
      </c>
      <c r="AP915">
        <v>5.8949999999999996</v>
      </c>
      <c r="AQ915">
        <v>6.556</v>
      </c>
      <c r="AR915">
        <v>7.2969999999999997</v>
      </c>
      <c r="AS915">
        <v>8.1270000000000007</v>
      </c>
      <c r="AT915">
        <v>9.0549999999999997</v>
      </c>
      <c r="AU915">
        <v>10.09</v>
      </c>
      <c r="AV915">
        <v>11.22</v>
      </c>
      <c r="AW915">
        <v>12.46</v>
      </c>
      <c r="AX915">
        <v>13.79</v>
      </c>
      <c r="AY915">
        <v>15.21</v>
      </c>
      <c r="AZ915">
        <v>16.7</v>
      </c>
      <c r="BA915">
        <v>18.28</v>
      </c>
      <c r="BB915">
        <v>19.93</v>
      </c>
      <c r="BC915">
        <v>21.68</v>
      </c>
      <c r="BD915">
        <v>23.53</v>
      </c>
      <c r="BE915">
        <v>25.49</v>
      </c>
      <c r="BF915">
        <v>27.56</v>
      </c>
      <c r="BG915">
        <v>29.75</v>
      </c>
      <c r="BH915">
        <v>32.08</v>
      </c>
      <c r="BI915">
        <v>34.53</v>
      </c>
      <c r="BJ915">
        <v>37.1</v>
      </c>
      <c r="BK915">
        <v>39.799999999999997</v>
      </c>
      <c r="BL915">
        <v>42.62</v>
      </c>
      <c r="BM915">
        <v>45.55</v>
      </c>
      <c r="BN915">
        <v>48.58</v>
      </c>
      <c r="BO915">
        <v>51.67</v>
      </c>
      <c r="BP915">
        <v>54.81</v>
      </c>
      <c r="BQ915">
        <v>58.04</v>
      </c>
      <c r="BR915">
        <v>61.31</v>
      </c>
      <c r="BS915">
        <v>64.62</v>
      </c>
      <c r="BT915">
        <v>67.98</v>
      </c>
      <c r="BU915">
        <v>71.39</v>
      </c>
      <c r="BV915">
        <v>74.84</v>
      </c>
      <c r="BW915">
        <v>78.33</v>
      </c>
      <c r="BX915">
        <v>81.86</v>
      </c>
      <c r="BY915">
        <v>85.41</v>
      </c>
      <c r="BZ915">
        <v>89</v>
      </c>
      <c r="CA915">
        <v>92.61</v>
      </c>
      <c r="CB915">
        <v>96.23</v>
      </c>
      <c r="CC915">
        <v>99.87</v>
      </c>
      <c r="CD915">
        <v>103.5</v>
      </c>
      <c r="CE915">
        <v>107.2</v>
      </c>
      <c r="CF915">
        <v>110.9</v>
      </c>
      <c r="CG915">
        <v>114.5</v>
      </c>
      <c r="CH915">
        <v>118.2</v>
      </c>
      <c r="CI915">
        <v>121.6</v>
      </c>
      <c r="CJ915">
        <v>125.1</v>
      </c>
    </row>
    <row r="916" spans="1:88" x14ac:dyDescent="0.3">
      <c r="A916" t="s">
        <v>762</v>
      </c>
      <c r="B916" t="s">
        <v>24</v>
      </c>
      <c r="C916" t="s">
        <v>600</v>
      </c>
      <c r="D916" t="s">
        <v>1</v>
      </c>
      <c r="E916" t="s">
        <v>680</v>
      </c>
      <c r="F916" t="s">
        <v>829</v>
      </c>
      <c r="G916">
        <v>8.3000000000000004E-2</v>
      </c>
      <c r="H916">
        <v>7.8E-2</v>
      </c>
      <c r="I916">
        <v>9.9000000000000005E-2</v>
      </c>
      <c r="J916">
        <v>0.127</v>
      </c>
      <c r="K916">
        <v>0.155</v>
      </c>
      <c r="L916">
        <v>0.184</v>
      </c>
      <c r="M916">
        <v>0.216</v>
      </c>
      <c r="N916">
        <v>0.25700000000000001</v>
      </c>
      <c r="O916">
        <v>0.30299999999999999</v>
      </c>
      <c r="P916">
        <v>0.35599999999999998</v>
      </c>
      <c r="Q916">
        <v>0.41699999999999998</v>
      </c>
      <c r="R916">
        <v>0.48599999999999999</v>
      </c>
      <c r="S916">
        <v>0.56599999999999995</v>
      </c>
      <c r="T916">
        <v>0.621</v>
      </c>
      <c r="U916">
        <v>0.68200000000000005</v>
      </c>
      <c r="V916">
        <v>0.752</v>
      </c>
      <c r="W916">
        <v>0.83199999999999996</v>
      </c>
      <c r="X916">
        <v>0.92200000000000004</v>
      </c>
      <c r="Y916">
        <v>1.026</v>
      </c>
      <c r="Z916">
        <v>1.143</v>
      </c>
      <c r="AA916">
        <v>1.2749999999999999</v>
      </c>
      <c r="AB916">
        <v>1.4239999999999999</v>
      </c>
      <c r="AC916">
        <v>1.59</v>
      </c>
      <c r="AD916">
        <v>1.7769999999999999</v>
      </c>
      <c r="AE916">
        <v>1.984</v>
      </c>
      <c r="AF916">
        <v>2.2149999999999999</v>
      </c>
      <c r="AG916">
        <v>2.4700000000000002</v>
      </c>
      <c r="AH916">
        <v>2.7519999999999998</v>
      </c>
      <c r="AI916">
        <v>3.0649999999999999</v>
      </c>
      <c r="AJ916">
        <v>3.411</v>
      </c>
      <c r="AK916">
        <v>3.7930000000000001</v>
      </c>
      <c r="AL916">
        <v>4.218</v>
      </c>
      <c r="AM916">
        <v>4.6900000000000004</v>
      </c>
      <c r="AN916">
        <v>5.2140000000000004</v>
      </c>
      <c r="AO916">
        <v>5.798</v>
      </c>
      <c r="AP916">
        <v>6.4489999999999998</v>
      </c>
      <c r="AQ916">
        <v>7.1769999999999996</v>
      </c>
      <c r="AR916">
        <v>7.9969999999999999</v>
      </c>
      <c r="AS916">
        <v>8.9149999999999991</v>
      </c>
      <c r="AT916">
        <v>9.94</v>
      </c>
      <c r="AU916">
        <v>11.07</v>
      </c>
      <c r="AV916">
        <v>12.32</v>
      </c>
      <c r="AW916">
        <v>13.67</v>
      </c>
      <c r="AX916">
        <v>15.11</v>
      </c>
      <c r="AY916">
        <v>16.649999999999999</v>
      </c>
      <c r="AZ916">
        <v>18.27</v>
      </c>
      <c r="BA916">
        <v>19.97</v>
      </c>
      <c r="BB916">
        <v>21.75</v>
      </c>
      <c r="BC916">
        <v>23.63</v>
      </c>
      <c r="BD916">
        <v>25.61</v>
      </c>
      <c r="BE916">
        <v>27.69</v>
      </c>
      <c r="BF916">
        <v>29.9</v>
      </c>
      <c r="BG916">
        <v>32.21</v>
      </c>
      <c r="BH916">
        <v>34.65</v>
      </c>
      <c r="BI916">
        <v>37.229999999999997</v>
      </c>
      <c r="BJ916">
        <v>39.94</v>
      </c>
      <c r="BK916">
        <v>42.8</v>
      </c>
      <c r="BL916">
        <v>45.78</v>
      </c>
      <c r="BM916">
        <v>48.88</v>
      </c>
      <c r="BN916">
        <v>52.05</v>
      </c>
      <c r="BO916">
        <v>55.32</v>
      </c>
      <c r="BP916">
        <v>58.64</v>
      </c>
      <c r="BQ916">
        <v>62</v>
      </c>
      <c r="BR916">
        <v>65.39</v>
      </c>
      <c r="BS916">
        <v>68.819999999999993</v>
      </c>
      <c r="BT916">
        <v>72.28</v>
      </c>
      <c r="BU916">
        <v>75.78</v>
      </c>
      <c r="BV916">
        <v>79.319999999999993</v>
      </c>
      <c r="BW916">
        <v>82.89</v>
      </c>
      <c r="BX916">
        <v>86.5</v>
      </c>
      <c r="BY916">
        <v>90.13</v>
      </c>
      <c r="BZ916">
        <v>93.79</v>
      </c>
      <c r="CA916">
        <v>97.47</v>
      </c>
      <c r="CB916">
        <v>101.2</v>
      </c>
      <c r="CC916">
        <v>104.9</v>
      </c>
      <c r="CD916">
        <v>108.6</v>
      </c>
      <c r="CE916">
        <v>112.3</v>
      </c>
      <c r="CF916">
        <v>116</v>
      </c>
      <c r="CG916">
        <v>119.7</v>
      </c>
      <c r="CH916">
        <v>123.3</v>
      </c>
      <c r="CI916">
        <v>126.8</v>
      </c>
      <c r="CJ916">
        <v>130.19999999999999</v>
      </c>
    </row>
    <row r="917" spans="1:88" x14ac:dyDescent="0.3">
      <c r="A917" t="s">
        <v>761</v>
      </c>
      <c r="B917" t="s">
        <v>24</v>
      </c>
      <c r="C917" t="s">
        <v>600</v>
      </c>
      <c r="D917" t="s">
        <v>1</v>
      </c>
      <c r="E917" t="s">
        <v>680</v>
      </c>
      <c r="F917" t="s">
        <v>828</v>
      </c>
      <c r="G917">
        <v>8.3000000000000004E-2</v>
      </c>
      <c r="H917">
        <v>7.8E-2</v>
      </c>
      <c r="I917">
        <v>8.4000000000000005E-2</v>
      </c>
      <c r="J917">
        <v>9.4E-2</v>
      </c>
      <c r="K917">
        <v>9.9000000000000005E-2</v>
      </c>
      <c r="L917">
        <v>0.113</v>
      </c>
      <c r="M917">
        <v>0.123</v>
      </c>
      <c r="N917">
        <v>0.13500000000000001</v>
      </c>
      <c r="O917">
        <v>0.14899999999999999</v>
      </c>
      <c r="P917">
        <v>0.16400000000000001</v>
      </c>
      <c r="Q917">
        <v>0.182</v>
      </c>
      <c r="R917">
        <v>0.2</v>
      </c>
      <c r="S917">
        <v>0.221</v>
      </c>
      <c r="T917">
        <v>0.24299999999999999</v>
      </c>
      <c r="U917">
        <v>0.26900000000000002</v>
      </c>
      <c r="V917">
        <v>0.29699999999999999</v>
      </c>
      <c r="W917">
        <v>0.33</v>
      </c>
      <c r="X917">
        <v>0.36599999999999999</v>
      </c>
      <c r="Y917">
        <v>0.40899999999999997</v>
      </c>
      <c r="Z917">
        <v>0.46</v>
      </c>
      <c r="AA917">
        <v>0.52100000000000002</v>
      </c>
      <c r="AB917">
        <v>0.59099999999999997</v>
      </c>
      <c r="AC917">
        <v>0.67200000000000004</v>
      </c>
      <c r="AD917">
        <v>0.76500000000000001</v>
      </c>
      <c r="AE917">
        <v>0.87</v>
      </c>
      <c r="AF917">
        <v>0.98799999999999999</v>
      </c>
      <c r="AG917">
        <v>1.119</v>
      </c>
      <c r="AH917">
        <v>1.2669999999999999</v>
      </c>
      <c r="AI917">
        <v>1.425</v>
      </c>
      <c r="AJ917">
        <v>1.6040000000000001</v>
      </c>
      <c r="AK917">
        <v>1.8069999999999999</v>
      </c>
      <c r="AL917">
        <v>2.0379999999999998</v>
      </c>
      <c r="AM917">
        <v>2.1059999999999999</v>
      </c>
      <c r="AN917">
        <v>2.359</v>
      </c>
      <c r="AO917">
        <v>2.61</v>
      </c>
      <c r="AP917">
        <v>2.8839999999999999</v>
      </c>
      <c r="AQ917">
        <v>3.1829999999999998</v>
      </c>
      <c r="AR917">
        <v>3.516</v>
      </c>
      <c r="AS917">
        <v>3.8889999999999998</v>
      </c>
      <c r="AT917">
        <v>4.3289999999999997</v>
      </c>
      <c r="AU917">
        <v>4.8499999999999996</v>
      </c>
      <c r="AV917">
        <v>5.4290000000000003</v>
      </c>
      <c r="AW917">
        <v>6.0780000000000003</v>
      </c>
      <c r="AX917">
        <v>6.7949999999999999</v>
      </c>
      <c r="AY917">
        <v>7.5810000000000004</v>
      </c>
      <c r="AZ917">
        <v>8.4390000000000001</v>
      </c>
      <c r="BA917">
        <v>9.3420000000000005</v>
      </c>
      <c r="BB917">
        <v>10.31</v>
      </c>
      <c r="BC917">
        <v>11.35</v>
      </c>
      <c r="BD917">
        <v>12.47</v>
      </c>
      <c r="BE917">
        <v>13.88</v>
      </c>
      <c r="BF917">
        <v>15.12</v>
      </c>
      <c r="BG917">
        <v>16.52</v>
      </c>
      <c r="BH917">
        <v>18.010000000000002</v>
      </c>
      <c r="BI917">
        <v>19.62</v>
      </c>
      <c r="BJ917">
        <v>21.35</v>
      </c>
      <c r="BK917">
        <v>23.21</v>
      </c>
      <c r="BL917">
        <v>25.23</v>
      </c>
      <c r="BM917">
        <v>27.39</v>
      </c>
      <c r="BN917">
        <v>29.68</v>
      </c>
      <c r="BO917">
        <v>32.15</v>
      </c>
      <c r="BP917">
        <v>34.68</v>
      </c>
      <c r="BQ917">
        <v>37.6</v>
      </c>
      <c r="BR917">
        <v>40.049999999999997</v>
      </c>
      <c r="BS917">
        <v>42.61</v>
      </c>
      <c r="BT917">
        <v>58.27</v>
      </c>
      <c r="BU917">
        <v>45.9</v>
      </c>
      <c r="BV917">
        <v>64.569999999999993</v>
      </c>
      <c r="BW917">
        <v>51.38</v>
      </c>
      <c r="BX917">
        <v>71.010000000000005</v>
      </c>
      <c r="BY917">
        <v>57.08</v>
      </c>
      <c r="BZ917">
        <v>77.59</v>
      </c>
      <c r="CA917">
        <v>81.8</v>
      </c>
      <c r="CB917">
        <v>85.18</v>
      </c>
      <c r="CC917">
        <v>70.16</v>
      </c>
      <c r="CD917">
        <v>91.17</v>
      </c>
      <c r="CE917">
        <v>95.49</v>
      </c>
      <c r="CF917">
        <v>98.98</v>
      </c>
      <c r="CG917">
        <v>102.5</v>
      </c>
      <c r="CH917">
        <v>106</v>
      </c>
      <c r="CI917">
        <v>90.21</v>
      </c>
      <c r="CJ917">
        <v>97.27</v>
      </c>
    </row>
    <row r="918" spans="1:88" x14ac:dyDescent="0.3">
      <c r="A918" t="s">
        <v>760</v>
      </c>
      <c r="B918" t="s">
        <v>24</v>
      </c>
      <c r="C918" t="s">
        <v>600</v>
      </c>
      <c r="D918" t="s">
        <v>1</v>
      </c>
      <c r="E918" t="s">
        <v>680</v>
      </c>
      <c r="F918" t="s">
        <v>827</v>
      </c>
      <c r="G918">
        <v>8.3000000000000004E-2</v>
      </c>
      <c r="H918">
        <v>7.8E-2</v>
      </c>
      <c r="I918">
        <v>8.5999999999999993E-2</v>
      </c>
      <c r="J918">
        <v>9.8000000000000004E-2</v>
      </c>
      <c r="K918">
        <v>0.11</v>
      </c>
      <c r="L918">
        <v>0.123</v>
      </c>
      <c r="M918">
        <v>0.13600000000000001</v>
      </c>
      <c r="N918">
        <v>0.152</v>
      </c>
      <c r="O918">
        <v>0.17100000000000001</v>
      </c>
      <c r="P918">
        <v>0.193</v>
      </c>
      <c r="Q918">
        <v>0.218</v>
      </c>
      <c r="R918">
        <v>0.247</v>
      </c>
      <c r="S918">
        <v>0.28000000000000003</v>
      </c>
      <c r="T918">
        <v>0.311</v>
      </c>
      <c r="U918">
        <v>0.34599999999999997</v>
      </c>
      <c r="V918">
        <v>0.38700000000000001</v>
      </c>
      <c r="W918">
        <v>0.42699999999999999</v>
      </c>
      <c r="X918">
        <v>0.47</v>
      </c>
      <c r="Y918">
        <v>0.51900000000000002</v>
      </c>
      <c r="Z918">
        <v>0.57499999999999996</v>
      </c>
      <c r="AA918">
        <v>0.64100000000000001</v>
      </c>
      <c r="AB918">
        <v>0.71399999999999997</v>
      </c>
      <c r="AC918">
        <v>0.79500000000000004</v>
      </c>
      <c r="AD918">
        <v>0.88600000000000001</v>
      </c>
      <c r="AE918">
        <v>0.98599999999999999</v>
      </c>
      <c r="AF918">
        <v>1.095</v>
      </c>
      <c r="AG918">
        <v>1.214</v>
      </c>
      <c r="AH918">
        <v>1.3440000000000001</v>
      </c>
      <c r="AI918">
        <v>1.488</v>
      </c>
      <c r="AJ918">
        <v>1.649</v>
      </c>
      <c r="AK918">
        <v>1.83</v>
      </c>
      <c r="AL918">
        <v>2.032</v>
      </c>
      <c r="AM918">
        <v>2.2629999999999999</v>
      </c>
      <c r="AN918">
        <v>2.5070000000000001</v>
      </c>
      <c r="AO918">
        <v>2.774</v>
      </c>
      <c r="AP918">
        <v>3.0659999999999998</v>
      </c>
      <c r="AQ918">
        <v>3.3839999999999999</v>
      </c>
      <c r="AR918">
        <v>3.7410000000000001</v>
      </c>
      <c r="AS918">
        <v>4.165</v>
      </c>
      <c r="AT918">
        <v>4.6630000000000003</v>
      </c>
      <c r="AU918">
        <v>5.22</v>
      </c>
      <c r="AV918">
        <v>5.8490000000000002</v>
      </c>
      <c r="AW918">
        <v>6.55</v>
      </c>
      <c r="AX918">
        <v>7.3259999999999996</v>
      </c>
      <c r="AY918">
        <v>8.1790000000000003</v>
      </c>
      <c r="AZ918">
        <v>9.0809999999999995</v>
      </c>
      <c r="BA918">
        <v>10.06</v>
      </c>
      <c r="BB918">
        <v>11.1</v>
      </c>
      <c r="BC918">
        <v>12.21</v>
      </c>
      <c r="BD918">
        <v>13.41</v>
      </c>
      <c r="BE918">
        <v>14.88</v>
      </c>
      <c r="BF918">
        <v>16.170000000000002</v>
      </c>
      <c r="BG918">
        <v>17.68</v>
      </c>
      <c r="BH918">
        <v>19.25</v>
      </c>
      <c r="BI918">
        <v>20.95</v>
      </c>
      <c r="BJ918">
        <v>22.79</v>
      </c>
      <c r="BK918">
        <v>24.77</v>
      </c>
      <c r="BL918">
        <v>26.89</v>
      </c>
      <c r="BM918">
        <v>29.22</v>
      </c>
      <c r="BN918">
        <v>31.74</v>
      </c>
      <c r="BO918">
        <v>34.33</v>
      </c>
      <c r="BP918">
        <v>49.06</v>
      </c>
      <c r="BQ918">
        <v>52.9</v>
      </c>
      <c r="BR918">
        <v>55.91</v>
      </c>
      <c r="BS918">
        <v>43.58</v>
      </c>
      <c r="BT918">
        <v>61.36</v>
      </c>
      <c r="BU918">
        <v>65.349999999999994</v>
      </c>
      <c r="BV918">
        <v>68.61</v>
      </c>
      <c r="BW918">
        <v>71.92</v>
      </c>
      <c r="BX918">
        <v>57.76</v>
      </c>
      <c r="BY918">
        <v>77.8</v>
      </c>
      <c r="BZ918">
        <v>82.05</v>
      </c>
      <c r="CA918">
        <v>85.49</v>
      </c>
      <c r="CB918">
        <v>88.95</v>
      </c>
      <c r="CC918">
        <v>92.43</v>
      </c>
      <c r="CD918">
        <v>76.680000000000007</v>
      </c>
      <c r="CE918">
        <v>83.31</v>
      </c>
      <c r="CF918">
        <v>85.35</v>
      </c>
      <c r="CG918">
        <v>89.38</v>
      </c>
      <c r="CH918">
        <v>109.2</v>
      </c>
      <c r="CI918">
        <v>113.4</v>
      </c>
      <c r="CJ918">
        <v>97.33</v>
      </c>
    </row>
    <row r="919" spans="1:88" x14ac:dyDescent="0.3">
      <c r="A919" t="s">
        <v>759</v>
      </c>
      <c r="B919" t="s">
        <v>24</v>
      </c>
      <c r="C919" t="s">
        <v>600</v>
      </c>
      <c r="D919" t="s">
        <v>1</v>
      </c>
      <c r="E919" t="s">
        <v>680</v>
      </c>
      <c r="F919" t="s">
        <v>826</v>
      </c>
      <c r="G919">
        <v>8.3000000000000004E-2</v>
      </c>
      <c r="H919">
        <v>7.8E-2</v>
      </c>
      <c r="I919">
        <v>8.8999999999999996E-2</v>
      </c>
      <c r="J919">
        <v>0.104</v>
      </c>
      <c r="K919">
        <v>0.111</v>
      </c>
      <c r="L919">
        <v>0.13100000000000001</v>
      </c>
      <c r="M919">
        <v>0.14799999999999999</v>
      </c>
      <c r="N919">
        <v>0.16800000000000001</v>
      </c>
      <c r="O919">
        <v>0.189</v>
      </c>
      <c r="P919">
        <v>0.21299999999999999</v>
      </c>
      <c r="Q919">
        <v>0.24</v>
      </c>
      <c r="R919">
        <v>0.26900000000000002</v>
      </c>
      <c r="S919">
        <v>0.30199999999999999</v>
      </c>
      <c r="T919">
        <v>0.33800000000000002</v>
      </c>
      <c r="U919">
        <v>0.378</v>
      </c>
      <c r="V919">
        <v>0.42399999999999999</v>
      </c>
      <c r="W919">
        <v>0.47499999999999998</v>
      </c>
      <c r="X919">
        <v>0.53100000000000003</v>
      </c>
      <c r="Y919">
        <v>0.59599999999999997</v>
      </c>
      <c r="Z919">
        <v>0.67200000000000004</v>
      </c>
      <c r="AA919">
        <v>0.76100000000000001</v>
      </c>
      <c r="AB919">
        <v>0.86199999999999999</v>
      </c>
      <c r="AC919">
        <v>0.97599999999999998</v>
      </c>
      <c r="AD919">
        <v>1.105</v>
      </c>
      <c r="AE919">
        <v>1.25</v>
      </c>
      <c r="AF919">
        <v>1.413</v>
      </c>
      <c r="AG919">
        <v>1.595</v>
      </c>
      <c r="AH919">
        <v>1.7989999999999999</v>
      </c>
      <c r="AI919">
        <v>2.016</v>
      </c>
      <c r="AJ919">
        <v>2.262</v>
      </c>
      <c r="AK919">
        <v>2.5419999999999998</v>
      </c>
      <c r="AL919">
        <v>2.859</v>
      </c>
      <c r="AM919">
        <v>3.8929999999999998</v>
      </c>
      <c r="AN919">
        <v>4.3769999999999998</v>
      </c>
      <c r="AO919">
        <v>4.8410000000000002</v>
      </c>
      <c r="AP919">
        <v>5.3559999999999999</v>
      </c>
      <c r="AQ919">
        <v>5.9320000000000004</v>
      </c>
      <c r="AR919">
        <v>6.5750000000000002</v>
      </c>
      <c r="AS919">
        <v>7.2919999999999998</v>
      </c>
      <c r="AT919">
        <v>8.09</v>
      </c>
      <c r="AU919">
        <v>8.9770000000000003</v>
      </c>
      <c r="AV919">
        <v>9.9550000000000001</v>
      </c>
      <c r="AW919">
        <v>11.02</v>
      </c>
      <c r="AX919">
        <v>12.17</v>
      </c>
      <c r="AY919">
        <v>13.39</v>
      </c>
      <c r="AZ919">
        <v>14.68</v>
      </c>
      <c r="BA919">
        <v>16.04</v>
      </c>
      <c r="BB919">
        <v>17.47</v>
      </c>
      <c r="BC919">
        <v>18.97</v>
      </c>
      <c r="BD919">
        <v>20.57</v>
      </c>
      <c r="BE919">
        <v>22.27</v>
      </c>
      <c r="BF919">
        <v>24.07</v>
      </c>
      <c r="BG919">
        <v>25.98</v>
      </c>
      <c r="BH919">
        <v>28.01</v>
      </c>
      <c r="BI919">
        <v>30.17</v>
      </c>
      <c r="BJ919">
        <v>32.46</v>
      </c>
      <c r="BK919">
        <v>34.869999999999997</v>
      </c>
      <c r="BL919">
        <v>37.369999999999997</v>
      </c>
      <c r="BM919">
        <v>39.94</v>
      </c>
      <c r="BN919">
        <v>42.6</v>
      </c>
      <c r="BO919">
        <v>45.33</v>
      </c>
      <c r="BP919">
        <v>48.12</v>
      </c>
      <c r="BQ919">
        <v>50.97</v>
      </c>
      <c r="BR919">
        <v>53.86</v>
      </c>
      <c r="BS919">
        <v>56.81</v>
      </c>
      <c r="BT919">
        <v>59.83</v>
      </c>
      <c r="BU919">
        <v>62.93</v>
      </c>
      <c r="BV919">
        <v>66.08</v>
      </c>
      <c r="BW919">
        <v>69.27</v>
      </c>
      <c r="BX919">
        <v>72.510000000000005</v>
      </c>
      <c r="BY919">
        <v>75.78</v>
      </c>
      <c r="BZ919">
        <v>79.069999999999993</v>
      </c>
      <c r="CA919">
        <v>82.4</v>
      </c>
      <c r="CB919">
        <v>85.76</v>
      </c>
      <c r="CC919">
        <v>89.15</v>
      </c>
      <c r="CD919">
        <v>92.57</v>
      </c>
      <c r="CE919">
        <v>96.03</v>
      </c>
      <c r="CF919">
        <v>99.49</v>
      </c>
      <c r="CG919">
        <v>103</v>
      </c>
      <c r="CH919">
        <v>106.4</v>
      </c>
      <c r="CI919">
        <v>109.8</v>
      </c>
      <c r="CJ919">
        <v>113.1</v>
      </c>
    </row>
    <row r="920" spans="1:88" x14ac:dyDescent="0.3">
      <c r="A920" t="s">
        <v>758</v>
      </c>
      <c r="B920" t="s">
        <v>24</v>
      </c>
      <c r="C920" t="s">
        <v>600</v>
      </c>
      <c r="D920" t="s">
        <v>1</v>
      </c>
      <c r="E920" t="s">
        <v>680</v>
      </c>
      <c r="F920" t="s">
        <v>824</v>
      </c>
      <c r="G920">
        <v>8.3000000000000004E-2</v>
      </c>
      <c r="H920">
        <v>7.8E-2</v>
      </c>
      <c r="I920">
        <v>9.9000000000000005E-2</v>
      </c>
      <c r="J920">
        <v>0.127</v>
      </c>
      <c r="K920">
        <v>0.153</v>
      </c>
      <c r="L920">
        <v>0.183</v>
      </c>
      <c r="M920">
        <v>0.216</v>
      </c>
      <c r="N920">
        <v>0.25600000000000001</v>
      </c>
      <c r="O920">
        <v>0.30099999999999999</v>
      </c>
      <c r="P920">
        <v>0.35299999999999998</v>
      </c>
      <c r="Q920">
        <v>0.41099999999999998</v>
      </c>
      <c r="R920">
        <v>0.47799999999999998</v>
      </c>
      <c r="S920">
        <v>0.55300000000000005</v>
      </c>
      <c r="T920">
        <v>0.60399999999999998</v>
      </c>
      <c r="U920">
        <v>0.66</v>
      </c>
      <c r="V920">
        <v>0.72399999999999998</v>
      </c>
      <c r="W920">
        <v>0.79700000000000004</v>
      </c>
      <c r="X920">
        <v>0.879</v>
      </c>
      <c r="Y920">
        <v>0.97299999999999998</v>
      </c>
      <c r="Z920">
        <v>1.0780000000000001</v>
      </c>
      <c r="AA920">
        <v>1.1970000000000001</v>
      </c>
      <c r="AB920">
        <v>1.33</v>
      </c>
      <c r="AC920">
        <v>1.478</v>
      </c>
      <c r="AD920">
        <v>1.643</v>
      </c>
      <c r="AE920">
        <v>1.825</v>
      </c>
      <c r="AF920">
        <v>2.0270000000000001</v>
      </c>
      <c r="AG920">
        <v>2.2480000000000002</v>
      </c>
      <c r="AH920">
        <v>2.492</v>
      </c>
      <c r="AI920">
        <v>2.7610000000000001</v>
      </c>
      <c r="AJ920">
        <v>3.056</v>
      </c>
      <c r="AK920">
        <v>3.3809999999999998</v>
      </c>
      <c r="AL920">
        <v>3.7389999999999999</v>
      </c>
      <c r="AM920">
        <v>4.1360000000000001</v>
      </c>
      <c r="AN920">
        <v>4.5739999999999998</v>
      </c>
      <c r="AO920">
        <v>5.0599999999999996</v>
      </c>
      <c r="AP920">
        <v>5.6020000000000003</v>
      </c>
      <c r="AQ920">
        <v>6.2050000000000001</v>
      </c>
      <c r="AR920">
        <v>6.8780000000000001</v>
      </c>
      <c r="AS920">
        <v>7.63</v>
      </c>
      <c r="AT920">
        <v>8.4670000000000005</v>
      </c>
      <c r="AU920">
        <v>9.3960000000000008</v>
      </c>
      <c r="AV920">
        <v>10.42</v>
      </c>
      <c r="AW920">
        <v>11.53</v>
      </c>
      <c r="AX920">
        <v>12.72</v>
      </c>
      <c r="AY920">
        <v>13.99</v>
      </c>
      <c r="AZ920">
        <v>15.33</v>
      </c>
      <c r="BA920">
        <v>16.73</v>
      </c>
      <c r="BB920">
        <v>18.2</v>
      </c>
      <c r="BC920">
        <v>19.75</v>
      </c>
      <c r="BD920">
        <v>21.4</v>
      </c>
      <c r="BE920">
        <v>23.14</v>
      </c>
      <c r="BF920">
        <v>24.99</v>
      </c>
      <c r="BG920">
        <v>26.95</v>
      </c>
      <c r="BH920">
        <v>29.04</v>
      </c>
      <c r="BI920">
        <v>31.25</v>
      </c>
      <c r="BJ920">
        <v>33.590000000000003</v>
      </c>
      <c r="BK920">
        <v>36.03</v>
      </c>
      <c r="BL920">
        <v>38.57</v>
      </c>
      <c r="BM920">
        <v>41.2</v>
      </c>
      <c r="BN920">
        <v>43.9</v>
      </c>
      <c r="BO920">
        <v>46.68</v>
      </c>
      <c r="BP920">
        <v>49.52</v>
      </c>
      <c r="BQ920">
        <v>52.4</v>
      </c>
      <c r="BR920">
        <v>55.33</v>
      </c>
      <c r="BS920">
        <v>58.33</v>
      </c>
      <c r="BT920">
        <v>61.4</v>
      </c>
      <c r="BU920">
        <v>64.52</v>
      </c>
      <c r="BV920">
        <v>67.69</v>
      </c>
      <c r="BW920">
        <v>70.91</v>
      </c>
      <c r="BX920">
        <v>74.17</v>
      </c>
      <c r="BY920">
        <v>77.45</v>
      </c>
      <c r="BZ920">
        <v>80.760000000000005</v>
      </c>
      <c r="CA920">
        <v>84.1</v>
      </c>
      <c r="CB920">
        <v>87.48</v>
      </c>
      <c r="CC920">
        <v>90.87</v>
      </c>
      <c r="CD920">
        <v>94.3</v>
      </c>
      <c r="CE920">
        <v>97.74</v>
      </c>
      <c r="CF920">
        <v>101.2</v>
      </c>
      <c r="CG920">
        <v>104.7</v>
      </c>
      <c r="CH920">
        <v>108.1</v>
      </c>
      <c r="CI920">
        <v>111.5</v>
      </c>
      <c r="CJ920">
        <v>114.8</v>
      </c>
    </row>
    <row r="921" spans="1:88" x14ac:dyDescent="0.3">
      <c r="A921" t="s">
        <v>757</v>
      </c>
      <c r="B921" t="s">
        <v>24</v>
      </c>
      <c r="C921" t="s">
        <v>600</v>
      </c>
      <c r="D921" t="s">
        <v>1</v>
      </c>
      <c r="E921" t="s">
        <v>680</v>
      </c>
      <c r="F921" t="s">
        <v>822</v>
      </c>
      <c r="G921">
        <v>8.3000000000000004E-2</v>
      </c>
      <c r="H921">
        <v>7.5999999999999998E-2</v>
      </c>
      <c r="I921">
        <v>8.4000000000000005E-2</v>
      </c>
      <c r="J921">
        <v>9.4E-2</v>
      </c>
      <c r="K921">
        <v>9.6000000000000002E-2</v>
      </c>
      <c r="L921">
        <v>0.109</v>
      </c>
      <c r="M921">
        <v>0.121</v>
      </c>
      <c r="N921">
        <v>0.13100000000000001</v>
      </c>
      <c r="O921">
        <v>0.14199999999999999</v>
      </c>
      <c r="P921">
        <v>0.156</v>
      </c>
      <c r="Q921">
        <v>0.17199999999999999</v>
      </c>
      <c r="R921">
        <v>0.189</v>
      </c>
      <c r="S921">
        <v>0.20799999999999999</v>
      </c>
      <c r="T921">
        <v>0.23</v>
      </c>
      <c r="U921">
        <v>0.254</v>
      </c>
      <c r="V921">
        <v>0.28199999999999997</v>
      </c>
      <c r="W921">
        <v>0.313</v>
      </c>
      <c r="X921">
        <v>0.34899999999999998</v>
      </c>
      <c r="Y921">
        <v>0.39</v>
      </c>
      <c r="Z921">
        <v>0.438</v>
      </c>
      <c r="AA921">
        <v>0.495</v>
      </c>
      <c r="AB921">
        <v>0.55900000000000005</v>
      </c>
      <c r="AC921">
        <v>0.63200000000000001</v>
      </c>
      <c r="AD921">
        <v>0.71399999999999997</v>
      </c>
      <c r="AE921">
        <v>0.80500000000000005</v>
      </c>
      <c r="AF921">
        <v>0.90800000000000003</v>
      </c>
      <c r="AG921">
        <v>1.0209999999999999</v>
      </c>
      <c r="AH921">
        <v>1.147</v>
      </c>
      <c r="AI921">
        <v>1.2809999999999999</v>
      </c>
      <c r="AJ921">
        <v>1.4330000000000001</v>
      </c>
      <c r="AK921">
        <v>1.605</v>
      </c>
      <c r="AL921">
        <v>1.8009999999999999</v>
      </c>
      <c r="AM921">
        <v>1.9850000000000001</v>
      </c>
      <c r="AN921">
        <v>2.2050000000000001</v>
      </c>
      <c r="AO921">
        <v>2.4390000000000001</v>
      </c>
      <c r="AP921">
        <v>2.698</v>
      </c>
      <c r="AQ921">
        <v>2.98</v>
      </c>
      <c r="AR921">
        <v>3.2930000000000001</v>
      </c>
      <c r="AS921">
        <v>3.6440000000000001</v>
      </c>
      <c r="AT921">
        <v>4.0359999999999996</v>
      </c>
      <c r="AU921">
        <v>4.5049999999999999</v>
      </c>
      <c r="AV921">
        <v>5.05</v>
      </c>
      <c r="AW921">
        <v>5.6550000000000002</v>
      </c>
      <c r="AX921">
        <v>6.327</v>
      </c>
      <c r="AY921">
        <v>7.0640000000000001</v>
      </c>
      <c r="AZ921">
        <v>7.8620000000000001</v>
      </c>
      <c r="BA921">
        <v>8.7200000000000006</v>
      </c>
      <c r="BB921">
        <v>9.6389999999999993</v>
      </c>
      <c r="BC921">
        <v>10.63</v>
      </c>
      <c r="BD921">
        <v>11.7</v>
      </c>
      <c r="BE921">
        <v>12.99</v>
      </c>
      <c r="BF921">
        <v>14.2</v>
      </c>
      <c r="BG921">
        <v>15.53</v>
      </c>
      <c r="BH921">
        <v>16.93</v>
      </c>
      <c r="BI921">
        <v>18.45</v>
      </c>
      <c r="BJ921">
        <v>20.100000000000001</v>
      </c>
      <c r="BK921">
        <v>21.88</v>
      </c>
      <c r="BL921">
        <v>23.79</v>
      </c>
      <c r="BM921">
        <v>25.83</v>
      </c>
      <c r="BN921">
        <v>28.03</v>
      </c>
      <c r="BO921">
        <v>30.32</v>
      </c>
      <c r="BP921">
        <v>32.729999999999997</v>
      </c>
      <c r="BQ921">
        <v>35.19</v>
      </c>
      <c r="BR921">
        <v>37.880000000000003</v>
      </c>
      <c r="BS921">
        <v>52.65</v>
      </c>
      <c r="BT921">
        <v>56.41</v>
      </c>
      <c r="BU921">
        <v>59.4</v>
      </c>
      <c r="BV921">
        <v>47.08</v>
      </c>
      <c r="BW921">
        <v>51.82</v>
      </c>
      <c r="BX921">
        <v>67.989999999999995</v>
      </c>
      <c r="BY921">
        <v>54.73</v>
      </c>
      <c r="BZ921">
        <v>60.91</v>
      </c>
      <c r="CA921">
        <v>77.709999999999994</v>
      </c>
      <c r="CB921">
        <v>81.81</v>
      </c>
      <c r="CC921">
        <v>85.16</v>
      </c>
      <c r="CD921">
        <v>88.53</v>
      </c>
      <c r="CE921">
        <v>73.86</v>
      </c>
      <c r="CF921">
        <v>94.56</v>
      </c>
      <c r="CG921">
        <v>98.85</v>
      </c>
      <c r="CH921">
        <v>102.3</v>
      </c>
      <c r="CI921">
        <v>105.7</v>
      </c>
      <c r="CJ921">
        <v>109</v>
      </c>
    </row>
    <row r="922" spans="1:88" x14ac:dyDescent="0.3">
      <c r="A922" t="s">
        <v>756</v>
      </c>
      <c r="B922" t="s">
        <v>24</v>
      </c>
      <c r="C922" t="s">
        <v>600</v>
      </c>
      <c r="D922" t="s">
        <v>1</v>
      </c>
      <c r="E922" t="s">
        <v>680</v>
      </c>
      <c r="F922" t="s">
        <v>820</v>
      </c>
      <c r="G922">
        <v>8.3000000000000004E-2</v>
      </c>
      <c r="H922">
        <v>7.8E-2</v>
      </c>
      <c r="I922">
        <v>8.5999999999999993E-2</v>
      </c>
      <c r="J922">
        <v>9.8000000000000004E-2</v>
      </c>
      <c r="K922">
        <v>0.10299999999999999</v>
      </c>
      <c r="L922">
        <v>0.122</v>
      </c>
      <c r="M922">
        <v>0.13600000000000001</v>
      </c>
      <c r="N922">
        <v>0.152</v>
      </c>
      <c r="O922">
        <v>0.17</v>
      </c>
      <c r="P922">
        <v>0.19</v>
      </c>
      <c r="Q922">
        <v>0.21299999999999999</v>
      </c>
      <c r="R922">
        <v>0.23899999999999999</v>
      </c>
      <c r="S922">
        <v>0.25800000000000001</v>
      </c>
      <c r="T922">
        <v>0.28299999999999997</v>
      </c>
      <c r="U922">
        <v>0.309</v>
      </c>
      <c r="V922">
        <v>0.34</v>
      </c>
      <c r="W922">
        <v>0.374</v>
      </c>
      <c r="X922">
        <v>0.41199999999999998</v>
      </c>
      <c r="Y922">
        <v>0.45500000000000002</v>
      </c>
      <c r="Z922">
        <v>0.50700000000000001</v>
      </c>
      <c r="AA922">
        <v>0.56599999999999995</v>
      </c>
      <c r="AB922">
        <v>0.63300000000000001</v>
      </c>
      <c r="AC922">
        <v>0.70799999999999996</v>
      </c>
      <c r="AD922">
        <v>0.79</v>
      </c>
      <c r="AE922">
        <v>0.88100000000000001</v>
      </c>
      <c r="AF922">
        <v>0.98199999999999998</v>
      </c>
      <c r="AG922">
        <v>1.0920000000000001</v>
      </c>
      <c r="AH922">
        <v>1.2130000000000001</v>
      </c>
      <c r="AI922">
        <v>1.34</v>
      </c>
      <c r="AJ922">
        <v>1.4830000000000001</v>
      </c>
      <c r="AK922">
        <v>1.643</v>
      </c>
      <c r="AL922">
        <v>1.823</v>
      </c>
      <c r="AM922">
        <v>2.0299999999999998</v>
      </c>
      <c r="AN922">
        <v>2.2480000000000002</v>
      </c>
      <c r="AO922">
        <v>2.4889999999999999</v>
      </c>
      <c r="AP922">
        <v>2.7519999999999998</v>
      </c>
      <c r="AQ922">
        <v>3.0409999999999999</v>
      </c>
      <c r="AR922">
        <v>3.3610000000000002</v>
      </c>
      <c r="AS922">
        <v>3.7210000000000001</v>
      </c>
      <c r="AT922">
        <v>4.12</v>
      </c>
      <c r="AU922">
        <v>4.6210000000000004</v>
      </c>
      <c r="AV922">
        <v>5.1749999999999998</v>
      </c>
      <c r="AW922">
        <v>5.7969999999999997</v>
      </c>
      <c r="AX922">
        <v>6.4870000000000001</v>
      </c>
      <c r="AY922">
        <v>7.2430000000000003</v>
      </c>
      <c r="AZ922">
        <v>8.0609999999999999</v>
      </c>
      <c r="BA922">
        <v>8.9390000000000001</v>
      </c>
      <c r="BB922">
        <v>9.8840000000000003</v>
      </c>
      <c r="BC922">
        <v>10.9</v>
      </c>
      <c r="BD922">
        <v>12</v>
      </c>
      <c r="BE922">
        <v>13.32</v>
      </c>
      <c r="BF922">
        <v>14.56</v>
      </c>
      <c r="BG922">
        <v>15.9</v>
      </c>
      <c r="BH922">
        <v>17.329999999999998</v>
      </c>
      <c r="BI922">
        <v>18.89</v>
      </c>
      <c r="BJ922">
        <v>20.56</v>
      </c>
      <c r="BK922">
        <v>22.38</v>
      </c>
      <c r="BL922">
        <v>24.33</v>
      </c>
      <c r="BM922">
        <v>26.41</v>
      </c>
      <c r="BN922">
        <v>28.66</v>
      </c>
      <c r="BO922">
        <v>30.99</v>
      </c>
      <c r="BP922">
        <v>33.44</v>
      </c>
      <c r="BQ922">
        <v>35.92</v>
      </c>
      <c r="BR922">
        <v>38.9</v>
      </c>
      <c r="BS922">
        <v>53.63</v>
      </c>
      <c r="BT922">
        <v>57.39</v>
      </c>
      <c r="BU922">
        <v>45.19</v>
      </c>
      <c r="BV922">
        <v>62.77</v>
      </c>
      <c r="BW922">
        <v>49.97</v>
      </c>
      <c r="BX922">
        <v>69.09</v>
      </c>
      <c r="BY922">
        <v>55.56</v>
      </c>
      <c r="BZ922">
        <v>75.56</v>
      </c>
      <c r="CA922">
        <v>79.7</v>
      </c>
      <c r="CB922">
        <v>83.03</v>
      </c>
      <c r="CC922">
        <v>68.48</v>
      </c>
      <c r="CD922">
        <v>88.96</v>
      </c>
      <c r="CE922">
        <v>93.21</v>
      </c>
      <c r="CF922">
        <v>96.67</v>
      </c>
      <c r="CG922">
        <v>81.56</v>
      </c>
      <c r="CH922">
        <v>102.8</v>
      </c>
      <c r="CI922">
        <v>86.94</v>
      </c>
      <c r="CJ922">
        <v>109.4</v>
      </c>
    </row>
    <row r="923" spans="1:88" x14ac:dyDescent="0.3">
      <c r="A923" t="s">
        <v>755</v>
      </c>
      <c r="B923" t="s">
        <v>24</v>
      </c>
      <c r="C923" t="s">
        <v>600</v>
      </c>
      <c r="D923" t="s">
        <v>1</v>
      </c>
      <c r="E923" t="s">
        <v>680</v>
      </c>
      <c r="F923" t="s">
        <v>818</v>
      </c>
      <c r="G923">
        <v>8.3000000000000004E-2</v>
      </c>
      <c r="H923">
        <v>7.8E-2</v>
      </c>
      <c r="I923">
        <v>8.4000000000000005E-2</v>
      </c>
      <c r="J923">
        <v>9.1999999999999998E-2</v>
      </c>
      <c r="K923">
        <v>9.6000000000000002E-2</v>
      </c>
      <c r="L923">
        <v>0.111</v>
      </c>
      <c r="M923">
        <v>0.121</v>
      </c>
      <c r="N923">
        <v>0.13100000000000001</v>
      </c>
      <c r="O923">
        <v>0.14299999999999999</v>
      </c>
      <c r="P923">
        <v>0.157</v>
      </c>
      <c r="Q923">
        <v>0.17399999999999999</v>
      </c>
      <c r="R923">
        <v>0.193</v>
      </c>
      <c r="S923">
        <v>0.214</v>
      </c>
      <c r="T923">
        <v>0.23799999999999999</v>
      </c>
      <c r="U923">
        <v>0.26700000000000002</v>
      </c>
      <c r="V923">
        <v>0.3</v>
      </c>
      <c r="W923">
        <v>0.33700000000000002</v>
      </c>
      <c r="X923">
        <v>0.379</v>
      </c>
      <c r="Y923">
        <v>0.42799999999999999</v>
      </c>
      <c r="Z923">
        <v>0.48799999999999999</v>
      </c>
      <c r="AA923">
        <v>0.55900000000000005</v>
      </c>
      <c r="AB923">
        <v>0.64200000000000002</v>
      </c>
      <c r="AC923">
        <v>0.73599999999999999</v>
      </c>
      <c r="AD923">
        <v>0.84099999999999997</v>
      </c>
      <c r="AE923">
        <v>0.95499999999999996</v>
      </c>
      <c r="AF923">
        <v>1.081</v>
      </c>
      <c r="AG923">
        <v>1.2190000000000001</v>
      </c>
      <c r="AH923">
        <v>1.3720000000000001</v>
      </c>
      <c r="AI923">
        <v>1.536</v>
      </c>
      <c r="AJ923">
        <v>1.7230000000000001</v>
      </c>
      <c r="AK923">
        <v>1.9379999999999999</v>
      </c>
      <c r="AL923">
        <v>2.1859999999999999</v>
      </c>
      <c r="AM923">
        <v>2.234</v>
      </c>
      <c r="AN923">
        <v>2.56</v>
      </c>
      <c r="AO923">
        <v>2.8359999999999999</v>
      </c>
      <c r="AP923">
        <v>3.1549999999999998</v>
      </c>
      <c r="AQ923">
        <v>3.504</v>
      </c>
      <c r="AR923">
        <v>3.8860000000000001</v>
      </c>
      <c r="AS923">
        <v>4.3070000000000004</v>
      </c>
      <c r="AT923">
        <v>4.8250000000000002</v>
      </c>
      <c r="AU923">
        <v>5.3929999999999998</v>
      </c>
      <c r="AV923">
        <v>6.0359999999999996</v>
      </c>
      <c r="AW923">
        <v>6.758</v>
      </c>
      <c r="AX923">
        <v>7.5620000000000003</v>
      </c>
      <c r="AY923">
        <v>8.4700000000000006</v>
      </c>
      <c r="AZ923">
        <v>9.4320000000000004</v>
      </c>
      <c r="BA923">
        <v>10.48</v>
      </c>
      <c r="BB923">
        <v>11.6</v>
      </c>
      <c r="BC923">
        <v>12.8</v>
      </c>
      <c r="BD923">
        <v>14.07</v>
      </c>
      <c r="BE923">
        <v>15.64</v>
      </c>
      <c r="BF923">
        <v>17.059999999999999</v>
      </c>
      <c r="BG923">
        <v>18.7</v>
      </c>
      <c r="BH923">
        <v>20.39</v>
      </c>
      <c r="BI923">
        <v>22.21</v>
      </c>
      <c r="BJ923">
        <v>24.17</v>
      </c>
      <c r="BK923">
        <v>26.3</v>
      </c>
      <c r="BL923">
        <v>28.56</v>
      </c>
      <c r="BM923">
        <v>31.02</v>
      </c>
      <c r="BN923">
        <v>33.630000000000003</v>
      </c>
      <c r="BO923">
        <v>36.44</v>
      </c>
      <c r="BP923">
        <v>39.270000000000003</v>
      </c>
      <c r="BQ923">
        <v>41.79</v>
      </c>
      <c r="BR923">
        <v>44.57</v>
      </c>
      <c r="BS923">
        <v>47.34</v>
      </c>
      <c r="BT923">
        <v>50.24</v>
      </c>
      <c r="BU923">
        <v>53.17</v>
      </c>
      <c r="BV923">
        <v>56.17</v>
      </c>
      <c r="BW923">
        <v>59.24</v>
      </c>
      <c r="BX923">
        <v>62.37</v>
      </c>
      <c r="BY923">
        <v>65.540000000000006</v>
      </c>
      <c r="BZ923">
        <v>68.75</v>
      </c>
      <c r="CA923">
        <v>71.989999999999995</v>
      </c>
      <c r="CB923">
        <v>75.28</v>
      </c>
      <c r="CC923">
        <v>78.599999999999994</v>
      </c>
      <c r="CD923">
        <v>82.22</v>
      </c>
      <c r="CE923">
        <v>85.55</v>
      </c>
      <c r="CF923">
        <v>89.1</v>
      </c>
      <c r="CG923">
        <v>92.63</v>
      </c>
      <c r="CH923">
        <v>96.22</v>
      </c>
      <c r="CI923">
        <v>99.92</v>
      </c>
      <c r="CJ923">
        <v>103.4</v>
      </c>
    </row>
    <row r="924" spans="1:88" x14ac:dyDescent="0.3">
      <c r="A924" t="s">
        <v>754</v>
      </c>
      <c r="B924" t="s">
        <v>24</v>
      </c>
      <c r="C924" t="s">
        <v>600</v>
      </c>
      <c r="D924" t="s">
        <v>1</v>
      </c>
      <c r="E924" t="s">
        <v>680</v>
      </c>
      <c r="F924" t="s">
        <v>816</v>
      </c>
      <c r="G924">
        <v>8.3000000000000004E-2</v>
      </c>
      <c r="H924">
        <v>7.8E-2</v>
      </c>
      <c r="I924">
        <v>8.4000000000000005E-2</v>
      </c>
      <c r="J924">
        <v>9.1999999999999998E-2</v>
      </c>
      <c r="K924">
        <v>0.10100000000000001</v>
      </c>
      <c r="L924">
        <v>0.111</v>
      </c>
      <c r="M924">
        <v>0.121</v>
      </c>
      <c r="N924">
        <v>0.13100000000000001</v>
      </c>
      <c r="O924">
        <v>0.14299999999999999</v>
      </c>
      <c r="P924">
        <v>0.158</v>
      </c>
      <c r="Q924">
        <v>0.17499999999999999</v>
      </c>
      <c r="R924">
        <v>0.19400000000000001</v>
      </c>
      <c r="S924">
        <v>0.217</v>
      </c>
      <c r="T924">
        <v>0.24199999999999999</v>
      </c>
      <c r="U924">
        <v>0.27200000000000002</v>
      </c>
      <c r="V924">
        <v>0.307</v>
      </c>
      <c r="W924">
        <v>0.34799999999999998</v>
      </c>
      <c r="X924">
        <v>0.39500000000000002</v>
      </c>
      <c r="Y924">
        <v>0.45100000000000001</v>
      </c>
      <c r="Z924">
        <v>0.51600000000000001</v>
      </c>
      <c r="AA924">
        <v>0.58599999999999997</v>
      </c>
      <c r="AB924">
        <v>0.66700000000000004</v>
      </c>
      <c r="AC924">
        <v>0.75900000000000001</v>
      </c>
      <c r="AD924">
        <v>0.86099999999999999</v>
      </c>
      <c r="AE924">
        <v>0.97199999999999998</v>
      </c>
      <c r="AF924">
        <v>1.0940000000000001</v>
      </c>
      <c r="AG924">
        <v>1.224</v>
      </c>
      <c r="AH924">
        <v>1.3660000000000001</v>
      </c>
      <c r="AI924">
        <v>1.534</v>
      </c>
      <c r="AJ924">
        <v>1.704</v>
      </c>
      <c r="AK924">
        <v>1.9039999999999999</v>
      </c>
      <c r="AL924">
        <v>2.129</v>
      </c>
      <c r="AM924">
        <v>2.39</v>
      </c>
      <c r="AN924">
        <v>2.6720000000000002</v>
      </c>
      <c r="AO924">
        <v>2.9729999999999999</v>
      </c>
      <c r="AP924">
        <v>3.3029999999999999</v>
      </c>
      <c r="AQ924">
        <v>3.67</v>
      </c>
      <c r="AR924">
        <v>4.0670000000000002</v>
      </c>
      <c r="AS924">
        <v>4.556</v>
      </c>
      <c r="AT924">
        <v>5.0919999999999996</v>
      </c>
      <c r="AU924">
        <v>5.6980000000000004</v>
      </c>
      <c r="AV924">
        <v>6.3810000000000002</v>
      </c>
      <c r="AW924">
        <v>7.1479999999999997</v>
      </c>
      <c r="AX924">
        <v>8.0150000000000006</v>
      </c>
      <c r="AY924">
        <v>8.9580000000000002</v>
      </c>
      <c r="AZ924">
        <v>9.9779999999999998</v>
      </c>
      <c r="BA924">
        <v>11.08</v>
      </c>
      <c r="BB924">
        <v>12.27</v>
      </c>
      <c r="BC924">
        <v>13.53</v>
      </c>
      <c r="BD924">
        <v>14.88</v>
      </c>
      <c r="BE924">
        <v>16.53</v>
      </c>
      <c r="BF924">
        <v>18.03</v>
      </c>
      <c r="BG924">
        <v>19.73</v>
      </c>
      <c r="BH924">
        <v>21.5</v>
      </c>
      <c r="BI924">
        <v>23.42</v>
      </c>
      <c r="BJ924">
        <v>25.48</v>
      </c>
      <c r="BK924">
        <v>27.67</v>
      </c>
      <c r="BL924">
        <v>30.04</v>
      </c>
      <c r="BM924">
        <v>32.61</v>
      </c>
      <c r="BN924">
        <v>35.46</v>
      </c>
      <c r="BO924">
        <v>38.14</v>
      </c>
      <c r="BP924">
        <v>40.74</v>
      </c>
      <c r="BQ924">
        <v>43.52</v>
      </c>
      <c r="BR924">
        <v>46.34</v>
      </c>
      <c r="BS924">
        <v>49.26</v>
      </c>
      <c r="BT924">
        <v>52.22</v>
      </c>
      <c r="BU924">
        <v>55.24</v>
      </c>
      <c r="BV924">
        <v>58.33</v>
      </c>
      <c r="BW924">
        <v>61.47</v>
      </c>
      <c r="BX924">
        <v>64.66</v>
      </c>
      <c r="BY924">
        <v>67.900000000000006</v>
      </c>
      <c r="BZ924">
        <v>71.17</v>
      </c>
      <c r="CA924">
        <v>74.489999999999995</v>
      </c>
      <c r="CB924">
        <v>77.84</v>
      </c>
      <c r="CC924">
        <v>81.2</v>
      </c>
      <c r="CD924">
        <v>84.91</v>
      </c>
      <c r="CE924">
        <v>88.27</v>
      </c>
      <c r="CF924">
        <v>91.92</v>
      </c>
      <c r="CG924">
        <v>95.45</v>
      </c>
      <c r="CH924">
        <v>99.12</v>
      </c>
      <c r="CI924">
        <v>102.8</v>
      </c>
      <c r="CJ924">
        <v>106.3</v>
      </c>
    </row>
    <row r="925" spans="1:88" x14ac:dyDescent="0.3">
      <c r="A925" t="s">
        <v>753</v>
      </c>
      <c r="B925" t="s">
        <v>24</v>
      </c>
      <c r="C925" t="s">
        <v>600</v>
      </c>
      <c r="D925" t="s">
        <v>1</v>
      </c>
      <c r="E925" t="s">
        <v>680</v>
      </c>
      <c r="F925" t="s">
        <v>814</v>
      </c>
      <c r="G925">
        <v>8.3000000000000004E-2</v>
      </c>
      <c r="H925">
        <v>7.8E-2</v>
      </c>
      <c r="I925">
        <v>8.4000000000000005E-2</v>
      </c>
      <c r="J925">
        <v>9.1999999999999998E-2</v>
      </c>
      <c r="K925">
        <v>9.5000000000000001E-2</v>
      </c>
      <c r="L925">
        <v>0.111</v>
      </c>
      <c r="M925">
        <v>0.121</v>
      </c>
      <c r="N925">
        <v>0.13100000000000001</v>
      </c>
      <c r="O925">
        <v>0.14299999999999999</v>
      </c>
      <c r="P925">
        <v>0.157</v>
      </c>
      <c r="Q925">
        <v>0.17199999999999999</v>
      </c>
      <c r="R925">
        <v>0.188</v>
      </c>
      <c r="S925">
        <v>0.20699999999999999</v>
      </c>
      <c r="T925">
        <v>0.22800000000000001</v>
      </c>
      <c r="U925">
        <v>0.252</v>
      </c>
      <c r="V925">
        <v>0.27900000000000003</v>
      </c>
      <c r="W925">
        <v>0.309</v>
      </c>
      <c r="X925">
        <v>0.34300000000000003</v>
      </c>
      <c r="Y925">
        <v>0.38300000000000001</v>
      </c>
      <c r="Z925">
        <v>0.43099999999999999</v>
      </c>
      <c r="AA925">
        <v>0.48799999999999999</v>
      </c>
      <c r="AB925">
        <v>0.55300000000000005</v>
      </c>
      <c r="AC925">
        <v>0.627</v>
      </c>
      <c r="AD925">
        <v>0.71</v>
      </c>
      <c r="AE925">
        <v>0.80400000000000005</v>
      </c>
      <c r="AF925">
        <v>0.90800000000000003</v>
      </c>
      <c r="AG925">
        <v>1.0229999999999999</v>
      </c>
      <c r="AH925">
        <v>1.151</v>
      </c>
      <c r="AI925">
        <v>1.286</v>
      </c>
      <c r="AJ925">
        <v>1.4379999999999999</v>
      </c>
      <c r="AK925">
        <v>1.609</v>
      </c>
      <c r="AL925">
        <v>1.802</v>
      </c>
      <c r="AM925">
        <v>1.883</v>
      </c>
      <c r="AN925">
        <v>2.1070000000000002</v>
      </c>
      <c r="AO925">
        <v>2.339</v>
      </c>
      <c r="AP925">
        <v>2.5950000000000002</v>
      </c>
      <c r="AQ925">
        <v>2.875</v>
      </c>
      <c r="AR925">
        <v>3.1859999999999999</v>
      </c>
      <c r="AS925">
        <v>3.536</v>
      </c>
      <c r="AT925">
        <v>3.9380000000000002</v>
      </c>
      <c r="AU925">
        <v>4.4320000000000004</v>
      </c>
      <c r="AV925">
        <v>4.976</v>
      </c>
      <c r="AW925">
        <v>5.5910000000000002</v>
      </c>
      <c r="AX925">
        <v>6.2729999999999997</v>
      </c>
      <c r="AY925">
        <v>7.0209999999999999</v>
      </c>
      <c r="AZ925">
        <v>7.8449999999999998</v>
      </c>
      <c r="BA925">
        <v>8.718</v>
      </c>
      <c r="BB925">
        <v>9.66</v>
      </c>
      <c r="BC925">
        <v>10.67</v>
      </c>
      <c r="BD925">
        <v>11.76</v>
      </c>
      <c r="BE925">
        <v>13.1</v>
      </c>
      <c r="BF925">
        <v>14.34</v>
      </c>
      <c r="BG925">
        <v>15.69</v>
      </c>
      <c r="BH925">
        <v>17.14</v>
      </c>
      <c r="BI925">
        <v>18.72</v>
      </c>
      <c r="BJ925">
        <v>20.420000000000002</v>
      </c>
      <c r="BK925">
        <v>22.25</v>
      </c>
      <c r="BL925">
        <v>24.23</v>
      </c>
      <c r="BM925">
        <v>26.34</v>
      </c>
      <c r="BN925">
        <v>28.61</v>
      </c>
      <c r="BO925">
        <v>31</v>
      </c>
      <c r="BP925">
        <v>33.56</v>
      </c>
      <c r="BQ925">
        <v>36.18</v>
      </c>
      <c r="BR925">
        <v>39.049999999999997</v>
      </c>
      <c r="BS925">
        <v>41.43</v>
      </c>
      <c r="BT925">
        <v>44.11</v>
      </c>
      <c r="BU925">
        <v>46.81</v>
      </c>
      <c r="BV925">
        <v>49.63</v>
      </c>
      <c r="BW925">
        <v>52.49</v>
      </c>
      <c r="BX925">
        <v>55.43</v>
      </c>
      <c r="BY925">
        <v>58.41</v>
      </c>
      <c r="BZ925">
        <v>61.45</v>
      </c>
      <c r="CA925">
        <v>64.53</v>
      </c>
      <c r="CB925">
        <v>67.66</v>
      </c>
      <c r="CC925">
        <v>70.83</v>
      </c>
      <c r="CD925">
        <v>74.180000000000007</v>
      </c>
      <c r="CE925">
        <v>77.430000000000007</v>
      </c>
      <c r="CF925">
        <v>80.83</v>
      </c>
      <c r="CG925">
        <v>84.24</v>
      </c>
      <c r="CH925">
        <v>87.7</v>
      </c>
      <c r="CI925">
        <v>91.14</v>
      </c>
      <c r="CJ925">
        <v>94.54</v>
      </c>
    </row>
    <row r="926" spans="1:88" x14ac:dyDescent="0.3">
      <c r="A926" t="s">
        <v>752</v>
      </c>
      <c r="B926" t="s">
        <v>24</v>
      </c>
      <c r="C926" t="s">
        <v>600</v>
      </c>
      <c r="D926" t="s">
        <v>1</v>
      </c>
      <c r="E926" t="s">
        <v>680</v>
      </c>
      <c r="F926" t="s">
        <v>812</v>
      </c>
      <c r="G926">
        <v>8.3000000000000004E-2</v>
      </c>
      <c r="H926">
        <v>7.8E-2</v>
      </c>
      <c r="I926">
        <v>8.4000000000000005E-2</v>
      </c>
      <c r="J926">
        <v>9.1999999999999998E-2</v>
      </c>
      <c r="K926">
        <v>0.10100000000000001</v>
      </c>
      <c r="L926">
        <v>0.111</v>
      </c>
      <c r="M926">
        <v>0.121</v>
      </c>
      <c r="N926">
        <v>0.13100000000000001</v>
      </c>
      <c r="O926">
        <v>0.14299999999999999</v>
      </c>
      <c r="P926">
        <v>0.158</v>
      </c>
      <c r="Q926">
        <v>0.17499999999999999</v>
      </c>
      <c r="R926">
        <v>0.19400000000000001</v>
      </c>
      <c r="S926">
        <v>0.216</v>
      </c>
      <c r="T926">
        <v>0.24099999999999999</v>
      </c>
      <c r="U926">
        <v>0.26900000000000002</v>
      </c>
      <c r="V926">
        <v>0.29899999999999999</v>
      </c>
      <c r="W926">
        <v>0.33300000000000002</v>
      </c>
      <c r="X926">
        <v>0.371</v>
      </c>
      <c r="Y926">
        <v>0.41399999999999998</v>
      </c>
      <c r="Z926">
        <v>0.46600000000000003</v>
      </c>
      <c r="AA926">
        <v>0.52400000000000002</v>
      </c>
      <c r="AB926">
        <v>0.59</v>
      </c>
      <c r="AC926">
        <v>0.66300000000000003</v>
      </c>
      <c r="AD926">
        <v>0.74399999999999999</v>
      </c>
      <c r="AE926">
        <v>0.83299999999999996</v>
      </c>
      <c r="AF926">
        <v>0.93100000000000005</v>
      </c>
      <c r="AG926">
        <v>1.0369999999999999</v>
      </c>
      <c r="AH926">
        <v>1.153</v>
      </c>
      <c r="AI926">
        <v>1.282</v>
      </c>
      <c r="AJ926">
        <v>1.4279999999999999</v>
      </c>
      <c r="AK926">
        <v>1.589</v>
      </c>
      <c r="AL926">
        <v>1.7709999999999999</v>
      </c>
      <c r="AM926">
        <v>1.9790000000000001</v>
      </c>
      <c r="AN926">
        <v>2.198</v>
      </c>
      <c r="AO926">
        <v>2.4449999999999998</v>
      </c>
      <c r="AP926">
        <v>2.7109999999999999</v>
      </c>
      <c r="AQ926">
        <v>3.004</v>
      </c>
      <c r="AR926">
        <v>3.33</v>
      </c>
      <c r="AS926">
        <v>3.698</v>
      </c>
      <c r="AT926">
        <v>4.1580000000000004</v>
      </c>
      <c r="AU926">
        <v>4.67</v>
      </c>
      <c r="AV926">
        <v>5.2510000000000003</v>
      </c>
      <c r="AW926">
        <v>5.9009999999999998</v>
      </c>
      <c r="AX926">
        <v>6.6219999999999999</v>
      </c>
      <c r="AY926">
        <v>7.42</v>
      </c>
      <c r="AZ926">
        <v>8.2789999999999999</v>
      </c>
      <c r="BA926">
        <v>9.2010000000000005</v>
      </c>
      <c r="BB926">
        <v>10.199999999999999</v>
      </c>
      <c r="BC926">
        <v>11.26</v>
      </c>
      <c r="BD926">
        <v>12.41</v>
      </c>
      <c r="BE926">
        <v>13.83</v>
      </c>
      <c r="BF926">
        <v>15.06</v>
      </c>
      <c r="BG926">
        <v>16.5</v>
      </c>
      <c r="BH926">
        <v>18.03</v>
      </c>
      <c r="BI926">
        <v>19.68</v>
      </c>
      <c r="BJ926">
        <v>21.45</v>
      </c>
      <c r="BK926">
        <v>23.38</v>
      </c>
      <c r="BL926">
        <v>25.43</v>
      </c>
      <c r="BM926">
        <v>27.65</v>
      </c>
      <c r="BN926">
        <v>30.05</v>
      </c>
      <c r="BO926">
        <v>32.6</v>
      </c>
      <c r="BP926">
        <v>35.270000000000003</v>
      </c>
      <c r="BQ926">
        <v>38.049999999999997</v>
      </c>
      <c r="BR926">
        <v>40.479999999999997</v>
      </c>
      <c r="BS926">
        <v>43.15</v>
      </c>
      <c r="BT926">
        <v>45.88</v>
      </c>
      <c r="BU926">
        <v>48.69</v>
      </c>
      <c r="BV926">
        <v>51.56</v>
      </c>
      <c r="BW926">
        <v>54.51</v>
      </c>
      <c r="BX926">
        <v>57.52</v>
      </c>
      <c r="BY926">
        <v>60.57</v>
      </c>
      <c r="BZ926">
        <v>63.69</v>
      </c>
      <c r="CA926">
        <v>66.83</v>
      </c>
      <c r="CB926">
        <v>70.03</v>
      </c>
      <c r="CC926">
        <v>73.260000000000005</v>
      </c>
      <c r="CD926">
        <v>76.67</v>
      </c>
      <c r="CE926">
        <v>79.989999999999995</v>
      </c>
      <c r="CF926">
        <v>83.44</v>
      </c>
      <c r="CG926">
        <v>86.88</v>
      </c>
      <c r="CH926">
        <v>90.38</v>
      </c>
      <c r="CI926">
        <v>93.86</v>
      </c>
      <c r="CJ926">
        <v>97.28</v>
      </c>
    </row>
    <row r="927" spans="1:88" x14ac:dyDescent="0.3">
      <c r="A927" t="s">
        <v>751</v>
      </c>
      <c r="B927" t="s">
        <v>25</v>
      </c>
      <c r="C927" t="s">
        <v>600</v>
      </c>
      <c r="D927" t="s">
        <v>1</v>
      </c>
      <c r="E927" t="s">
        <v>680</v>
      </c>
      <c r="F927" t="s">
        <v>3</v>
      </c>
      <c r="G927">
        <v>0.11700000000000001</v>
      </c>
      <c r="H927">
        <v>0.114</v>
      </c>
      <c r="I927">
        <v>0.127</v>
      </c>
      <c r="J927">
        <v>0.14099999999999999</v>
      </c>
      <c r="K927">
        <v>0.157</v>
      </c>
      <c r="L927">
        <v>0.17599999999999999</v>
      </c>
      <c r="M927">
        <v>0.19500000000000001</v>
      </c>
      <c r="N927">
        <v>0.216</v>
      </c>
      <c r="O927">
        <v>0.24</v>
      </c>
      <c r="P927">
        <v>0.26600000000000001</v>
      </c>
      <c r="Q927">
        <v>0.29499999999999998</v>
      </c>
      <c r="R927">
        <v>0.32700000000000001</v>
      </c>
      <c r="S927">
        <v>0.36199999999999999</v>
      </c>
      <c r="T927">
        <v>0.40200000000000002</v>
      </c>
      <c r="U927">
        <v>0.44500000000000001</v>
      </c>
      <c r="V927">
        <v>0.49099999999999999</v>
      </c>
      <c r="W927">
        <v>0.54300000000000004</v>
      </c>
      <c r="X927">
        <v>0.6</v>
      </c>
      <c r="Y927">
        <v>0.66400000000000003</v>
      </c>
      <c r="Z927">
        <v>0.73399999999999999</v>
      </c>
      <c r="AA927">
        <v>0.81200000000000006</v>
      </c>
      <c r="AB927">
        <v>0.89700000000000002</v>
      </c>
      <c r="AC927">
        <v>0.99099999999999999</v>
      </c>
      <c r="AD927">
        <v>1.0940000000000001</v>
      </c>
      <c r="AE927">
        <v>1.208</v>
      </c>
      <c r="AF927">
        <v>1.3340000000000001</v>
      </c>
      <c r="AG927">
        <v>1.472</v>
      </c>
      <c r="AH927">
        <v>1.625</v>
      </c>
      <c r="AI927">
        <v>1.792</v>
      </c>
      <c r="AJ927">
        <v>1.976</v>
      </c>
      <c r="AK927">
        <v>2.1739999999999999</v>
      </c>
      <c r="AL927">
        <v>2.3889999999999998</v>
      </c>
      <c r="AM927">
        <v>2.6259999999999999</v>
      </c>
      <c r="AN927">
        <v>2.8809999999999998</v>
      </c>
      <c r="AO927">
        <v>3.1560000000000001</v>
      </c>
      <c r="AP927">
        <v>3.456</v>
      </c>
      <c r="AQ927">
        <v>3.778</v>
      </c>
      <c r="AR927">
        <v>4.1260000000000003</v>
      </c>
      <c r="AS927">
        <v>4.4939999999999998</v>
      </c>
      <c r="AT927">
        <v>4.8860000000000001</v>
      </c>
      <c r="AU927">
        <v>5.3019999999999996</v>
      </c>
      <c r="AV927">
        <v>5.7460000000000004</v>
      </c>
      <c r="AW927">
        <v>6.1879999999999997</v>
      </c>
      <c r="AX927">
        <v>6.6639999999999997</v>
      </c>
      <c r="AY927">
        <v>7.1680000000000001</v>
      </c>
      <c r="AZ927">
        <v>7.7</v>
      </c>
      <c r="BA927">
        <v>8.2870000000000008</v>
      </c>
      <c r="BB927">
        <v>8.8930000000000007</v>
      </c>
      <c r="BC927">
        <v>9.5459999999999994</v>
      </c>
      <c r="BD927">
        <v>10.25</v>
      </c>
      <c r="BE927">
        <v>11.05</v>
      </c>
      <c r="BF927">
        <v>11.74</v>
      </c>
      <c r="BG927">
        <v>12.54</v>
      </c>
      <c r="BH927">
        <v>13.35</v>
      </c>
      <c r="BI927">
        <v>14.21</v>
      </c>
      <c r="BJ927">
        <v>15.13</v>
      </c>
      <c r="BK927">
        <v>16.100000000000001</v>
      </c>
      <c r="BL927">
        <v>17.12</v>
      </c>
      <c r="BM927">
        <v>18.18</v>
      </c>
      <c r="BN927">
        <v>19.29</v>
      </c>
      <c r="BO927">
        <v>20.45</v>
      </c>
      <c r="BP927">
        <v>21.65</v>
      </c>
      <c r="BQ927">
        <v>22.91</v>
      </c>
      <c r="BR927">
        <v>24.21</v>
      </c>
      <c r="BS927">
        <v>25.55</v>
      </c>
      <c r="BT927">
        <v>26.93</v>
      </c>
      <c r="BU927">
        <v>28.35</v>
      </c>
      <c r="BV927">
        <v>29.82</v>
      </c>
      <c r="BW927">
        <v>31.33</v>
      </c>
      <c r="BX927">
        <v>32.880000000000003</v>
      </c>
      <c r="BY927">
        <v>34.46</v>
      </c>
      <c r="BZ927">
        <v>36.549999999999997</v>
      </c>
      <c r="CA927">
        <v>37.9</v>
      </c>
      <c r="CB927">
        <v>39.86</v>
      </c>
      <c r="CC927">
        <v>41.49</v>
      </c>
      <c r="CD927">
        <v>43.43</v>
      </c>
      <c r="CE927">
        <v>45.2</v>
      </c>
      <c r="CF927">
        <v>47.12</v>
      </c>
      <c r="CG927">
        <v>48.99</v>
      </c>
      <c r="CH927">
        <v>50.92</v>
      </c>
      <c r="CI927">
        <v>52.68</v>
      </c>
      <c r="CJ927">
        <v>54.44</v>
      </c>
    </row>
    <row r="928" spans="1:88" x14ac:dyDescent="0.3">
      <c r="A928" t="s">
        <v>2408</v>
      </c>
      <c r="B928" t="s">
        <v>25</v>
      </c>
      <c r="C928" t="s">
        <v>600</v>
      </c>
      <c r="D928" t="s">
        <v>1</v>
      </c>
      <c r="E928" t="s">
        <v>680</v>
      </c>
      <c r="F928" t="s">
        <v>884</v>
      </c>
      <c r="G928">
        <v>0.11700000000000001</v>
      </c>
      <c r="H928">
        <v>0.115</v>
      </c>
      <c r="I928">
        <v>0.18099999999999999</v>
      </c>
      <c r="J928">
        <v>0.23300000000000001</v>
      </c>
      <c r="K928">
        <v>0.26800000000000002</v>
      </c>
      <c r="L928">
        <v>0.309</v>
      </c>
      <c r="M928">
        <v>0.35099999999999998</v>
      </c>
      <c r="N928">
        <v>0.39900000000000002</v>
      </c>
      <c r="O928">
        <v>0.441</v>
      </c>
      <c r="P928">
        <v>0.48699999999999999</v>
      </c>
      <c r="Q928">
        <v>0.53800000000000003</v>
      </c>
      <c r="R928">
        <v>0.59299999999999997</v>
      </c>
      <c r="S928">
        <v>0.65400000000000003</v>
      </c>
      <c r="T928">
        <v>0.72199999999999998</v>
      </c>
      <c r="U928">
        <v>0.79600000000000004</v>
      </c>
      <c r="V928">
        <v>0.875</v>
      </c>
      <c r="W928">
        <v>0.95899999999999996</v>
      </c>
      <c r="X928">
        <v>1.0509999999999999</v>
      </c>
      <c r="Y928">
        <v>1.153</v>
      </c>
      <c r="Z928">
        <v>1.266</v>
      </c>
      <c r="AA928">
        <v>1.39</v>
      </c>
      <c r="AB928">
        <v>1.5269999999999999</v>
      </c>
      <c r="AC928">
        <v>1.677</v>
      </c>
      <c r="AD928">
        <v>1.8420000000000001</v>
      </c>
      <c r="AE928">
        <v>2.0219999999999998</v>
      </c>
      <c r="AF928">
        <v>2.2200000000000002</v>
      </c>
      <c r="AG928">
        <v>2.4359999999999999</v>
      </c>
      <c r="AH928">
        <v>2.6720000000000002</v>
      </c>
      <c r="AI928">
        <v>2.9289999999999998</v>
      </c>
      <c r="AJ928">
        <v>3.21</v>
      </c>
      <c r="AK928">
        <v>3.5139999999999998</v>
      </c>
      <c r="AL928">
        <v>3.8450000000000002</v>
      </c>
      <c r="AM928">
        <v>4.2039999999999997</v>
      </c>
      <c r="AN928">
        <v>4.5919999999999996</v>
      </c>
      <c r="AO928">
        <v>5.0090000000000003</v>
      </c>
      <c r="AP928">
        <v>5.4569999999999999</v>
      </c>
      <c r="AQ928">
        <v>5.9210000000000003</v>
      </c>
      <c r="AR928">
        <v>6.4240000000000004</v>
      </c>
      <c r="AS928">
        <v>6.98</v>
      </c>
      <c r="AT928">
        <v>7.5490000000000004</v>
      </c>
      <c r="AU928">
        <v>8.1259999999999994</v>
      </c>
      <c r="AV928">
        <v>8.7170000000000005</v>
      </c>
      <c r="AW928">
        <v>9.32</v>
      </c>
      <c r="AX928">
        <v>9.9359999999999999</v>
      </c>
      <c r="AY928">
        <v>10.57</v>
      </c>
      <c r="AZ928">
        <v>11.21</v>
      </c>
      <c r="BA928">
        <v>11.9</v>
      </c>
      <c r="BB928">
        <v>12.62</v>
      </c>
      <c r="BC928">
        <v>13.36</v>
      </c>
      <c r="BD928">
        <v>14.1</v>
      </c>
      <c r="BE928">
        <v>15.16</v>
      </c>
      <c r="BF928">
        <v>16.079999999999998</v>
      </c>
      <c r="BG928">
        <v>17.059999999999999</v>
      </c>
      <c r="BH928">
        <v>18.09</v>
      </c>
      <c r="BI928">
        <v>19.18</v>
      </c>
      <c r="BJ928">
        <v>20.32</v>
      </c>
      <c r="BK928">
        <v>21.49</v>
      </c>
      <c r="BL928">
        <v>22.71</v>
      </c>
      <c r="BM928">
        <v>23.97</v>
      </c>
      <c r="BN928">
        <v>25.27</v>
      </c>
      <c r="BO928">
        <v>26.63</v>
      </c>
      <c r="BP928">
        <v>28.04</v>
      </c>
      <c r="BQ928">
        <v>29.46</v>
      </c>
      <c r="BR928">
        <v>30.92</v>
      </c>
      <c r="BS928">
        <v>32.43</v>
      </c>
      <c r="BT928">
        <v>34.07</v>
      </c>
      <c r="BU928">
        <v>36.31</v>
      </c>
      <c r="BV928">
        <v>37.549999999999997</v>
      </c>
      <c r="BW928">
        <v>39.5</v>
      </c>
      <c r="BX928">
        <v>41.1</v>
      </c>
      <c r="BY928">
        <v>42.96</v>
      </c>
      <c r="BZ928">
        <v>44.73</v>
      </c>
      <c r="CA928">
        <v>46.62</v>
      </c>
      <c r="CB928">
        <v>48.57</v>
      </c>
      <c r="CC928">
        <v>50.53</v>
      </c>
      <c r="CD928">
        <v>52.6</v>
      </c>
      <c r="CE928">
        <v>54.62</v>
      </c>
      <c r="CF928">
        <v>56.73</v>
      </c>
      <c r="CG928">
        <v>58.82</v>
      </c>
      <c r="CH928">
        <v>60.96</v>
      </c>
      <c r="CI928">
        <v>62.93</v>
      </c>
      <c r="CJ928">
        <v>64.83</v>
      </c>
    </row>
    <row r="929" spans="1:88" x14ac:dyDescent="0.3">
      <c r="A929" t="s">
        <v>2409</v>
      </c>
      <c r="B929" t="s">
        <v>25</v>
      </c>
      <c r="C929" t="s">
        <v>600</v>
      </c>
      <c r="D929" t="s">
        <v>1</v>
      </c>
      <c r="E929" t="s">
        <v>680</v>
      </c>
      <c r="F929" t="s">
        <v>882</v>
      </c>
      <c r="G929">
        <v>0.11700000000000001</v>
      </c>
      <c r="H929">
        <v>0.115</v>
      </c>
      <c r="I929">
        <v>0.16300000000000001</v>
      </c>
      <c r="J929">
        <v>0.20799999999999999</v>
      </c>
      <c r="K929">
        <v>0.254</v>
      </c>
      <c r="L929">
        <v>0.28999999999999998</v>
      </c>
      <c r="M929">
        <v>0.32700000000000001</v>
      </c>
      <c r="N929">
        <v>0.37</v>
      </c>
      <c r="O929">
        <v>0.40799999999999997</v>
      </c>
      <c r="P929">
        <v>0.45100000000000001</v>
      </c>
      <c r="Q929">
        <v>0.498</v>
      </c>
      <c r="R929">
        <v>0.54900000000000004</v>
      </c>
      <c r="S929">
        <v>0.60599999999999998</v>
      </c>
      <c r="T929">
        <v>0.67</v>
      </c>
      <c r="U929">
        <v>0.74</v>
      </c>
      <c r="V929">
        <v>0.81699999999999995</v>
      </c>
      <c r="W929">
        <v>0.90300000000000002</v>
      </c>
      <c r="X929">
        <v>0.998</v>
      </c>
      <c r="Y929">
        <v>1.1020000000000001</v>
      </c>
      <c r="Z929">
        <v>1.218</v>
      </c>
      <c r="AA929">
        <v>1.3460000000000001</v>
      </c>
      <c r="AB929">
        <v>1.4870000000000001</v>
      </c>
      <c r="AC929">
        <v>1.641</v>
      </c>
      <c r="AD929">
        <v>1.8080000000000001</v>
      </c>
      <c r="AE929">
        <v>1.984</v>
      </c>
      <c r="AF929">
        <v>2.177</v>
      </c>
      <c r="AG929">
        <v>2.387</v>
      </c>
      <c r="AH929">
        <v>2.617</v>
      </c>
      <c r="AI929">
        <v>2.8679999999999999</v>
      </c>
      <c r="AJ929">
        <v>3.141</v>
      </c>
      <c r="AK929">
        <v>3.4380000000000002</v>
      </c>
      <c r="AL929">
        <v>3.7610000000000001</v>
      </c>
      <c r="AM929">
        <v>4.1109999999999998</v>
      </c>
      <c r="AN929">
        <v>4.4889999999999999</v>
      </c>
      <c r="AO929">
        <v>4.8949999999999996</v>
      </c>
      <c r="AP929">
        <v>5.3319999999999999</v>
      </c>
      <c r="AQ929">
        <v>5.79</v>
      </c>
      <c r="AR929">
        <v>6.2729999999999997</v>
      </c>
      <c r="AS929">
        <v>6.8090000000000002</v>
      </c>
      <c r="AT929">
        <v>7.3639999999999999</v>
      </c>
      <c r="AU929">
        <v>7.9279999999999999</v>
      </c>
      <c r="AV929">
        <v>8.5079999999999991</v>
      </c>
      <c r="AW929">
        <v>9.1020000000000003</v>
      </c>
      <c r="AX929">
        <v>9.7089999999999996</v>
      </c>
      <c r="AY929">
        <v>10.34</v>
      </c>
      <c r="AZ929">
        <v>10.97</v>
      </c>
      <c r="BA929">
        <v>11.65</v>
      </c>
      <c r="BB929">
        <v>12.36</v>
      </c>
      <c r="BC929">
        <v>13.08</v>
      </c>
      <c r="BD929">
        <v>13.81</v>
      </c>
      <c r="BE929">
        <v>14.81</v>
      </c>
      <c r="BF929">
        <v>15.7</v>
      </c>
      <c r="BG929">
        <v>16.649999999999999</v>
      </c>
      <c r="BH929">
        <v>17.649999999999999</v>
      </c>
      <c r="BI929">
        <v>18.71</v>
      </c>
      <c r="BJ929">
        <v>19.829999999999998</v>
      </c>
      <c r="BK929">
        <v>20.98</v>
      </c>
      <c r="BL929">
        <v>22.18</v>
      </c>
      <c r="BM929">
        <v>23.43</v>
      </c>
      <c r="BN929">
        <v>24.72</v>
      </c>
      <c r="BO929">
        <v>26.05</v>
      </c>
      <c r="BP929">
        <v>27.47</v>
      </c>
      <c r="BQ929">
        <v>28.88</v>
      </c>
      <c r="BR929">
        <v>30.34</v>
      </c>
      <c r="BS929">
        <v>31.83</v>
      </c>
      <c r="BT929">
        <v>33.369999999999997</v>
      </c>
      <c r="BU929">
        <v>35.44</v>
      </c>
      <c r="BV929">
        <v>37.07</v>
      </c>
      <c r="BW929">
        <v>38.76</v>
      </c>
      <c r="BX929">
        <v>40.49</v>
      </c>
      <c r="BY929">
        <v>42.26</v>
      </c>
      <c r="BZ929">
        <v>44.07</v>
      </c>
      <c r="CA929">
        <v>45.91</v>
      </c>
      <c r="CB929">
        <v>47.88</v>
      </c>
      <c r="CC929">
        <v>49.82</v>
      </c>
      <c r="CD929">
        <v>51.89</v>
      </c>
      <c r="CE929">
        <v>53.88</v>
      </c>
      <c r="CF929">
        <v>55.97</v>
      </c>
      <c r="CG929">
        <v>58.05</v>
      </c>
      <c r="CH929">
        <v>60.17</v>
      </c>
      <c r="CI929">
        <v>62.13</v>
      </c>
      <c r="CJ929">
        <v>64.02</v>
      </c>
    </row>
    <row r="930" spans="1:88" x14ac:dyDescent="0.3">
      <c r="A930" t="s">
        <v>2410</v>
      </c>
      <c r="B930" t="s">
        <v>25</v>
      </c>
      <c r="C930" t="s">
        <v>600</v>
      </c>
      <c r="D930" t="s">
        <v>1</v>
      </c>
      <c r="E930" t="s">
        <v>680</v>
      </c>
      <c r="F930" t="s">
        <v>880</v>
      </c>
      <c r="G930">
        <v>0.11700000000000001</v>
      </c>
      <c r="H930">
        <v>0.115</v>
      </c>
      <c r="I930">
        <v>0.14000000000000001</v>
      </c>
      <c r="J930">
        <v>0.16800000000000001</v>
      </c>
      <c r="K930">
        <v>0.19900000000000001</v>
      </c>
      <c r="L930">
        <v>0.23499999999999999</v>
      </c>
      <c r="M930">
        <v>0.27300000000000002</v>
      </c>
      <c r="N930">
        <v>0.315</v>
      </c>
      <c r="O930">
        <v>0.34899999999999998</v>
      </c>
      <c r="P930">
        <v>0.38700000000000001</v>
      </c>
      <c r="Q930">
        <v>0.42799999999999999</v>
      </c>
      <c r="R930">
        <v>0.47399999999999998</v>
      </c>
      <c r="S930">
        <v>0.52500000000000002</v>
      </c>
      <c r="T930">
        <v>0.58199999999999996</v>
      </c>
      <c r="U930">
        <v>0.64500000000000002</v>
      </c>
      <c r="V930">
        <v>0.71499999999999997</v>
      </c>
      <c r="W930">
        <v>0.79300000000000004</v>
      </c>
      <c r="X930">
        <v>0.875</v>
      </c>
      <c r="Y930">
        <v>0.96599999999999997</v>
      </c>
      <c r="Z930">
        <v>1.0669999999999999</v>
      </c>
      <c r="AA930">
        <v>1.179</v>
      </c>
      <c r="AB930">
        <v>1.3009999999999999</v>
      </c>
      <c r="AC930">
        <v>1.4359999999999999</v>
      </c>
      <c r="AD930">
        <v>1.5840000000000001</v>
      </c>
      <c r="AE930">
        <v>1.7470000000000001</v>
      </c>
      <c r="AF930">
        <v>1.925</v>
      </c>
      <c r="AG930">
        <v>2.12</v>
      </c>
      <c r="AH930">
        <v>2.3330000000000002</v>
      </c>
      <c r="AI930">
        <v>2.5659999999999998</v>
      </c>
      <c r="AJ930">
        <v>2.82</v>
      </c>
      <c r="AK930">
        <v>3.0960000000000001</v>
      </c>
      <c r="AL930">
        <v>3.3969999999999998</v>
      </c>
      <c r="AM930">
        <v>3.722</v>
      </c>
      <c r="AN930">
        <v>4.0739999999999998</v>
      </c>
      <c r="AO930">
        <v>4.4560000000000004</v>
      </c>
      <c r="AP930">
        <v>4.867</v>
      </c>
      <c r="AQ930">
        <v>5.3070000000000004</v>
      </c>
      <c r="AR930">
        <v>5.7469999999999999</v>
      </c>
      <c r="AS930">
        <v>6.2069999999999999</v>
      </c>
      <c r="AT930">
        <v>6.6920000000000002</v>
      </c>
      <c r="AU930">
        <v>7.1909999999999998</v>
      </c>
      <c r="AV930">
        <v>7.7290000000000001</v>
      </c>
      <c r="AW930">
        <v>8.1940000000000008</v>
      </c>
      <c r="AX930">
        <v>8.8409999999999993</v>
      </c>
      <c r="AY930">
        <v>9.4499999999999993</v>
      </c>
      <c r="AZ930">
        <v>10.07</v>
      </c>
      <c r="BA930">
        <v>10.75</v>
      </c>
      <c r="BB930">
        <v>11.48</v>
      </c>
      <c r="BC930">
        <v>12.18</v>
      </c>
      <c r="BD930">
        <v>12.86</v>
      </c>
      <c r="BE930">
        <v>13.73</v>
      </c>
      <c r="BF930">
        <v>14.56</v>
      </c>
      <c r="BG930">
        <v>15.44</v>
      </c>
      <c r="BH930">
        <v>16.37</v>
      </c>
      <c r="BI930">
        <v>17.36</v>
      </c>
      <c r="BJ930">
        <v>18.399999999999999</v>
      </c>
      <c r="BK930">
        <v>19.489999999999998</v>
      </c>
      <c r="BL930">
        <v>20.61</v>
      </c>
      <c r="BM930">
        <v>21.78</v>
      </c>
      <c r="BN930">
        <v>23</v>
      </c>
      <c r="BO930">
        <v>24.26</v>
      </c>
      <c r="BP930">
        <v>25.55</v>
      </c>
      <c r="BQ930">
        <v>26.93</v>
      </c>
      <c r="BR930">
        <v>28.31</v>
      </c>
      <c r="BS930">
        <v>29.74</v>
      </c>
      <c r="BT930">
        <v>31.2</v>
      </c>
      <c r="BU930">
        <v>32.700000000000003</v>
      </c>
      <c r="BV930">
        <v>34.26</v>
      </c>
      <c r="BW930">
        <v>36.659999999999997</v>
      </c>
      <c r="BX930">
        <v>37.82</v>
      </c>
      <c r="BY930">
        <v>39.83</v>
      </c>
      <c r="BZ930">
        <v>41.39</v>
      </c>
      <c r="CA930">
        <v>43.29</v>
      </c>
      <c r="CB930">
        <v>45.1</v>
      </c>
      <c r="CC930">
        <v>47.02</v>
      </c>
      <c r="CD930">
        <v>48.99</v>
      </c>
      <c r="CE930">
        <v>50.94</v>
      </c>
      <c r="CF930">
        <v>52.94</v>
      </c>
      <c r="CG930">
        <v>54.93</v>
      </c>
      <c r="CH930">
        <v>56.97</v>
      </c>
      <c r="CI930">
        <v>58.89</v>
      </c>
      <c r="CJ930">
        <v>60.72</v>
      </c>
    </row>
    <row r="931" spans="1:88" x14ac:dyDescent="0.3">
      <c r="A931" t="s">
        <v>2411</v>
      </c>
      <c r="B931" t="s">
        <v>25</v>
      </c>
      <c r="C931" t="s">
        <v>600</v>
      </c>
      <c r="D931" t="s">
        <v>1</v>
      </c>
      <c r="E931" t="s">
        <v>680</v>
      </c>
      <c r="F931" t="s">
        <v>878</v>
      </c>
      <c r="G931">
        <v>0.11700000000000001</v>
      </c>
      <c r="H931">
        <v>0.115</v>
      </c>
      <c r="I931">
        <v>0.121</v>
      </c>
      <c r="J931">
        <v>0.125</v>
      </c>
      <c r="K931">
        <v>0.13</v>
      </c>
      <c r="L931">
        <v>0.13400000000000001</v>
      </c>
      <c r="M931">
        <v>0.13600000000000001</v>
      </c>
      <c r="N931">
        <v>0.13500000000000001</v>
      </c>
      <c r="O931">
        <v>0.15</v>
      </c>
      <c r="P931">
        <v>0.16600000000000001</v>
      </c>
      <c r="Q931">
        <v>0.184</v>
      </c>
      <c r="R931">
        <v>0.20399999999999999</v>
      </c>
      <c r="S931">
        <v>0.22600000000000001</v>
      </c>
      <c r="T931">
        <v>0.251</v>
      </c>
      <c r="U931">
        <v>0.27800000000000002</v>
      </c>
      <c r="V931">
        <v>0.309</v>
      </c>
      <c r="W931">
        <v>0.34300000000000003</v>
      </c>
      <c r="X931">
        <v>0.38100000000000001</v>
      </c>
      <c r="Y931">
        <v>0.42299999999999999</v>
      </c>
      <c r="Z931">
        <v>0.47</v>
      </c>
      <c r="AA931">
        <v>0.52200000000000002</v>
      </c>
      <c r="AB931">
        <v>0.57899999999999996</v>
      </c>
      <c r="AC931">
        <v>0.64300000000000002</v>
      </c>
      <c r="AD931">
        <v>0.71299999999999997</v>
      </c>
      <c r="AE931">
        <v>0.79100000000000004</v>
      </c>
      <c r="AF931">
        <v>0.876</v>
      </c>
      <c r="AG931">
        <v>0.97099999999999997</v>
      </c>
      <c r="AH931">
        <v>1.0760000000000001</v>
      </c>
      <c r="AI931">
        <v>1.1910000000000001</v>
      </c>
      <c r="AJ931">
        <v>1.3169999999999999</v>
      </c>
      <c r="AK931">
        <v>1.454</v>
      </c>
      <c r="AL931">
        <v>1.605</v>
      </c>
      <c r="AM931">
        <v>1.77</v>
      </c>
      <c r="AN931">
        <v>1.95</v>
      </c>
      <c r="AO931">
        <v>2.145</v>
      </c>
      <c r="AP931">
        <v>2.3580000000000001</v>
      </c>
      <c r="AQ931">
        <v>2.589</v>
      </c>
      <c r="AR931">
        <v>2.8380000000000001</v>
      </c>
      <c r="AS931">
        <v>3.1070000000000002</v>
      </c>
      <c r="AT931">
        <v>3.395</v>
      </c>
      <c r="AU931">
        <v>3.7029999999999998</v>
      </c>
      <c r="AV931">
        <v>4.0309999999999997</v>
      </c>
      <c r="AW931">
        <v>4.3769999999999998</v>
      </c>
      <c r="AX931">
        <v>4.7460000000000004</v>
      </c>
      <c r="AY931">
        <v>5.14</v>
      </c>
      <c r="AZ931">
        <v>5.5590000000000002</v>
      </c>
      <c r="BA931">
        <v>6.0039999999999996</v>
      </c>
      <c r="BB931">
        <v>6.476</v>
      </c>
      <c r="BC931">
        <v>6.9770000000000003</v>
      </c>
      <c r="BD931">
        <v>7.5090000000000003</v>
      </c>
      <c r="BE931">
        <v>8.0749999999999993</v>
      </c>
      <c r="BF931">
        <v>8.6289999999999996</v>
      </c>
      <c r="BG931">
        <v>9.2129999999999992</v>
      </c>
      <c r="BH931">
        <v>9.8309999999999995</v>
      </c>
      <c r="BI931">
        <v>10.49</v>
      </c>
      <c r="BJ931">
        <v>11.19</v>
      </c>
      <c r="BK931">
        <v>11.93</v>
      </c>
      <c r="BL931">
        <v>12.71</v>
      </c>
      <c r="BM931">
        <v>13.55</v>
      </c>
      <c r="BN931">
        <v>14.42</v>
      </c>
      <c r="BO931">
        <v>15.34</v>
      </c>
      <c r="BP931">
        <v>16.309999999999999</v>
      </c>
      <c r="BQ931">
        <v>17.32</v>
      </c>
      <c r="BR931">
        <v>18.38</v>
      </c>
      <c r="BS931">
        <v>19.48</v>
      </c>
      <c r="BT931">
        <v>20.63</v>
      </c>
      <c r="BU931">
        <v>21.83</v>
      </c>
      <c r="BV931">
        <v>23.09</v>
      </c>
      <c r="BW931">
        <v>24.4</v>
      </c>
      <c r="BX931">
        <v>25.77</v>
      </c>
      <c r="BY931">
        <v>27.19</v>
      </c>
      <c r="BZ931">
        <v>28.64</v>
      </c>
      <c r="CA931">
        <v>30.13</v>
      </c>
      <c r="CB931">
        <v>31.66</v>
      </c>
      <c r="CC931">
        <v>33.22</v>
      </c>
      <c r="CD931">
        <v>34.83</v>
      </c>
      <c r="CE931">
        <v>36.49</v>
      </c>
      <c r="CF931">
        <v>38.18</v>
      </c>
      <c r="CG931">
        <v>39.909999999999997</v>
      </c>
      <c r="CH931">
        <v>41.67</v>
      </c>
      <c r="CI931">
        <v>43.34</v>
      </c>
      <c r="CJ931">
        <v>44.99</v>
      </c>
    </row>
    <row r="932" spans="1:88" x14ac:dyDescent="0.3">
      <c r="A932" t="s">
        <v>2412</v>
      </c>
      <c r="B932" t="s">
        <v>25</v>
      </c>
      <c r="C932" t="s">
        <v>600</v>
      </c>
      <c r="D932" t="s">
        <v>1</v>
      </c>
      <c r="E932" t="s">
        <v>680</v>
      </c>
      <c r="F932" t="s">
        <v>876</v>
      </c>
      <c r="G932">
        <v>0.11700000000000001</v>
      </c>
      <c r="H932">
        <v>0.115</v>
      </c>
      <c r="I932">
        <v>9.4E-2</v>
      </c>
      <c r="J932">
        <v>9.0999999999999998E-2</v>
      </c>
      <c r="K932">
        <v>0.1</v>
      </c>
      <c r="L932">
        <v>0.111</v>
      </c>
      <c r="M932">
        <v>0.124</v>
      </c>
      <c r="N932">
        <v>0.13600000000000001</v>
      </c>
      <c r="O932">
        <v>0.151</v>
      </c>
      <c r="P932">
        <v>0.16600000000000001</v>
      </c>
      <c r="Q932">
        <v>0.183</v>
      </c>
      <c r="R932">
        <v>0.20200000000000001</v>
      </c>
      <c r="S932">
        <v>0.223</v>
      </c>
      <c r="T932">
        <v>0.246</v>
      </c>
      <c r="U932">
        <v>0.27200000000000002</v>
      </c>
      <c r="V932">
        <v>0.3</v>
      </c>
      <c r="W932">
        <v>0.33100000000000002</v>
      </c>
      <c r="X932">
        <v>0.36399999999999999</v>
      </c>
      <c r="Y932">
        <v>0.40200000000000002</v>
      </c>
      <c r="Z932">
        <v>0.443</v>
      </c>
      <c r="AA932">
        <v>0.48799999999999999</v>
      </c>
      <c r="AB932">
        <v>0.53700000000000003</v>
      </c>
      <c r="AC932">
        <v>0.59</v>
      </c>
      <c r="AD932">
        <v>0.64900000000000002</v>
      </c>
      <c r="AE932">
        <v>0.71199999999999997</v>
      </c>
      <c r="AF932">
        <v>0.78200000000000003</v>
      </c>
      <c r="AG932">
        <v>0.85799999999999998</v>
      </c>
      <c r="AH932">
        <v>0.94</v>
      </c>
      <c r="AI932">
        <v>1.03</v>
      </c>
      <c r="AJ932">
        <v>1.127</v>
      </c>
      <c r="AK932">
        <v>1.232</v>
      </c>
      <c r="AL932">
        <v>1.345</v>
      </c>
      <c r="AM932">
        <v>1.4670000000000001</v>
      </c>
      <c r="AN932">
        <v>1.599</v>
      </c>
      <c r="AO932">
        <v>1.74</v>
      </c>
      <c r="AP932">
        <v>1.891</v>
      </c>
      <c r="AQ932">
        <v>2.0529999999999999</v>
      </c>
      <c r="AR932">
        <v>2.2250000000000001</v>
      </c>
      <c r="AS932">
        <v>2.4079999999999999</v>
      </c>
      <c r="AT932">
        <v>2.601</v>
      </c>
      <c r="AU932">
        <v>2.8050000000000002</v>
      </c>
      <c r="AV932">
        <v>3.0179999999999998</v>
      </c>
      <c r="AW932">
        <v>3.2410000000000001</v>
      </c>
      <c r="AX932">
        <v>3.4740000000000002</v>
      </c>
      <c r="AY932">
        <v>3.7210000000000001</v>
      </c>
      <c r="AZ932">
        <v>3.9790000000000001</v>
      </c>
      <c r="BA932">
        <v>4.2489999999999997</v>
      </c>
      <c r="BB932">
        <v>4.532</v>
      </c>
      <c r="BC932">
        <v>4.827</v>
      </c>
      <c r="BD932">
        <v>5.1360000000000001</v>
      </c>
      <c r="BE932">
        <v>5.4610000000000003</v>
      </c>
      <c r="BF932">
        <v>5.78</v>
      </c>
      <c r="BG932">
        <v>6.1120000000000001</v>
      </c>
      <c r="BH932">
        <v>6.46</v>
      </c>
      <c r="BI932">
        <v>6.8259999999999996</v>
      </c>
      <c r="BJ932">
        <v>7.21</v>
      </c>
      <c r="BK932">
        <v>7.6139999999999999</v>
      </c>
      <c r="BL932">
        <v>8.0370000000000008</v>
      </c>
      <c r="BM932">
        <v>8.4779999999999998</v>
      </c>
      <c r="BN932">
        <v>8.94</v>
      </c>
      <c r="BO932">
        <v>9.5540000000000003</v>
      </c>
      <c r="BP932">
        <v>10.210000000000001</v>
      </c>
      <c r="BQ932">
        <v>10.89</v>
      </c>
      <c r="BR932">
        <v>11.62</v>
      </c>
      <c r="BS932">
        <v>12.38</v>
      </c>
      <c r="BT932">
        <v>13.19</v>
      </c>
      <c r="BU932">
        <v>14.04</v>
      </c>
      <c r="BV932">
        <v>14.93</v>
      </c>
      <c r="BW932">
        <v>15.88</v>
      </c>
      <c r="BX932">
        <v>16.89</v>
      </c>
      <c r="BY932">
        <v>17.95</v>
      </c>
      <c r="BZ932">
        <v>19.09</v>
      </c>
      <c r="CA932">
        <v>20.28</v>
      </c>
      <c r="CB932">
        <v>21.51</v>
      </c>
      <c r="CC932">
        <v>22.77</v>
      </c>
      <c r="CD932">
        <v>24.08</v>
      </c>
      <c r="CE932">
        <v>25.43</v>
      </c>
      <c r="CF932">
        <v>26.83</v>
      </c>
      <c r="CG932">
        <v>28.32</v>
      </c>
      <c r="CH932">
        <v>29.85</v>
      </c>
      <c r="CI932">
        <v>31.33</v>
      </c>
      <c r="CJ932">
        <v>32.799999999999997</v>
      </c>
    </row>
    <row r="933" spans="1:88" x14ac:dyDescent="0.3">
      <c r="A933" t="s">
        <v>2413</v>
      </c>
      <c r="B933" t="s">
        <v>25</v>
      </c>
      <c r="C933" t="s">
        <v>600</v>
      </c>
      <c r="D933" t="s">
        <v>1</v>
      </c>
      <c r="E933" t="s">
        <v>680</v>
      </c>
      <c r="F933" t="s">
        <v>874</v>
      </c>
      <c r="G933">
        <v>0.11700000000000001</v>
      </c>
      <c r="H933">
        <v>0.115</v>
      </c>
      <c r="I933">
        <v>0.105</v>
      </c>
      <c r="J933">
        <v>9.8000000000000004E-2</v>
      </c>
      <c r="K933">
        <v>0.10100000000000001</v>
      </c>
      <c r="L933">
        <v>0.111</v>
      </c>
      <c r="M933">
        <v>0.124</v>
      </c>
      <c r="N933">
        <v>0.13600000000000001</v>
      </c>
      <c r="O933">
        <v>0.151</v>
      </c>
      <c r="P933">
        <v>0.16600000000000001</v>
      </c>
      <c r="Q933">
        <v>0.184</v>
      </c>
      <c r="R933">
        <v>0.20300000000000001</v>
      </c>
      <c r="S933">
        <v>0.224</v>
      </c>
      <c r="T933">
        <v>0.247</v>
      </c>
      <c r="U933">
        <v>0.27300000000000002</v>
      </c>
      <c r="V933">
        <v>0.30099999999999999</v>
      </c>
      <c r="W933">
        <v>0.33200000000000002</v>
      </c>
      <c r="X933">
        <v>0.36699999999999999</v>
      </c>
      <c r="Y933">
        <v>0.40500000000000003</v>
      </c>
      <c r="Z933">
        <v>0.44600000000000001</v>
      </c>
      <c r="AA933">
        <v>0.49199999999999999</v>
      </c>
      <c r="AB933">
        <v>0.54200000000000004</v>
      </c>
      <c r="AC933">
        <v>0.59599999999999997</v>
      </c>
      <c r="AD933">
        <v>0.65600000000000003</v>
      </c>
      <c r="AE933">
        <v>0.72099999999999997</v>
      </c>
      <c r="AF933">
        <v>0.79200000000000004</v>
      </c>
      <c r="AG933">
        <v>0.86899999999999999</v>
      </c>
      <c r="AH933">
        <v>0.95399999999999996</v>
      </c>
      <c r="AI933">
        <v>1.0449999999999999</v>
      </c>
      <c r="AJ933">
        <v>1.145</v>
      </c>
      <c r="AK933">
        <v>1.252</v>
      </c>
      <c r="AL933">
        <v>1.367</v>
      </c>
      <c r="AM933">
        <v>1.492</v>
      </c>
      <c r="AN933">
        <v>1.6259999999999999</v>
      </c>
      <c r="AO933">
        <v>1.77</v>
      </c>
      <c r="AP933">
        <v>1.925</v>
      </c>
      <c r="AQ933">
        <v>2.09</v>
      </c>
      <c r="AR933">
        <v>2.2669999999999999</v>
      </c>
      <c r="AS933">
        <v>2.4540000000000002</v>
      </c>
      <c r="AT933">
        <v>2.6520000000000001</v>
      </c>
      <c r="AU933">
        <v>2.8610000000000002</v>
      </c>
      <c r="AV933">
        <v>3.0790000000000002</v>
      </c>
      <c r="AW933">
        <v>3.306</v>
      </c>
      <c r="AX933">
        <v>3.5710000000000002</v>
      </c>
      <c r="AY933">
        <v>3.867</v>
      </c>
      <c r="AZ933">
        <v>4.1820000000000004</v>
      </c>
      <c r="BA933">
        <v>4.516</v>
      </c>
      <c r="BB933">
        <v>4.8719999999999999</v>
      </c>
      <c r="BC933">
        <v>5.2480000000000002</v>
      </c>
      <c r="BD933">
        <v>5.649</v>
      </c>
      <c r="BE933">
        <v>6.077</v>
      </c>
      <c r="BF933">
        <v>6.5060000000000002</v>
      </c>
      <c r="BG933">
        <v>6.9610000000000003</v>
      </c>
      <c r="BH933">
        <v>7.4450000000000003</v>
      </c>
      <c r="BI933">
        <v>7.9610000000000003</v>
      </c>
      <c r="BJ933">
        <v>8.5129999999999999</v>
      </c>
      <c r="BK933">
        <v>9.1029999999999998</v>
      </c>
      <c r="BL933">
        <v>9.734</v>
      </c>
      <c r="BM933">
        <v>10.41</v>
      </c>
      <c r="BN933">
        <v>11.14</v>
      </c>
      <c r="BO933">
        <v>11.9</v>
      </c>
      <c r="BP933">
        <v>12.71</v>
      </c>
      <c r="BQ933">
        <v>13.56</v>
      </c>
      <c r="BR933">
        <v>14.45</v>
      </c>
      <c r="BS933">
        <v>15.39</v>
      </c>
      <c r="BT933">
        <v>16.38</v>
      </c>
      <c r="BU933">
        <v>17.420000000000002</v>
      </c>
      <c r="BV933">
        <v>18.510000000000002</v>
      </c>
      <c r="BW933">
        <v>19.670000000000002</v>
      </c>
      <c r="BX933">
        <v>20.89</v>
      </c>
      <c r="BY933">
        <v>22.16</v>
      </c>
      <c r="BZ933">
        <v>23.48</v>
      </c>
      <c r="CA933">
        <v>24.85</v>
      </c>
      <c r="CB933">
        <v>26.25</v>
      </c>
      <c r="CC933">
        <v>27.7</v>
      </c>
      <c r="CD933">
        <v>29.19</v>
      </c>
      <c r="CE933">
        <v>30.73</v>
      </c>
      <c r="CF933">
        <v>32.35</v>
      </c>
      <c r="CG933">
        <v>34.01</v>
      </c>
      <c r="CH933">
        <v>35.700000000000003</v>
      </c>
      <c r="CI933">
        <v>37.32</v>
      </c>
      <c r="CJ933">
        <v>38.93</v>
      </c>
    </row>
    <row r="934" spans="1:88" x14ac:dyDescent="0.3">
      <c r="A934" t="s">
        <v>2414</v>
      </c>
      <c r="B934" t="s">
        <v>25</v>
      </c>
      <c r="C934" t="s">
        <v>600</v>
      </c>
      <c r="D934" t="s">
        <v>1</v>
      </c>
      <c r="E934" t="s">
        <v>680</v>
      </c>
      <c r="F934" t="s">
        <v>872</v>
      </c>
      <c r="G934">
        <v>0.11700000000000001</v>
      </c>
      <c r="H934">
        <v>0.115</v>
      </c>
      <c r="I934">
        <v>0.11899999999999999</v>
      </c>
      <c r="J934">
        <v>0.123</v>
      </c>
      <c r="K934">
        <v>0.129</v>
      </c>
      <c r="L934">
        <v>0.13600000000000001</v>
      </c>
      <c r="M934">
        <v>0.14399999999999999</v>
      </c>
      <c r="N934">
        <v>0.152</v>
      </c>
      <c r="O934">
        <v>0.16900000000000001</v>
      </c>
      <c r="P934">
        <v>0.187</v>
      </c>
      <c r="Q934">
        <v>0.20799999999999999</v>
      </c>
      <c r="R934">
        <v>0.23</v>
      </c>
      <c r="S934">
        <v>0.255</v>
      </c>
      <c r="T934">
        <v>0.28299999999999997</v>
      </c>
      <c r="U934">
        <v>0.315</v>
      </c>
      <c r="V934">
        <v>0.35</v>
      </c>
      <c r="W934">
        <v>0.38900000000000001</v>
      </c>
      <c r="X934">
        <v>0.432</v>
      </c>
      <c r="Y934">
        <v>0.48</v>
      </c>
      <c r="Z934">
        <v>0.53300000000000003</v>
      </c>
      <c r="AA934">
        <v>0.59299999999999997</v>
      </c>
      <c r="AB934">
        <v>0.65800000000000003</v>
      </c>
      <c r="AC934">
        <v>0.73099999999999998</v>
      </c>
      <c r="AD934">
        <v>0.81100000000000005</v>
      </c>
      <c r="AE934">
        <v>0.89900000000000002</v>
      </c>
      <c r="AF934">
        <v>0.997</v>
      </c>
      <c r="AG934">
        <v>1.105</v>
      </c>
      <c r="AH934">
        <v>1.224</v>
      </c>
      <c r="AI934">
        <v>1.355</v>
      </c>
      <c r="AJ934">
        <v>1.4990000000000001</v>
      </c>
      <c r="AK934">
        <v>1.6559999999999999</v>
      </c>
      <c r="AL934">
        <v>1.8280000000000001</v>
      </c>
      <c r="AM934">
        <v>2.016</v>
      </c>
      <c r="AN934">
        <v>2.222</v>
      </c>
      <c r="AO934">
        <v>2.4449999999999998</v>
      </c>
      <c r="AP934">
        <v>2.6869999999999998</v>
      </c>
      <c r="AQ934">
        <v>2.9510000000000001</v>
      </c>
      <c r="AR934">
        <v>3.2349999999999999</v>
      </c>
      <c r="AS934">
        <v>3.5409999999999999</v>
      </c>
      <c r="AT934">
        <v>3.8690000000000002</v>
      </c>
      <c r="AU934">
        <v>4.2190000000000003</v>
      </c>
      <c r="AV934">
        <v>4.5869999999999997</v>
      </c>
      <c r="AW934">
        <v>4.976</v>
      </c>
      <c r="AX934">
        <v>5.39</v>
      </c>
      <c r="AY934">
        <v>5.8289999999999997</v>
      </c>
      <c r="AZ934">
        <v>6.2590000000000003</v>
      </c>
      <c r="BA934">
        <v>6.7249999999999996</v>
      </c>
      <c r="BB934">
        <v>7.2359999999999998</v>
      </c>
      <c r="BC934">
        <v>7.7720000000000002</v>
      </c>
      <c r="BD934">
        <v>8.3460000000000001</v>
      </c>
      <c r="BE934">
        <v>8.9870000000000001</v>
      </c>
      <c r="BF934">
        <v>9.6029999999999998</v>
      </c>
      <c r="BG934">
        <v>10.26</v>
      </c>
      <c r="BH934">
        <v>10.96</v>
      </c>
      <c r="BI934">
        <v>11.72</v>
      </c>
      <c r="BJ934">
        <v>12.53</v>
      </c>
      <c r="BK934">
        <v>13.4</v>
      </c>
      <c r="BL934">
        <v>14.33</v>
      </c>
      <c r="BM934">
        <v>15.27</v>
      </c>
      <c r="BN934">
        <v>16.27</v>
      </c>
      <c r="BO934">
        <v>17.32</v>
      </c>
      <c r="BP934">
        <v>18.41</v>
      </c>
      <c r="BQ934">
        <v>19.559999999999999</v>
      </c>
      <c r="BR934">
        <v>20.75</v>
      </c>
      <c r="BS934">
        <v>22</v>
      </c>
      <c r="BT934">
        <v>23.29</v>
      </c>
      <c r="BU934">
        <v>24.65</v>
      </c>
      <c r="BV934">
        <v>26.05</v>
      </c>
      <c r="BW934">
        <v>27.51</v>
      </c>
      <c r="BX934">
        <v>29.02</v>
      </c>
      <c r="BY934">
        <v>30.57</v>
      </c>
      <c r="BZ934">
        <v>32.159999999999997</v>
      </c>
      <c r="CA934">
        <v>33.79</v>
      </c>
      <c r="CB934">
        <v>34.18</v>
      </c>
      <c r="CC934">
        <v>36.64</v>
      </c>
      <c r="CD934">
        <v>37.96</v>
      </c>
      <c r="CE934">
        <v>40.04</v>
      </c>
      <c r="CF934">
        <v>41.69</v>
      </c>
      <c r="CG934">
        <v>43.68</v>
      </c>
      <c r="CH934">
        <v>45.49</v>
      </c>
      <c r="CI934">
        <v>47.26</v>
      </c>
      <c r="CJ934">
        <v>49.02</v>
      </c>
    </row>
    <row r="935" spans="1:88" x14ac:dyDescent="0.3">
      <c r="A935" t="s">
        <v>2415</v>
      </c>
      <c r="B935" t="s">
        <v>25</v>
      </c>
      <c r="C935" t="s">
        <v>600</v>
      </c>
      <c r="D935" t="s">
        <v>1</v>
      </c>
      <c r="E935" t="s">
        <v>680</v>
      </c>
      <c r="F935" t="s">
        <v>870</v>
      </c>
      <c r="G935">
        <v>0.11700000000000001</v>
      </c>
      <c r="H935">
        <v>0.115</v>
      </c>
      <c r="I935">
        <v>0.13200000000000001</v>
      </c>
      <c r="J935">
        <v>0.152</v>
      </c>
      <c r="K935">
        <v>0.17599999999999999</v>
      </c>
      <c r="L935">
        <v>0.20499999999999999</v>
      </c>
      <c r="M935">
        <v>0.23699999999999999</v>
      </c>
      <c r="N935">
        <v>0.27400000000000002</v>
      </c>
      <c r="O935">
        <v>0.30399999999999999</v>
      </c>
      <c r="P935">
        <v>0.33600000000000002</v>
      </c>
      <c r="Q935">
        <v>0.372</v>
      </c>
      <c r="R935">
        <v>0.41199999999999998</v>
      </c>
      <c r="S935">
        <v>0.45600000000000002</v>
      </c>
      <c r="T935">
        <v>0.50600000000000001</v>
      </c>
      <c r="U935">
        <v>0.56100000000000005</v>
      </c>
      <c r="V935">
        <v>0.622</v>
      </c>
      <c r="W935">
        <v>0.69</v>
      </c>
      <c r="X935">
        <v>0.76500000000000001</v>
      </c>
      <c r="Y935">
        <v>0.84899999999999998</v>
      </c>
      <c r="Z935">
        <v>0.94099999999999995</v>
      </c>
      <c r="AA935">
        <v>1.044</v>
      </c>
      <c r="AB935">
        <v>1.157</v>
      </c>
      <c r="AC935">
        <v>1.2809999999999999</v>
      </c>
      <c r="AD935">
        <v>1.419</v>
      </c>
      <c r="AE935">
        <v>1.57</v>
      </c>
      <c r="AF935">
        <v>1.736</v>
      </c>
      <c r="AG935">
        <v>1.913</v>
      </c>
      <c r="AH935">
        <v>2.109</v>
      </c>
      <c r="AI935">
        <v>2.323</v>
      </c>
      <c r="AJ935">
        <v>2.556</v>
      </c>
      <c r="AK935">
        <v>2.8069999999999999</v>
      </c>
      <c r="AL935">
        <v>3.0779999999999998</v>
      </c>
      <c r="AM935">
        <v>3.375</v>
      </c>
      <c r="AN935">
        <v>3.6930000000000001</v>
      </c>
      <c r="AO935">
        <v>4.0339999999999998</v>
      </c>
      <c r="AP935">
        <v>4.4029999999999996</v>
      </c>
      <c r="AQ935">
        <v>4.7990000000000004</v>
      </c>
      <c r="AR935">
        <v>5.2210000000000001</v>
      </c>
      <c r="AS935">
        <v>5.6689999999999996</v>
      </c>
      <c r="AT935">
        <v>6.14</v>
      </c>
      <c r="AU935">
        <v>6.6340000000000003</v>
      </c>
      <c r="AV935">
        <v>7.141</v>
      </c>
      <c r="AW935">
        <v>7.6719999999999997</v>
      </c>
      <c r="AX935">
        <v>8.2509999999999994</v>
      </c>
      <c r="AY935">
        <v>8.85</v>
      </c>
      <c r="AZ935">
        <v>9.48</v>
      </c>
      <c r="BA935">
        <v>10.17</v>
      </c>
      <c r="BB935">
        <v>10.89</v>
      </c>
      <c r="BC935">
        <v>11.66</v>
      </c>
      <c r="BD935">
        <v>12.44</v>
      </c>
      <c r="BE935">
        <v>13.35</v>
      </c>
      <c r="BF935">
        <v>14.12</v>
      </c>
      <c r="BG935">
        <v>15.01</v>
      </c>
      <c r="BH935">
        <v>15.89</v>
      </c>
      <c r="BI935">
        <v>16.86</v>
      </c>
      <c r="BJ935">
        <v>17.850000000000001</v>
      </c>
      <c r="BK935">
        <v>18.91</v>
      </c>
      <c r="BL935">
        <v>20</v>
      </c>
      <c r="BM935">
        <v>21.14</v>
      </c>
      <c r="BN935">
        <v>22.32</v>
      </c>
      <c r="BO935">
        <v>23.54</v>
      </c>
      <c r="BP935">
        <v>24.79</v>
      </c>
      <c r="BQ935">
        <v>26.08</v>
      </c>
      <c r="BR935">
        <v>27.4</v>
      </c>
      <c r="BS935">
        <v>28.75</v>
      </c>
      <c r="BT935">
        <v>30.12</v>
      </c>
      <c r="BU935">
        <v>31.54</v>
      </c>
      <c r="BV935">
        <v>32.99</v>
      </c>
      <c r="BW935">
        <v>34.479999999999997</v>
      </c>
      <c r="BX935">
        <v>36.32</v>
      </c>
      <c r="BY935">
        <v>38.79</v>
      </c>
      <c r="BZ935">
        <v>39.909999999999997</v>
      </c>
      <c r="CA935">
        <v>41.98</v>
      </c>
      <c r="CB935">
        <v>43.55</v>
      </c>
      <c r="CC935">
        <v>45.47</v>
      </c>
      <c r="CD935">
        <v>47.28</v>
      </c>
      <c r="CE935">
        <v>49.18</v>
      </c>
      <c r="CF935">
        <v>51.06</v>
      </c>
      <c r="CG935">
        <v>52.98</v>
      </c>
      <c r="CH935">
        <v>54.91</v>
      </c>
      <c r="CI935">
        <v>56.71</v>
      </c>
      <c r="CJ935">
        <v>58.47</v>
      </c>
    </row>
    <row r="936" spans="1:88" x14ac:dyDescent="0.3">
      <c r="A936" t="s">
        <v>2416</v>
      </c>
      <c r="B936" t="s">
        <v>25</v>
      </c>
      <c r="C936" t="s">
        <v>600</v>
      </c>
      <c r="D936" t="s">
        <v>1</v>
      </c>
      <c r="E936" t="s">
        <v>680</v>
      </c>
      <c r="F936" t="s">
        <v>868</v>
      </c>
      <c r="G936">
        <v>0.11700000000000001</v>
      </c>
      <c r="H936">
        <v>0.115</v>
      </c>
      <c r="I936">
        <v>0.18099999999999999</v>
      </c>
      <c r="J936">
        <v>0.23300000000000001</v>
      </c>
      <c r="K936">
        <v>0.26800000000000002</v>
      </c>
      <c r="L936">
        <v>0.309</v>
      </c>
      <c r="M936">
        <v>0.35199999999999998</v>
      </c>
      <c r="N936">
        <v>0.39800000000000002</v>
      </c>
      <c r="O936">
        <v>0.438</v>
      </c>
      <c r="P936">
        <v>0.48199999999999998</v>
      </c>
      <c r="Q936">
        <v>0.53</v>
      </c>
      <c r="R936">
        <v>0.58299999999999996</v>
      </c>
      <c r="S936">
        <v>0.64</v>
      </c>
      <c r="T936">
        <v>0.70399999999999996</v>
      </c>
      <c r="U936">
        <v>0.77400000000000002</v>
      </c>
      <c r="V936">
        <v>0.84899999999999998</v>
      </c>
      <c r="W936">
        <v>0.92600000000000005</v>
      </c>
      <c r="X936">
        <v>1.0109999999999999</v>
      </c>
      <c r="Y936">
        <v>1.103</v>
      </c>
      <c r="Z936">
        <v>1.198</v>
      </c>
      <c r="AA936">
        <v>1.302</v>
      </c>
      <c r="AB936">
        <v>1.4159999999999999</v>
      </c>
      <c r="AC936">
        <v>1.54</v>
      </c>
      <c r="AD936">
        <v>1.6759999999999999</v>
      </c>
      <c r="AE936">
        <v>1.8240000000000001</v>
      </c>
      <c r="AF936">
        <v>1.9850000000000001</v>
      </c>
      <c r="AG936">
        <v>2.16</v>
      </c>
      <c r="AH936">
        <v>2.3519999999999999</v>
      </c>
      <c r="AI936">
        <v>2.5590000000000002</v>
      </c>
      <c r="AJ936">
        <v>2.7850000000000001</v>
      </c>
      <c r="AK936">
        <v>3.024</v>
      </c>
      <c r="AL936">
        <v>3.286</v>
      </c>
      <c r="AM936">
        <v>3.5659999999999998</v>
      </c>
      <c r="AN936">
        <v>3.867</v>
      </c>
      <c r="AO936">
        <v>4.1870000000000003</v>
      </c>
      <c r="AP936">
        <v>4.532</v>
      </c>
      <c r="AQ936">
        <v>4.9020000000000001</v>
      </c>
      <c r="AR936">
        <v>5.2960000000000003</v>
      </c>
      <c r="AS936">
        <v>5.7160000000000002</v>
      </c>
      <c r="AT936">
        <v>6.1660000000000004</v>
      </c>
      <c r="AU936">
        <v>6.6319999999999997</v>
      </c>
      <c r="AV936">
        <v>7.1159999999999997</v>
      </c>
      <c r="AW936">
        <v>7.633</v>
      </c>
      <c r="AX936">
        <v>8.1660000000000004</v>
      </c>
      <c r="AY936">
        <v>8.7170000000000005</v>
      </c>
      <c r="AZ936">
        <v>9.2949999999999999</v>
      </c>
      <c r="BA936">
        <v>9.9359999999999999</v>
      </c>
      <c r="BB936">
        <v>10.6</v>
      </c>
      <c r="BC936">
        <v>11.29</v>
      </c>
      <c r="BD936">
        <v>12</v>
      </c>
      <c r="BE936">
        <v>13.01</v>
      </c>
      <c r="BF936">
        <v>13.7</v>
      </c>
      <c r="BG936">
        <v>14.6</v>
      </c>
      <c r="BH936">
        <v>15.47</v>
      </c>
      <c r="BI936">
        <v>16.43</v>
      </c>
      <c r="BJ936">
        <v>17.43</v>
      </c>
      <c r="BK936">
        <v>18.48</v>
      </c>
      <c r="BL936">
        <v>19.559999999999999</v>
      </c>
      <c r="BM936">
        <v>20.71</v>
      </c>
      <c r="BN936">
        <v>21.89</v>
      </c>
      <c r="BO936">
        <v>23.11</v>
      </c>
      <c r="BP936">
        <v>24.39</v>
      </c>
      <c r="BQ936">
        <v>25.7</v>
      </c>
      <c r="BR936">
        <v>27.05</v>
      </c>
      <c r="BS936">
        <v>28.43</v>
      </c>
      <c r="BT936">
        <v>29.84</v>
      </c>
      <c r="BU936">
        <v>31.3</v>
      </c>
      <c r="BV936">
        <v>32.799999999999997</v>
      </c>
      <c r="BW936">
        <v>34.35</v>
      </c>
      <c r="BX936">
        <v>36.35</v>
      </c>
      <c r="BY936">
        <v>37.68</v>
      </c>
      <c r="BZ936">
        <v>39.520000000000003</v>
      </c>
      <c r="CA936">
        <v>41.16</v>
      </c>
      <c r="CB936">
        <v>42.99</v>
      </c>
      <c r="CC936">
        <v>44.77</v>
      </c>
      <c r="CD936">
        <v>46.69</v>
      </c>
      <c r="CE936">
        <v>48.54</v>
      </c>
      <c r="CF936">
        <v>50.47</v>
      </c>
      <c r="CG936">
        <v>52.39</v>
      </c>
      <c r="CH936">
        <v>54.35</v>
      </c>
      <c r="CI936">
        <v>56.14</v>
      </c>
      <c r="CJ936">
        <v>57.95</v>
      </c>
    </row>
    <row r="937" spans="1:88" x14ac:dyDescent="0.3">
      <c r="A937" t="s">
        <v>2417</v>
      </c>
      <c r="B937" t="s">
        <v>25</v>
      </c>
      <c r="C937" t="s">
        <v>600</v>
      </c>
      <c r="D937" t="s">
        <v>1</v>
      </c>
      <c r="E937" t="s">
        <v>680</v>
      </c>
      <c r="F937" t="s">
        <v>866</v>
      </c>
      <c r="G937">
        <v>0.11700000000000001</v>
      </c>
      <c r="H937">
        <v>0.115</v>
      </c>
      <c r="I937">
        <v>0.16300000000000001</v>
      </c>
      <c r="J937">
        <v>0.20799999999999999</v>
      </c>
      <c r="K937">
        <v>0.254</v>
      </c>
      <c r="L937">
        <v>0.28999999999999998</v>
      </c>
      <c r="M937">
        <v>0.32800000000000001</v>
      </c>
      <c r="N937">
        <v>0.36899999999999999</v>
      </c>
      <c r="O937">
        <v>0.40699999999999997</v>
      </c>
      <c r="P937">
        <v>0.44800000000000001</v>
      </c>
      <c r="Q937">
        <v>0.49299999999999999</v>
      </c>
      <c r="R937">
        <v>0.54200000000000004</v>
      </c>
      <c r="S937">
        <v>0.59599999999999997</v>
      </c>
      <c r="T937">
        <v>0.65600000000000003</v>
      </c>
      <c r="U937">
        <v>0.72199999999999998</v>
      </c>
      <c r="V937">
        <v>0.79500000000000004</v>
      </c>
      <c r="W937">
        <v>0.875</v>
      </c>
      <c r="X937">
        <v>0.96299999999999997</v>
      </c>
      <c r="Y937">
        <v>1.0609999999999999</v>
      </c>
      <c r="Z937">
        <v>1.167</v>
      </c>
      <c r="AA937">
        <v>1.278</v>
      </c>
      <c r="AB937">
        <v>1.399</v>
      </c>
      <c r="AC937">
        <v>1.53</v>
      </c>
      <c r="AD937">
        <v>1.6619999999999999</v>
      </c>
      <c r="AE937">
        <v>1.8089999999999999</v>
      </c>
      <c r="AF937">
        <v>1.9690000000000001</v>
      </c>
      <c r="AG937">
        <v>2.1419999999999999</v>
      </c>
      <c r="AH937">
        <v>2.3330000000000002</v>
      </c>
      <c r="AI937">
        <v>2.5379999999999998</v>
      </c>
      <c r="AJ937">
        <v>2.7610000000000001</v>
      </c>
      <c r="AK937">
        <v>2.9980000000000002</v>
      </c>
      <c r="AL937">
        <v>3.2570000000000001</v>
      </c>
      <c r="AM937">
        <v>3.5339999999999998</v>
      </c>
      <c r="AN937">
        <v>3.8319999999999999</v>
      </c>
      <c r="AO937">
        <v>4.149</v>
      </c>
      <c r="AP937">
        <v>4.4909999999999997</v>
      </c>
      <c r="AQ937">
        <v>4.8579999999999997</v>
      </c>
      <c r="AR937">
        <v>5.2480000000000002</v>
      </c>
      <c r="AS937">
        <v>5.6619999999999999</v>
      </c>
      <c r="AT937">
        <v>6.1029999999999998</v>
      </c>
      <c r="AU937">
        <v>6.5659999999999998</v>
      </c>
      <c r="AV937">
        <v>7.0330000000000004</v>
      </c>
      <c r="AW937">
        <v>7.5449999999999999</v>
      </c>
      <c r="AX937">
        <v>8.0670000000000002</v>
      </c>
      <c r="AY937">
        <v>8.6120000000000001</v>
      </c>
      <c r="AZ937">
        <v>9.18</v>
      </c>
      <c r="BA937">
        <v>9.8109999999999999</v>
      </c>
      <c r="BB937">
        <v>10.46</v>
      </c>
      <c r="BC937">
        <v>11.15</v>
      </c>
      <c r="BD937">
        <v>11.85</v>
      </c>
      <c r="BE937">
        <v>12.83</v>
      </c>
      <c r="BF937">
        <v>13.53</v>
      </c>
      <c r="BG937">
        <v>14.41</v>
      </c>
      <c r="BH937">
        <v>15.27</v>
      </c>
      <c r="BI937">
        <v>16.21</v>
      </c>
      <c r="BJ937">
        <v>17.190000000000001</v>
      </c>
      <c r="BK937">
        <v>18.23</v>
      </c>
      <c r="BL937">
        <v>19.3</v>
      </c>
      <c r="BM937">
        <v>20.43</v>
      </c>
      <c r="BN937">
        <v>21.59</v>
      </c>
      <c r="BO937">
        <v>22.8</v>
      </c>
      <c r="BP937">
        <v>24.06</v>
      </c>
      <c r="BQ937">
        <v>25.36</v>
      </c>
      <c r="BR937">
        <v>26.7</v>
      </c>
      <c r="BS937">
        <v>28.07</v>
      </c>
      <c r="BT937">
        <v>29.48</v>
      </c>
      <c r="BU937">
        <v>30.92</v>
      </c>
      <c r="BV937">
        <v>32.409999999999997</v>
      </c>
      <c r="BW937">
        <v>33.950000000000003</v>
      </c>
      <c r="BX937">
        <v>35.770000000000003</v>
      </c>
      <c r="BY937">
        <v>37.409999999999997</v>
      </c>
      <c r="BZ937">
        <v>39.01</v>
      </c>
      <c r="CA937">
        <v>40.78</v>
      </c>
      <c r="CB937">
        <v>42.52</v>
      </c>
      <c r="CC937">
        <v>44.33</v>
      </c>
      <c r="CD937">
        <v>46.2</v>
      </c>
      <c r="CE937">
        <v>48.06</v>
      </c>
      <c r="CF937">
        <v>49.97</v>
      </c>
      <c r="CG937">
        <v>51.88</v>
      </c>
      <c r="CH937">
        <v>53.82</v>
      </c>
      <c r="CI937">
        <v>55.59</v>
      </c>
      <c r="CJ937">
        <v>57.38</v>
      </c>
    </row>
    <row r="938" spans="1:88" x14ac:dyDescent="0.3">
      <c r="A938" t="s">
        <v>2418</v>
      </c>
      <c r="B938" t="s">
        <v>25</v>
      </c>
      <c r="C938" t="s">
        <v>600</v>
      </c>
      <c r="D938" t="s">
        <v>1</v>
      </c>
      <c r="E938" t="s">
        <v>680</v>
      </c>
      <c r="F938" t="s">
        <v>864</v>
      </c>
      <c r="G938">
        <v>0.11700000000000001</v>
      </c>
      <c r="H938">
        <v>0.115</v>
      </c>
      <c r="I938">
        <v>0.14000000000000001</v>
      </c>
      <c r="J938">
        <v>0.16800000000000001</v>
      </c>
      <c r="K938">
        <v>0.19900000000000001</v>
      </c>
      <c r="L938">
        <v>0.23499999999999999</v>
      </c>
      <c r="M938">
        <v>0.27300000000000002</v>
      </c>
      <c r="N938">
        <v>0.315</v>
      </c>
      <c r="O938">
        <v>0.34899999999999998</v>
      </c>
      <c r="P938">
        <v>0.38500000000000001</v>
      </c>
      <c r="Q938">
        <v>0.42599999999999999</v>
      </c>
      <c r="R938">
        <v>0.47</v>
      </c>
      <c r="S938">
        <v>0.52</v>
      </c>
      <c r="T938">
        <v>0.57499999999999996</v>
      </c>
      <c r="U938">
        <v>0.63600000000000001</v>
      </c>
      <c r="V938">
        <v>0.70399999999999996</v>
      </c>
      <c r="W938">
        <v>0.77900000000000003</v>
      </c>
      <c r="X938">
        <v>0.85899999999999999</v>
      </c>
      <c r="Y938">
        <v>0.94499999999999995</v>
      </c>
      <c r="Z938">
        <v>1.036</v>
      </c>
      <c r="AA938">
        <v>1.1359999999999999</v>
      </c>
      <c r="AB938">
        <v>1.2450000000000001</v>
      </c>
      <c r="AC938">
        <v>1.3640000000000001</v>
      </c>
      <c r="AD938">
        <v>1.4950000000000001</v>
      </c>
      <c r="AE938">
        <v>1.637</v>
      </c>
      <c r="AF938">
        <v>1.7929999999999999</v>
      </c>
      <c r="AG938">
        <v>1.962</v>
      </c>
      <c r="AH938">
        <v>2.15</v>
      </c>
      <c r="AI938">
        <v>2.3519999999999999</v>
      </c>
      <c r="AJ938">
        <v>2.5720000000000001</v>
      </c>
      <c r="AK938">
        <v>2.8079999999999998</v>
      </c>
      <c r="AL938">
        <v>3.0640000000000001</v>
      </c>
      <c r="AM938">
        <v>3.3410000000000002</v>
      </c>
      <c r="AN938">
        <v>3.637</v>
      </c>
      <c r="AO938">
        <v>3.9550000000000001</v>
      </c>
      <c r="AP938">
        <v>4.298</v>
      </c>
      <c r="AQ938">
        <v>4.665</v>
      </c>
      <c r="AR938">
        <v>5.0570000000000004</v>
      </c>
      <c r="AS938">
        <v>5.47</v>
      </c>
      <c r="AT938">
        <v>5.907</v>
      </c>
      <c r="AU938">
        <v>6.3780000000000001</v>
      </c>
      <c r="AV938">
        <v>6.843</v>
      </c>
      <c r="AW938">
        <v>7.3390000000000004</v>
      </c>
      <c r="AX938">
        <v>7.8639999999999999</v>
      </c>
      <c r="AY938">
        <v>8.3789999999999996</v>
      </c>
      <c r="AZ938">
        <v>8.9459999999999997</v>
      </c>
      <c r="BA938">
        <v>9.5589999999999993</v>
      </c>
      <c r="BB938">
        <v>10.199999999999999</v>
      </c>
      <c r="BC938">
        <v>10.88</v>
      </c>
      <c r="BD938">
        <v>11.58</v>
      </c>
      <c r="BE938">
        <v>12.52</v>
      </c>
      <c r="BF938">
        <v>13.21</v>
      </c>
      <c r="BG938">
        <v>14.07</v>
      </c>
      <c r="BH938">
        <v>14.92</v>
      </c>
      <c r="BI938">
        <v>15.84</v>
      </c>
      <c r="BJ938">
        <v>16.8</v>
      </c>
      <c r="BK938">
        <v>17.829999999999998</v>
      </c>
      <c r="BL938">
        <v>18.88</v>
      </c>
      <c r="BM938">
        <v>19.989999999999998</v>
      </c>
      <c r="BN938">
        <v>21.14</v>
      </c>
      <c r="BO938">
        <v>22.33</v>
      </c>
      <c r="BP938">
        <v>23.57</v>
      </c>
      <c r="BQ938">
        <v>24.86</v>
      </c>
      <c r="BR938">
        <v>26.18</v>
      </c>
      <c r="BS938">
        <v>27.54</v>
      </c>
      <c r="BT938">
        <v>28.93</v>
      </c>
      <c r="BU938">
        <v>30.37</v>
      </c>
      <c r="BV938">
        <v>31.85</v>
      </c>
      <c r="BW938">
        <v>33.369999999999997</v>
      </c>
      <c r="BX938">
        <v>35</v>
      </c>
      <c r="BY938">
        <v>36.950000000000003</v>
      </c>
      <c r="BZ938">
        <v>38.31</v>
      </c>
      <c r="CA938">
        <v>40.21</v>
      </c>
      <c r="CB938">
        <v>41.85</v>
      </c>
      <c r="CC938">
        <v>43.71</v>
      </c>
      <c r="CD938">
        <v>45.54</v>
      </c>
      <c r="CE938">
        <v>47.41</v>
      </c>
      <c r="CF938">
        <v>49.31</v>
      </c>
      <c r="CG938">
        <v>51.22</v>
      </c>
      <c r="CH938">
        <v>53.16</v>
      </c>
      <c r="CI938">
        <v>54.94</v>
      </c>
      <c r="CJ938">
        <v>56.72</v>
      </c>
    </row>
    <row r="939" spans="1:88" x14ac:dyDescent="0.3">
      <c r="A939" t="s">
        <v>2419</v>
      </c>
      <c r="B939" t="s">
        <v>25</v>
      </c>
      <c r="C939" t="s">
        <v>600</v>
      </c>
      <c r="D939" t="s">
        <v>1</v>
      </c>
      <c r="E939" t="s">
        <v>680</v>
      </c>
      <c r="F939" t="s">
        <v>862</v>
      </c>
      <c r="G939">
        <v>0.11700000000000001</v>
      </c>
      <c r="H939">
        <v>0.115</v>
      </c>
      <c r="I939">
        <v>0.121</v>
      </c>
      <c r="J939">
        <v>0.125</v>
      </c>
      <c r="K939">
        <v>0.13</v>
      </c>
      <c r="L939">
        <v>0.13400000000000001</v>
      </c>
      <c r="M939">
        <v>0.13600000000000001</v>
      </c>
      <c r="N939">
        <v>0.13500000000000001</v>
      </c>
      <c r="O939">
        <v>0.15</v>
      </c>
      <c r="P939">
        <v>0.16700000000000001</v>
      </c>
      <c r="Q939">
        <v>0.185</v>
      </c>
      <c r="R939">
        <v>0.20599999999999999</v>
      </c>
      <c r="S939">
        <v>0.22800000000000001</v>
      </c>
      <c r="T939">
        <v>0.254</v>
      </c>
      <c r="U939">
        <v>0.28199999999999997</v>
      </c>
      <c r="V939">
        <v>0.314</v>
      </c>
      <c r="W939">
        <v>0.34899999999999998</v>
      </c>
      <c r="X939">
        <v>0.38700000000000001</v>
      </c>
      <c r="Y939">
        <v>0.43</v>
      </c>
      <c r="Z939">
        <v>0.47599999999999998</v>
      </c>
      <c r="AA939">
        <v>0.52800000000000002</v>
      </c>
      <c r="AB939">
        <v>0.58399999999999996</v>
      </c>
      <c r="AC939">
        <v>0.64700000000000002</v>
      </c>
      <c r="AD939">
        <v>0.71699999999999997</v>
      </c>
      <c r="AE939">
        <v>0.79400000000000004</v>
      </c>
      <c r="AF939">
        <v>0.879</v>
      </c>
      <c r="AG939">
        <v>0.97299999999999998</v>
      </c>
      <c r="AH939">
        <v>1.079</v>
      </c>
      <c r="AI939">
        <v>1.194</v>
      </c>
      <c r="AJ939">
        <v>1.321</v>
      </c>
      <c r="AK939">
        <v>1.4590000000000001</v>
      </c>
      <c r="AL939">
        <v>1.61</v>
      </c>
      <c r="AM939">
        <v>1.7749999999999999</v>
      </c>
      <c r="AN939">
        <v>1.9570000000000001</v>
      </c>
      <c r="AO939">
        <v>2.153</v>
      </c>
      <c r="AP939">
        <v>2.367</v>
      </c>
      <c r="AQ939">
        <v>2.5990000000000002</v>
      </c>
      <c r="AR939">
        <v>2.851</v>
      </c>
      <c r="AS939">
        <v>3.1219999999999999</v>
      </c>
      <c r="AT939">
        <v>3.411</v>
      </c>
      <c r="AU939">
        <v>3.72</v>
      </c>
      <c r="AV939">
        <v>4.0540000000000003</v>
      </c>
      <c r="AW939">
        <v>4.4119999999999999</v>
      </c>
      <c r="AX939">
        <v>4.7779999999999996</v>
      </c>
      <c r="AY939">
        <v>5.1740000000000004</v>
      </c>
      <c r="AZ939">
        <v>5.5860000000000003</v>
      </c>
      <c r="BA939">
        <v>6.0419999999999998</v>
      </c>
      <c r="BB939">
        <v>6.5380000000000003</v>
      </c>
      <c r="BC939">
        <v>7.0609999999999999</v>
      </c>
      <c r="BD939">
        <v>7.641</v>
      </c>
      <c r="BE939">
        <v>8.298</v>
      </c>
      <c r="BF939">
        <v>8.85</v>
      </c>
      <c r="BG939">
        <v>9.5090000000000003</v>
      </c>
      <c r="BH939">
        <v>10.17</v>
      </c>
      <c r="BI939">
        <v>10.9</v>
      </c>
      <c r="BJ939">
        <v>11.66</v>
      </c>
      <c r="BK939">
        <v>12.48</v>
      </c>
      <c r="BL939">
        <v>13.34</v>
      </c>
      <c r="BM939">
        <v>14.26</v>
      </c>
      <c r="BN939">
        <v>15.21</v>
      </c>
      <c r="BO939">
        <v>16.22</v>
      </c>
      <c r="BP939">
        <v>17.27</v>
      </c>
      <c r="BQ939">
        <v>18.37</v>
      </c>
      <c r="BR939">
        <v>19.52</v>
      </c>
      <c r="BS939">
        <v>20.71</v>
      </c>
      <c r="BT939">
        <v>21.95</v>
      </c>
      <c r="BU939">
        <v>23.25</v>
      </c>
      <c r="BV939">
        <v>24.61</v>
      </c>
      <c r="BW939">
        <v>26.01</v>
      </c>
      <c r="BX939">
        <v>27.46</v>
      </c>
      <c r="BY939">
        <v>28.94</v>
      </c>
      <c r="BZ939">
        <v>30.46</v>
      </c>
      <c r="CA939">
        <v>32.229999999999997</v>
      </c>
      <c r="CB939">
        <v>34.07</v>
      </c>
      <c r="CC939">
        <v>35.61</v>
      </c>
      <c r="CD939">
        <v>37.49</v>
      </c>
      <c r="CE939">
        <v>39.19</v>
      </c>
      <c r="CF939">
        <v>41.07</v>
      </c>
      <c r="CG939">
        <v>42.88</v>
      </c>
      <c r="CH939">
        <v>44.79</v>
      </c>
      <c r="CI939">
        <v>46.48</v>
      </c>
      <c r="CJ939">
        <v>48.28</v>
      </c>
    </row>
    <row r="940" spans="1:88" x14ac:dyDescent="0.3">
      <c r="A940" t="s">
        <v>2420</v>
      </c>
      <c r="B940" t="s">
        <v>25</v>
      </c>
      <c r="C940" t="s">
        <v>600</v>
      </c>
      <c r="D940" t="s">
        <v>1</v>
      </c>
      <c r="E940" t="s">
        <v>680</v>
      </c>
      <c r="F940" t="s">
        <v>860</v>
      </c>
      <c r="G940">
        <v>0.11700000000000001</v>
      </c>
      <c r="H940">
        <v>0.115</v>
      </c>
      <c r="I940">
        <v>9.4E-2</v>
      </c>
      <c r="J940">
        <v>9.0999999999999998E-2</v>
      </c>
      <c r="K940">
        <v>0.10100000000000001</v>
      </c>
      <c r="L940">
        <v>0.112</v>
      </c>
      <c r="M940">
        <v>0.124</v>
      </c>
      <c r="N940">
        <v>0.13800000000000001</v>
      </c>
      <c r="O940">
        <v>0.153</v>
      </c>
      <c r="P940">
        <v>0.16900000000000001</v>
      </c>
      <c r="Q940">
        <v>0.186</v>
      </c>
      <c r="R940">
        <v>0.20499999999999999</v>
      </c>
      <c r="S940">
        <v>0.22700000000000001</v>
      </c>
      <c r="T940">
        <v>0.25</v>
      </c>
      <c r="U940">
        <v>0.27600000000000002</v>
      </c>
      <c r="V940">
        <v>0.30499999999999999</v>
      </c>
      <c r="W940">
        <v>0.33700000000000002</v>
      </c>
      <c r="X940">
        <v>0.372</v>
      </c>
      <c r="Y940">
        <v>0.41099999999999998</v>
      </c>
      <c r="Z940">
        <v>0.45300000000000001</v>
      </c>
      <c r="AA940">
        <v>0.498</v>
      </c>
      <c r="AB940">
        <v>0.54700000000000004</v>
      </c>
      <c r="AC940">
        <v>0.60099999999999998</v>
      </c>
      <c r="AD940">
        <v>0.66</v>
      </c>
      <c r="AE940">
        <v>0.72499999999999998</v>
      </c>
      <c r="AF940">
        <v>0.79600000000000004</v>
      </c>
      <c r="AG940">
        <v>0.874</v>
      </c>
      <c r="AH940">
        <v>0.95899999999999996</v>
      </c>
      <c r="AI940">
        <v>1.052</v>
      </c>
      <c r="AJ940">
        <v>1.153</v>
      </c>
      <c r="AK940">
        <v>1.262</v>
      </c>
      <c r="AL940">
        <v>1.379</v>
      </c>
      <c r="AM940">
        <v>1.506</v>
      </c>
      <c r="AN940">
        <v>1.645</v>
      </c>
      <c r="AO940">
        <v>1.792</v>
      </c>
      <c r="AP940">
        <v>1.9490000000000001</v>
      </c>
      <c r="AQ940">
        <v>2.1179999999999999</v>
      </c>
      <c r="AR940">
        <v>2.2989999999999999</v>
      </c>
      <c r="AS940">
        <v>2.492</v>
      </c>
      <c r="AT940">
        <v>2.6949999999999998</v>
      </c>
      <c r="AU940">
        <v>2.9079999999999999</v>
      </c>
      <c r="AV940">
        <v>3.1320000000000001</v>
      </c>
      <c r="AW940">
        <v>3.371</v>
      </c>
      <c r="AX940">
        <v>3.61</v>
      </c>
      <c r="AY940">
        <v>3.8639999999999999</v>
      </c>
      <c r="AZ940">
        <v>4.1239999999999997</v>
      </c>
      <c r="BA940">
        <v>4.4089999999999998</v>
      </c>
      <c r="BB940">
        <v>4.7149999999999999</v>
      </c>
      <c r="BC940">
        <v>5.0350000000000001</v>
      </c>
      <c r="BD940">
        <v>5.3840000000000003</v>
      </c>
      <c r="BE940">
        <v>5.7910000000000004</v>
      </c>
      <c r="BF940">
        <v>6.1280000000000001</v>
      </c>
      <c r="BG940">
        <v>6.5119999999999996</v>
      </c>
      <c r="BH940">
        <v>6.9029999999999996</v>
      </c>
      <c r="BI940">
        <v>7.319</v>
      </c>
      <c r="BJ940">
        <v>7.7549999999999999</v>
      </c>
      <c r="BK940">
        <v>8.109</v>
      </c>
      <c r="BL940">
        <v>8.7149999999999999</v>
      </c>
      <c r="BM940">
        <v>9.35</v>
      </c>
      <c r="BN940">
        <v>10.029999999999999</v>
      </c>
      <c r="BO940">
        <v>10.75</v>
      </c>
      <c r="BP940">
        <v>11.53</v>
      </c>
      <c r="BQ940">
        <v>12.36</v>
      </c>
      <c r="BR940">
        <v>13.25</v>
      </c>
      <c r="BS940">
        <v>14.18</v>
      </c>
      <c r="BT940">
        <v>15.16</v>
      </c>
      <c r="BU940">
        <v>16.239999999999998</v>
      </c>
      <c r="BV940">
        <v>17.34</v>
      </c>
      <c r="BW940">
        <v>18.54</v>
      </c>
      <c r="BX940">
        <v>19.77</v>
      </c>
      <c r="BY940">
        <v>21.06</v>
      </c>
      <c r="BZ940">
        <v>22.39</v>
      </c>
      <c r="CA940">
        <v>23.82</v>
      </c>
      <c r="CB940">
        <v>25.57</v>
      </c>
      <c r="CC940">
        <v>27.01</v>
      </c>
      <c r="CD940">
        <v>28.7</v>
      </c>
      <c r="CE940">
        <v>30.3</v>
      </c>
      <c r="CF940">
        <v>32.06</v>
      </c>
      <c r="CG940">
        <v>33.79</v>
      </c>
      <c r="CH940">
        <v>35.619999999999997</v>
      </c>
      <c r="CI940">
        <v>37.17</v>
      </c>
      <c r="CJ940">
        <v>39</v>
      </c>
    </row>
    <row r="941" spans="1:88" x14ac:dyDescent="0.3">
      <c r="A941" t="s">
        <v>2421</v>
      </c>
      <c r="B941" t="s">
        <v>25</v>
      </c>
      <c r="C941" t="s">
        <v>600</v>
      </c>
      <c r="D941" t="s">
        <v>1</v>
      </c>
      <c r="E941" t="s">
        <v>680</v>
      </c>
      <c r="F941" t="s">
        <v>858</v>
      </c>
      <c r="G941">
        <v>0.11700000000000001</v>
      </c>
      <c r="H941">
        <v>0.115</v>
      </c>
      <c r="I941">
        <v>0.105</v>
      </c>
      <c r="J941">
        <v>9.8000000000000004E-2</v>
      </c>
      <c r="K941">
        <v>0.10199999999999999</v>
      </c>
      <c r="L941">
        <v>0.112</v>
      </c>
      <c r="M941">
        <v>0.124</v>
      </c>
      <c r="N941">
        <v>0.13800000000000001</v>
      </c>
      <c r="O941">
        <v>0.153</v>
      </c>
      <c r="P941">
        <v>0.16900000000000001</v>
      </c>
      <c r="Q941">
        <v>0.186</v>
      </c>
      <c r="R941">
        <v>0.20499999999999999</v>
      </c>
      <c r="S941">
        <v>0.22700000000000001</v>
      </c>
      <c r="T941">
        <v>0.25</v>
      </c>
      <c r="U941">
        <v>0.27600000000000002</v>
      </c>
      <c r="V941">
        <v>0.30499999999999999</v>
      </c>
      <c r="W941">
        <v>0.33700000000000002</v>
      </c>
      <c r="X941">
        <v>0.372</v>
      </c>
      <c r="Y941">
        <v>0.41099999999999998</v>
      </c>
      <c r="Z941">
        <v>0.45300000000000001</v>
      </c>
      <c r="AA941">
        <v>0.498</v>
      </c>
      <c r="AB941">
        <v>0.54700000000000004</v>
      </c>
      <c r="AC941">
        <v>0.60099999999999998</v>
      </c>
      <c r="AD941">
        <v>0.66</v>
      </c>
      <c r="AE941">
        <v>0.72499999999999998</v>
      </c>
      <c r="AF941">
        <v>0.79600000000000004</v>
      </c>
      <c r="AG941">
        <v>0.874</v>
      </c>
      <c r="AH941">
        <v>0.95899999999999996</v>
      </c>
      <c r="AI941">
        <v>1.052</v>
      </c>
      <c r="AJ941">
        <v>1.153</v>
      </c>
      <c r="AK941">
        <v>1.262</v>
      </c>
      <c r="AL941">
        <v>1.379</v>
      </c>
      <c r="AM941">
        <v>1.506</v>
      </c>
      <c r="AN941">
        <v>1.6439999999999999</v>
      </c>
      <c r="AO941">
        <v>1.7909999999999999</v>
      </c>
      <c r="AP941">
        <v>1.948</v>
      </c>
      <c r="AQ941">
        <v>2.117</v>
      </c>
      <c r="AR941">
        <v>2.298</v>
      </c>
      <c r="AS941">
        <v>2.4910000000000001</v>
      </c>
      <c r="AT941">
        <v>2.694</v>
      </c>
      <c r="AU941">
        <v>2.9049999999999998</v>
      </c>
      <c r="AV941">
        <v>3.109</v>
      </c>
      <c r="AW941">
        <v>3.3849999999999998</v>
      </c>
      <c r="AX941">
        <v>3.6629999999999998</v>
      </c>
      <c r="AY941">
        <v>3.964</v>
      </c>
      <c r="AZ941">
        <v>4.2779999999999996</v>
      </c>
      <c r="BA941">
        <v>4.625</v>
      </c>
      <c r="BB941">
        <v>5</v>
      </c>
      <c r="BC941">
        <v>5.3979999999999997</v>
      </c>
      <c r="BD941">
        <v>5.8360000000000003</v>
      </c>
      <c r="BE941">
        <v>6.3559999999999999</v>
      </c>
      <c r="BF941">
        <v>6.7949999999999999</v>
      </c>
      <c r="BG941">
        <v>7.3049999999999997</v>
      </c>
      <c r="BH941">
        <v>7.8319999999999999</v>
      </c>
      <c r="BI941">
        <v>8.4049999999999994</v>
      </c>
      <c r="BJ941">
        <v>9.0389999999999997</v>
      </c>
      <c r="BK941">
        <v>9.7159999999999993</v>
      </c>
      <c r="BL941">
        <v>10.45</v>
      </c>
      <c r="BM941">
        <v>11.22</v>
      </c>
      <c r="BN941">
        <v>12.05</v>
      </c>
      <c r="BO941">
        <v>12.92</v>
      </c>
      <c r="BP941">
        <v>13.84</v>
      </c>
      <c r="BQ941">
        <v>14.83</v>
      </c>
      <c r="BR941">
        <v>15.85</v>
      </c>
      <c r="BS941">
        <v>16.93</v>
      </c>
      <c r="BT941">
        <v>18.059999999999999</v>
      </c>
      <c r="BU941">
        <v>19.260000000000002</v>
      </c>
      <c r="BV941">
        <v>20.51</v>
      </c>
      <c r="BW941">
        <v>21.82</v>
      </c>
      <c r="BX941">
        <v>23.18</v>
      </c>
      <c r="BY941">
        <v>24.58</v>
      </c>
      <c r="BZ941">
        <v>26.03</v>
      </c>
      <c r="CA941">
        <v>27.58</v>
      </c>
      <c r="CB941">
        <v>29.57</v>
      </c>
      <c r="CC941">
        <v>30.92</v>
      </c>
      <c r="CD941">
        <v>32.840000000000003</v>
      </c>
      <c r="CE941">
        <v>34.44</v>
      </c>
      <c r="CF941">
        <v>36.340000000000003</v>
      </c>
      <c r="CG941">
        <v>38.1</v>
      </c>
      <c r="CH941">
        <v>40.03</v>
      </c>
      <c r="CI941">
        <v>41.67</v>
      </c>
      <c r="CJ941">
        <v>43.53</v>
      </c>
    </row>
    <row r="942" spans="1:88" x14ac:dyDescent="0.3">
      <c r="A942" t="s">
        <v>2422</v>
      </c>
      <c r="B942" t="s">
        <v>25</v>
      </c>
      <c r="C942" t="s">
        <v>600</v>
      </c>
      <c r="D942" t="s">
        <v>1</v>
      </c>
      <c r="E942" t="s">
        <v>680</v>
      </c>
      <c r="F942" t="s">
        <v>856</v>
      </c>
      <c r="G942">
        <v>0.11700000000000001</v>
      </c>
      <c r="H942">
        <v>0.115</v>
      </c>
      <c r="I942">
        <v>0.11899999999999999</v>
      </c>
      <c r="J942">
        <v>0.123</v>
      </c>
      <c r="K942">
        <v>0.13</v>
      </c>
      <c r="L942">
        <v>0.13700000000000001</v>
      </c>
      <c r="M942">
        <v>0.14499999999999999</v>
      </c>
      <c r="N942">
        <v>0.153</v>
      </c>
      <c r="O942">
        <v>0.17</v>
      </c>
      <c r="P942">
        <v>0.189</v>
      </c>
      <c r="Q942">
        <v>0.20899999999999999</v>
      </c>
      <c r="R942">
        <v>0.23200000000000001</v>
      </c>
      <c r="S942">
        <v>0.25700000000000001</v>
      </c>
      <c r="T942">
        <v>0.28499999999999998</v>
      </c>
      <c r="U942">
        <v>0.317</v>
      </c>
      <c r="V942">
        <v>0.35199999999999998</v>
      </c>
      <c r="W942">
        <v>0.39100000000000001</v>
      </c>
      <c r="X942">
        <v>0.433</v>
      </c>
      <c r="Y942">
        <v>0.48</v>
      </c>
      <c r="Z942">
        <v>0.53100000000000003</v>
      </c>
      <c r="AA942">
        <v>0.58699999999999997</v>
      </c>
      <c r="AB942">
        <v>0.65</v>
      </c>
      <c r="AC942">
        <v>0.71899999999999997</v>
      </c>
      <c r="AD942">
        <v>0.79500000000000004</v>
      </c>
      <c r="AE942">
        <v>0.879</v>
      </c>
      <c r="AF942">
        <v>0.97199999999999998</v>
      </c>
      <c r="AG942">
        <v>1.0740000000000001</v>
      </c>
      <c r="AH942">
        <v>1.1890000000000001</v>
      </c>
      <c r="AI942">
        <v>1.3140000000000001</v>
      </c>
      <c r="AJ942">
        <v>1.452</v>
      </c>
      <c r="AK942">
        <v>1.601</v>
      </c>
      <c r="AL942">
        <v>1.764</v>
      </c>
      <c r="AM942">
        <v>1.9419999999999999</v>
      </c>
      <c r="AN942">
        <v>2.1379999999999999</v>
      </c>
      <c r="AO942">
        <v>2.3490000000000002</v>
      </c>
      <c r="AP942">
        <v>2.5779999999999998</v>
      </c>
      <c r="AQ942">
        <v>2.827</v>
      </c>
      <c r="AR942">
        <v>3.0960000000000001</v>
      </c>
      <c r="AS942">
        <v>3.3839999999999999</v>
      </c>
      <c r="AT942">
        <v>3.6920000000000002</v>
      </c>
      <c r="AU942">
        <v>4.0199999999999996</v>
      </c>
      <c r="AV942">
        <v>4.3730000000000002</v>
      </c>
      <c r="AW942">
        <v>4.7430000000000003</v>
      </c>
      <c r="AX942">
        <v>5.1269999999999998</v>
      </c>
      <c r="AY942">
        <v>5.5350000000000001</v>
      </c>
      <c r="AZ942">
        <v>5.9589999999999996</v>
      </c>
      <c r="BA942">
        <v>6.4489999999999998</v>
      </c>
      <c r="BB942">
        <v>6.952</v>
      </c>
      <c r="BC942">
        <v>7.492</v>
      </c>
      <c r="BD942">
        <v>8.0860000000000003</v>
      </c>
      <c r="BE942">
        <v>8.7889999999999997</v>
      </c>
      <c r="BF942">
        <v>9.3670000000000009</v>
      </c>
      <c r="BG942">
        <v>10.06</v>
      </c>
      <c r="BH942">
        <v>10.75</v>
      </c>
      <c r="BI942">
        <v>11.51</v>
      </c>
      <c r="BJ942">
        <v>12.32</v>
      </c>
      <c r="BK942">
        <v>13.18</v>
      </c>
      <c r="BL942">
        <v>14.08</v>
      </c>
      <c r="BM942">
        <v>15.04</v>
      </c>
      <c r="BN942">
        <v>16.04</v>
      </c>
      <c r="BO942">
        <v>17.09</v>
      </c>
      <c r="BP942">
        <v>18.18</v>
      </c>
      <c r="BQ942">
        <v>19.34</v>
      </c>
      <c r="BR942">
        <v>20.53</v>
      </c>
      <c r="BS942">
        <v>21.77</v>
      </c>
      <c r="BT942">
        <v>23.07</v>
      </c>
      <c r="BU942">
        <v>24.41</v>
      </c>
      <c r="BV942">
        <v>25.81</v>
      </c>
      <c r="BW942">
        <v>27.26</v>
      </c>
      <c r="BX942">
        <v>28.75</v>
      </c>
      <c r="BY942">
        <v>30.28</v>
      </c>
      <c r="BZ942">
        <v>31.85</v>
      </c>
      <c r="CA942">
        <v>33.99</v>
      </c>
      <c r="CB942">
        <v>35.33</v>
      </c>
      <c r="CC942">
        <v>37.299999999999997</v>
      </c>
      <c r="CD942">
        <v>38.97</v>
      </c>
      <c r="CE942">
        <v>40.89</v>
      </c>
      <c r="CF942">
        <v>42.7</v>
      </c>
      <c r="CG942">
        <v>44.62</v>
      </c>
      <c r="CH942">
        <v>46.52</v>
      </c>
      <c r="CI942">
        <v>48.28</v>
      </c>
      <c r="CJ942">
        <v>50.08</v>
      </c>
    </row>
    <row r="943" spans="1:88" x14ac:dyDescent="0.3">
      <c r="A943" t="s">
        <v>2423</v>
      </c>
      <c r="B943" t="s">
        <v>25</v>
      </c>
      <c r="C943" t="s">
        <v>600</v>
      </c>
      <c r="D943" t="s">
        <v>1</v>
      </c>
      <c r="E943" t="s">
        <v>680</v>
      </c>
      <c r="F943" t="s">
        <v>854</v>
      </c>
      <c r="G943">
        <v>0.11700000000000001</v>
      </c>
      <c r="H943">
        <v>0.115</v>
      </c>
      <c r="I943">
        <v>0.13200000000000001</v>
      </c>
      <c r="J943">
        <v>0.152</v>
      </c>
      <c r="K943">
        <v>0.17599999999999999</v>
      </c>
      <c r="L943">
        <v>0.20399999999999999</v>
      </c>
      <c r="M943">
        <v>0.23699999999999999</v>
      </c>
      <c r="N943">
        <v>0.27400000000000002</v>
      </c>
      <c r="O943">
        <v>0.30299999999999999</v>
      </c>
      <c r="P943">
        <v>0.33600000000000002</v>
      </c>
      <c r="Q943">
        <v>0.372</v>
      </c>
      <c r="R943">
        <v>0.41099999999999998</v>
      </c>
      <c r="S943">
        <v>0.45500000000000002</v>
      </c>
      <c r="T943">
        <v>0.505</v>
      </c>
      <c r="U943">
        <v>0.55900000000000005</v>
      </c>
      <c r="V943">
        <v>0.62</v>
      </c>
      <c r="W943">
        <v>0.68799999999999994</v>
      </c>
      <c r="X943">
        <v>0.76300000000000001</v>
      </c>
      <c r="Y943">
        <v>0.84299999999999997</v>
      </c>
      <c r="Z943">
        <v>0.93100000000000005</v>
      </c>
      <c r="AA943">
        <v>1.0269999999999999</v>
      </c>
      <c r="AB943">
        <v>1.1319999999999999</v>
      </c>
      <c r="AC943">
        <v>1.2490000000000001</v>
      </c>
      <c r="AD943">
        <v>1.3759999999999999</v>
      </c>
      <c r="AE943">
        <v>1.516</v>
      </c>
      <c r="AF943">
        <v>1.67</v>
      </c>
      <c r="AG943">
        <v>1.8380000000000001</v>
      </c>
      <c r="AH943">
        <v>2.0249999999999999</v>
      </c>
      <c r="AI943">
        <v>2.2269999999999999</v>
      </c>
      <c r="AJ943">
        <v>2.448</v>
      </c>
      <c r="AK943">
        <v>2.6859999999999999</v>
      </c>
      <c r="AL943">
        <v>2.9430000000000001</v>
      </c>
      <c r="AM943">
        <v>3.2250000000000001</v>
      </c>
      <c r="AN943">
        <v>3.5259999999999998</v>
      </c>
      <c r="AO943">
        <v>3.85</v>
      </c>
      <c r="AP943">
        <v>4.2009999999999996</v>
      </c>
      <c r="AQ943">
        <v>4.577</v>
      </c>
      <c r="AR943">
        <v>4.9800000000000004</v>
      </c>
      <c r="AS943">
        <v>5.4059999999999997</v>
      </c>
      <c r="AT943">
        <v>5.8559999999999999</v>
      </c>
      <c r="AU943">
        <v>6.3390000000000004</v>
      </c>
      <c r="AV943">
        <v>6.8330000000000002</v>
      </c>
      <c r="AW943">
        <v>7.3369999999999997</v>
      </c>
      <c r="AX943">
        <v>7.8819999999999997</v>
      </c>
      <c r="AY943">
        <v>8.4540000000000006</v>
      </c>
      <c r="AZ943">
        <v>9.0470000000000006</v>
      </c>
      <c r="BA943">
        <v>9.7050000000000001</v>
      </c>
      <c r="BB943">
        <v>10.38</v>
      </c>
      <c r="BC943">
        <v>11.1</v>
      </c>
      <c r="BD943">
        <v>11.86</v>
      </c>
      <c r="BE943">
        <v>12.76</v>
      </c>
      <c r="BF943">
        <v>13.5</v>
      </c>
      <c r="BG943">
        <v>14.37</v>
      </c>
      <c r="BH943">
        <v>15.24</v>
      </c>
      <c r="BI943">
        <v>16.18</v>
      </c>
      <c r="BJ943">
        <v>17.16</v>
      </c>
      <c r="BK943">
        <v>18.2</v>
      </c>
      <c r="BL943">
        <v>19.29</v>
      </c>
      <c r="BM943">
        <v>20.420000000000002</v>
      </c>
      <c r="BN943">
        <v>21.6</v>
      </c>
      <c r="BO943">
        <v>22.82</v>
      </c>
      <c r="BP943">
        <v>24.09</v>
      </c>
      <c r="BQ943">
        <v>25.4</v>
      </c>
      <c r="BR943">
        <v>26.75</v>
      </c>
      <c r="BS943">
        <v>28.14</v>
      </c>
      <c r="BT943">
        <v>29.56</v>
      </c>
      <c r="BU943">
        <v>31.02</v>
      </c>
      <c r="BV943">
        <v>32.520000000000003</v>
      </c>
      <c r="BW943">
        <v>34.06</v>
      </c>
      <c r="BX943">
        <v>35.630000000000003</v>
      </c>
      <c r="BY943">
        <v>37.57</v>
      </c>
      <c r="BZ943">
        <v>39.1</v>
      </c>
      <c r="CA943">
        <v>40.880000000000003</v>
      </c>
      <c r="CB943">
        <v>42.6</v>
      </c>
      <c r="CC943">
        <v>44.4</v>
      </c>
      <c r="CD943">
        <v>46.26</v>
      </c>
      <c r="CE943">
        <v>48.09</v>
      </c>
      <c r="CF943">
        <v>49.98</v>
      </c>
      <c r="CG943">
        <v>51.87</v>
      </c>
      <c r="CH943">
        <v>53.78</v>
      </c>
      <c r="CI943">
        <v>55.56</v>
      </c>
      <c r="CJ943">
        <v>57.29</v>
      </c>
    </row>
    <row r="944" spans="1:88" x14ac:dyDescent="0.3">
      <c r="A944" t="s">
        <v>2424</v>
      </c>
      <c r="B944" t="s">
        <v>25</v>
      </c>
      <c r="C944" t="s">
        <v>600</v>
      </c>
      <c r="D944" t="s">
        <v>1</v>
      </c>
      <c r="E944" t="s">
        <v>680</v>
      </c>
      <c r="F944" t="s">
        <v>852</v>
      </c>
      <c r="G944">
        <v>0.11700000000000001</v>
      </c>
      <c r="H944">
        <v>0.115</v>
      </c>
      <c r="I944">
        <v>0.128</v>
      </c>
      <c r="J944">
        <v>0.14099999999999999</v>
      </c>
      <c r="K944">
        <v>0.157</v>
      </c>
      <c r="L944">
        <v>0.17499999999999999</v>
      </c>
      <c r="M944">
        <v>0.19500000000000001</v>
      </c>
      <c r="N944">
        <v>0.216</v>
      </c>
      <c r="O944">
        <v>0.24099999999999999</v>
      </c>
      <c r="P944">
        <v>0.26800000000000002</v>
      </c>
      <c r="Q944">
        <v>0.29899999999999999</v>
      </c>
      <c r="R944">
        <v>0.33200000000000002</v>
      </c>
      <c r="S944">
        <v>0.37</v>
      </c>
      <c r="T944">
        <v>0.41199999999999998</v>
      </c>
      <c r="U944">
        <v>0.45900000000000002</v>
      </c>
      <c r="V944">
        <v>0.51200000000000001</v>
      </c>
      <c r="W944">
        <v>0.57099999999999995</v>
      </c>
      <c r="X944">
        <v>0.63800000000000001</v>
      </c>
      <c r="Y944">
        <v>0.71199999999999997</v>
      </c>
      <c r="Z944">
        <v>0.79400000000000004</v>
      </c>
      <c r="AA944">
        <v>0.88600000000000001</v>
      </c>
      <c r="AB944">
        <v>0.98899999999999999</v>
      </c>
      <c r="AC944">
        <v>1.103</v>
      </c>
      <c r="AD944">
        <v>1.2290000000000001</v>
      </c>
      <c r="AE944">
        <v>1.369</v>
      </c>
      <c r="AF944">
        <v>1.524</v>
      </c>
      <c r="AG944">
        <v>1.6950000000000001</v>
      </c>
      <c r="AH944">
        <v>1.8839999999999999</v>
      </c>
      <c r="AI944">
        <v>2.0920000000000001</v>
      </c>
      <c r="AJ944">
        <v>2.3210000000000002</v>
      </c>
      <c r="AK944">
        <v>2.573</v>
      </c>
      <c r="AL944">
        <v>2.8479999999999999</v>
      </c>
      <c r="AM944">
        <v>3.149</v>
      </c>
      <c r="AN944">
        <v>3.4670000000000001</v>
      </c>
      <c r="AO944">
        <v>3.8029999999999999</v>
      </c>
      <c r="AP944">
        <v>4.165</v>
      </c>
      <c r="AQ944">
        <v>4.5640000000000001</v>
      </c>
      <c r="AR944">
        <v>5.0010000000000003</v>
      </c>
      <c r="AS944">
        <v>5.4669999999999996</v>
      </c>
      <c r="AT944">
        <v>5.968</v>
      </c>
      <c r="AU944">
        <v>6.4870000000000001</v>
      </c>
      <c r="AV944">
        <v>7.0279999999999996</v>
      </c>
      <c r="AW944">
        <v>7.59</v>
      </c>
      <c r="AX944">
        <v>8.173</v>
      </c>
      <c r="AY944">
        <v>8.7829999999999995</v>
      </c>
      <c r="AZ944">
        <v>9.4209999999999994</v>
      </c>
      <c r="BA944">
        <v>10.130000000000001</v>
      </c>
      <c r="BB944">
        <v>10.83</v>
      </c>
      <c r="BC944">
        <v>11.57</v>
      </c>
      <c r="BD944">
        <v>12.32</v>
      </c>
      <c r="BE944">
        <v>13.2</v>
      </c>
      <c r="BF944">
        <v>14.06</v>
      </c>
      <c r="BG944">
        <v>14.98</v>
      </c>
      <c r="BH944">
        <v>15.95</v>
      </c>
      <c r="BI944">
        <v>16.97</v>
      </c>
      <c r="BJ944">
        <v>18.05</v>
      </c>
      <c r="BK944">
        <v>19.18</v>
      </c>
      <c r="BL944">
        <v>20.350000000000001</v>
      </c>
      <c r="BM944">
        <v>21.56</v>
      </c>
      <c r="BN944">
        <v>22.82</v>
      </c>
      <c r="BO944">
        <v>24.14</v>
      </c>
      <c r="BP944">
        <v>25.48</v>
      </c>
      <c r="BQ944">
        <v>26.91</v>
      </c>
      <c r="BR944">
        <v>28.35</v>
      </c>
      <c r="BS944">
        <v>29.84</v>
      </c>
      <c r="BT944">
        <v>31.35</v>
      </c>
      <c r="BU944">
        <v>32.92</v>
      </c>
      <c r="BV944">
        <v>34.93</v>
      </c>
      <c r="BW944">
        <v>36.81</v>
      </c>
      <c r="BX944">
        <v>38.39</v>
      </c>
      <c r="BY944">
        <v>40.25</v>
      </c>
      <c r="BZ944">
        <v>41.99</v>
      </c>
      <c r="CA944">
        <v>43.89</v>
      </c>
      <c r="CB944">
        <v>45.81</v>
      </c>
      <c r="CC944">
        <v>47.77</v>
      </c>
      <c r="CD944">
        <v>49.81</v>
      </c>
      <c r="CE944">
        <v>51.81</v>
      </c>
      <c r="CF944">
        <v>53.88</v>
      </c>
      <c r="CG944">
        <v>55.94</v>
      </c>
      <c r="CH944">
        <v>58.06</v>
      </c>
      <c r="CI944">
        <v>60.01</v>
      </c>
      <c r="CJ944">
        <v>61.92</v>
      </c>
    </row>
    <row r="945" spans="1:88" x14ac:dyDescent="0.3">
      <c r="A945" t="s">
        <v>770</v>
      </c>
      <c r="B945" t="s">
        <v>25</v>
      </c>
      <c r="C945" t="s">
        <v>600</v>
      </c>
      <c r="D945" t="s">
        <v>1</v>
      </c>
      <c r="E945" t="s">
        <v>680</v>
      </c>
      <c r="F945" t="s">
        <v>850</v>
      </c>
      <c r="G945">
        <v>0.11700000000000001</v>
      </c>
      <c r="H945">
        <v>0.115</v>
      </c>
      <c r="I945">
        <v>0.128</v>
      </c>
      <c r="J945">
        <v>0.14099999999999999</v>
      </c>
      <c r="K945">
        <v>0.157</v>
      </c>
      <c r="L945">
        <v>0.17499999999999999</v>
      </c>
      <c r="M945">
        <v>0.19500000000000001</v>
      </c>
      <c r="N945">
        <v>0.216</v>
      </c>
      <c r="O945">
        <v>0.24099999999999999</v>
      </c>
      <c r="P945">
        <v>0.26800000000000002</v>
      </c>
      <c r="Q945">
        <v>0.29799999999999999</v>
      </c>
      <c r="R945">
        <v>0.33100000000000002</v>
      </c>
      <c r="S945">
        <v>0.36799999999999999</v>
      </c>
      <c r="T945">
        <v>0.41</v>
      </c>
      <c r="U945">
        <v>0.45700000000000002</v>
      </c>
      <c r="V945">
        <v>0.50900000000000001</v>
      </c>
      <c r="W945">
        <v>0.56699999999999995</v>
      </c>
      <c r="X945">
        <v>0.63300000000000001</v>
      </c>
      <c r="Y945">
        <v>0.70599999999999996</v>
      </c>
      <c r="Z945">
        <v>0.78700000000000003</v>
      </c>
      <c r="AA945">
        <v>0.877</v>
      </c>
      <c r="AB945">
        <v>0.97799999999999998</v>
      </c>
      <c r="AC945">
        <v>1.0900000000000001</v>
      </c>
      <c r="AD945">
        <v>1.214</v>
      </c>
      <c r="AE945">
        <v>1.351</v>
      </c>
      <c r="AF945">
        <v>1.5029999999999999</v>
      </c>
      <c r="AG945">
        <v>1.6719999999999999</v>
      </c>
      <c r="AH945">
        <v>1.857</v>
      </c>
      <c r="AI945">
        <v>2.0609999999999999</v>
      </c>
      <c r="AJ945">
        <v>2.286</v>
      </c>
      <c r="AK945">
        <v>2.5329999999999999</v>
      </c>
      <c r="AL945">
        <v>2.8029999999999999</v>
      </c>
      <c r="AM945">
        <v>3.0990000000000002</v>
      </c>
      <c r="AN945">
        <v>3.4140000000000001</v>
      </c>
      <c r="AO945">
        <v>3.7440000000000002</v>
      </c>
      <c r="AP945">
        <v>4.0999999999999996</v>
      </c>
      <c r="AQ945">
        <v>4.4880000000000004</v>
      </c>
      <c r="AR945">
        <v>4.9180000000000001</v>
      </c>
      <c r="AS945">
        <v>5.3719999999999999</v>
      </c>
      <c r="AT945">
        <v>5.87</v>
      </c>
      <c r="AU945">
        <v>6.3680000000000003</v>
      </c>
      <c r="AV945">
        <v>6.9020000000000001</v>
      </c>
      <c r="AW945">
        <v>7.4560000000000004</v>
      </c>
      <c r="AX945">
        <v>8.032</v>
      </c>
      <c r="AY945">
        <v>8.6310000000000002</v>
      </c>
      <c r="AZ945">
        <v>9.2579999999999991</v>
      </c>
      <c r="BA945">
        <v>9.9489999999999998</v>
      </c>
      <c r="BB945">
        <v>10.66</v>
      </c>
      <c r="BC945">
        <v>11.38</v>
      </c>
      <c r="BD945">
        <v>12.11</v>
      </c>
      <c r="BE945">
        <v>12.95</v>
      </c>
      <c r="BF945">
        <v>13.79</v>
      </c>
      <c r="BG945">
        <v>14.69</v>
      </c>
      <c r="BH945">
        <v>15.63</v>
      </c>
      <c r="BI945">
        <v>16.63</v>
      </c>
      <c r="BJ945">
        <v>17.690000000000001</v>
      </c>
      <c r="BK945">
        <v>18.79</v>
      </c>
      <c r="BL945">
        <v>19.940000000000001</v>
      </c>
      <c r="BM945">
        <v>21.13</v>
      </c>
      <c r="BN945">
        <v>22.37</v>
      </c>
      <c r="BO945">
        <v>23.65</v>
      </c>
      <c r="BP945">
        <v>24.98</v>
      </c>
      <c r="BQ945">
        <v>26.38</v>
      </c>
      <c r="BR945">
        <v>27.8</v>
      </c>
      <c r="BS945">
        <v>29.26</v>
      </c>
      <c r="BT945">
        <v>30.75</v>
      </c>
      <c r="BU945">
        <v>32.29</v>
      </c>
      <c r="BV945">
        <v>33.92</v>
      </c>
      <c r="BW945">
        <v>36.36</v>
      </c>
      <c r="BX945">
        <v>37.520000000000003</v>
      </c>
      <c r="BY945">
        <v>39.6</v>
      </c>
      <c r="BZ945">
        <v>41.18</v>
      </c>
      <c r="CA945">
        <v>43.15</v>
      </c>
      <c r="CB945">
        <v>44.99</v>
      </c>
      <c r="CC945">
        <v>46.96</v>
      </c>
      <c r="CD945">
        <v>48.97</v>
      </c>
      <c r="CE945">
        <v>50.97</v>
      </c>
      <c r="CF945">
        <v>53</v>
      </c>
      <c r="CG945">
        <v>55.04</v>
      </c>
      <c r="CH945">
        <v>57.13</v>
      </c>
      <c r="CI945">
        <v>59.08</v>
      </c>
      <c r="CJ945">
        <v>60.97</v>
      </c>
    </row>
    <row r="946" spans="1:88" x14ac:dyDescent="0.3">
      <c r="A946" t="s">
        <v>769</v>
      </c>
      <c r="B946" t="s">
        <v>25</v>
      </c>
      <c r="C946" t="s">
        <v>600</v>
      </c>
      <c r="D946" t="s">
        <v>1</v>
      </c>
      <c r="E946" t="s">
        <v>680</v>
      </c>
      <c r="F946" t="s">
        <v>848</v>
      </c>
      <c r="G946">
        <v>0.11700000000000001</v>
      </c>
      <c r="H946">
        <v>0.115</v>
      </c>
      <c r="I946">
        <v>0.128</v>
      </c>
      <c r="J946">
        <v>0.14099999999999999</v>
      </c>
      <c r="K946">
        <v>0.157</v>
      </c>
      <c r="L946">
        <v>0.17499999999999999</v>
      </c>
      <c r="M946">
        <v>0.19500000000000001</v>
      </c>
      <c r="N946">
        <v>0.216</v>
      </c>
      <c r="O946">
        <v>0.24</v>
      </c>
      <c r="P946">
        <v>0.26700000000000002</v>
      </c>
      <c r="Q946">
        <v>0.29599999999999999</v>
      </c>
      <c r="R946">
        <v>0.32900000000000001</v>
      </c>
      <c r="S946">
        <v>0.36499999999999999</v>
      </c>
      <c r="T946">
        <v>0.40600000000000003</v>
      </c>
      <c r="U946">
        <v>0.45100000000000001</v>
      </c>
      <c r="V946">
        <v>0.502</v>
      </c>
      <c r="W946">
        <v>0.55900000000000005</v>
      </c>
      <c r="X946">
        <v>0.622</v>
      </c>
      <c r="Y946">
        <v>0.69199999999999995</v>
      </c>
      <c r="Z946">
        <v>0.77100000000000002</v>
      </c>
      <c r="AA946">
        <v>0.85799999999999998</v>
      </c>
      <c r="AB946">
        <v>0.95399999999999996</v>
      </c>
      <c r="AC946">
        <v>1.0609999999999999</v>
      </c>
      <c r="AD946">
        <v>1.18</v>
      </c>
      <c r="AE946">
        <v>1.3109999999999999</v>
      </c>
      <c r="AF946">
        <v>1.456</v>
      </c>
      <c r="AG946">
        <v>1.615</v>
      </c>
      <c r="AH946">
        <v>1.7909999999999999</v>
      </c>
      <c r="AI946">
        <v>1.9850000000000001</v>
      </c>
      <c r="AJ946">
        <v>2.1970000000000001</v>
      </c>
      <c r="AK946">
        <v>2.431</v>
      </c>
      <c r="AL946">
        <v>2.6859999999999999</v>
      </c>
      <c r="AM946">
        <v>2.964</v>
      </c>
      <c r="AN946">
        <v>3.2669999999999999</v>
      </c>
      <c r="AO946">
        <v>3.5840000000000001</v>
      </c>
      <c r="AP946">
        <v>3.9279999999999999</v>
      </c>
      <c r="AQ946">
        <v>4.2969999999999997</v>
      </c>
      <c r="AR946">
        <v>4.6920000000000002</v>
      </c>
      <c r="AS946">
        <v>5.1109999999999998</v>
      </c>
      <c r="AT946">
        <v>5.5519999999999996</v>
      </c>
      <c r="AU946">
        <v>6.016</v>
      </c>
      <c r="AV946">
        <v>6.492</v>
      </c>
      <c r="AW946">
        <v>7.01</v>
      </c>
      <c r="AX946">
        <v>7.5060000000000002</v>
      </c>
      <c r="AY946">
        <v>8.11</v>
      </c>
      <c r="AZ946">
        <v>8.7080000000000002</v>
      </c>
      <c r="BA946">
        <v>9.3759999999999994</v>
      </c>
      <c r="BB946">
        <v>10.09</v>
      </c>
      <c r="BC946">
        <v>10.82</v>
      </c>
      <c r="BD946">
        <v>11.52</v>
      </c>
      <c r="BE946">
        <v>12.31</v>
      </c>
      <c r="BF946">
        <v>13.1</v>
      </c>
      <c r="BG946">
        <v>13.95</v>
      </c>
      <c r="BH946">
        <v>14.85</v>
      </c>
      <c r="BI946">
        <v>15.8</v>
      </c>
      <c r="BJ946">
        <v>16.8</v>
      </c>
      <c r="BK946">
        <v>17.87</v>
      </c>
      <c r="BL946">
        <v>18.96</v>
      </c>
      <c r="BM946">
        <v>20.100000000000001</v>
      </c>
      <c r="BN946">
        <v>21.28</v>
      </c>
      <c r="BO946">
        <v>22.52</v>
      </c>
      <c r="BP946">
        <v>23.79</v>
      </c>
      <c r="BQ946">
        <v>25.1</v>
      </c>
      <c r="BR946">
        <v>26.49</v>
      </c>
      <c r="BS946">
        <v>27.9</v>
      </c>
      <c r="BT946">
        <v>29.35</v>
      </c>
      <c r="BU946">
        <v>30.83</v>
      </c>
      <c r="BV946">
        <v>32.369999999999997</v>
      </c>
      <c r="BW946">
        <v>33.96</v>
      </c>
      <c r="BX946">
        <v>36.42</v>
      </c>
      <c r="BY946">
        <v>37.549999999999997</v>
      </c>
      <c r="BZ946">
        <v>39.619999999999997</v>
      </c>
      <c r="CA946">
        <v>41.21</v>
      </c>
      <c r="CB946">
        <v>43.18</v>
      </c>
      <c r="CC946">
        <v>44.98</v>
      </c>
      <c r="CD946">
        <v>47</v>
      </c>
      <c r="CE946">
        <v>48.9</v>
      </c>
      <c r="CF946">
        <v>50.92</v>
      </c>
      <c r="CG946">
        <v>52.89</v>
      </c>
      <c r="CH946">
        <v>54.92</v>
      </c>
      <c r="CI946">
        <v>56.79</v>
      </c>
      <c r="CJ946">
        <v>58.66</v>
      </c>
    </row>
    <row r="947" spans="1:88" x14ac:dyDescent="0.3">
      <c r="A947" t="s">
        <v>768</v>
      </c>
      <c r="B947" t="s">
        <v>25</v>
      </c>
      <c r="C947" t="s">
        <v>600</v>
      </c>
      <c r="D947" t="s">
        <v>1</v>
      </c>
      <c r="E947" t="s">
        <v>680</v>
      </c>
      <c r="F947" t="s">
        <v>846</v>
      </c>
      <c r="G947">
        <v>0.11700000000000001</v>
      </c>
      <c r="H947">
        <v>0.115</v>
      </c>
      <c r="I947">
        <v>0.128</v>
      </c>
      <c r="J947">
        <v>0.14099999999999999</v>
      </c>
      <c r="K947">
        <v>0.157</v>
      </c>
      <c r="L947">
        <v>0.17599999999999999</v>
      </c>
      <c r="M947">
        <v>0.19500000000000001</v>
      </c>
      <c r="N947">
        <v>0.216</v>
      </c>
      <c r="O947">
        <v>0.24</v>
      </c>
      <c r="P947">
        <v>0.26500000000000001</v>
      </c>
      <c r="Q947">
        <v>0.29299999999999998</v>
      </c>
      <c r="R947">
        <v>0.32400000000000001</v>
      </c>
      <c r="S947">
        <v>0.35899999999999999</v>
      </c>
      <c r="T947">
        <v>0.39700000000000002</v>
      </c>
      <c r="U947">
        <v>0.44</v>
      </c>
      <c r="V947">
        <v>0.48699999999999999</v>
      </c>
      <c r="W947">
        <v>0.54</v>
      </c>
      <c r="X947">
        <v>0.59799999999999998</v>
      </c>
      <c r="Y947">
        <v>0.66200000000000003</v>
      </c>
      <c r="Z947">
        <v>0.73399999999999999</v>
      </c>
      <c r="AA947">
        <v>0.81200000000000006</v>
      </c>
      <c r="AB947">
        <v>0.89900000000000002</v>
      </c>
      <c r="AC947">
        <v>0.995</v>
      </c>
      <c r="AD947">
        <v>1.1000000000000001</v>
      </c>
      <c r="AE947">
        <v>1.216</v>
      </c>
      <c r="AF947">
        <v>1.343</v>
      </c>
      <c r="AG947">
        <v>1.482</v>
      </c>
      <c r="AH947">
        <v>1.6359999999999999</v>
      </c>
      <c r="AI947">
        <v>1.804</v>
      </c>
      <c r="AJ947">
        <v>1.9870000000000001</v>
      </c>
      <c r="AK947">
        <v>2.1859999999999999</v>
      </c>
      <c r="AL947">
        <v>2.4020000000000001</v>
      </c>
      <c r="AM947">
        <v>2.637</v>
      </c>
      <c r="AN947">
        <v>2.8919999999999999</v>
      </c>
      <c r="AO947">
        <v>3.1680000000000001</v>
      </c>
      <c r="AP947">
        <v>3.4660000000000002</v>
      </c>
      <c r="AQ947">
        <v>3.7869999999999999</v>
      </c>
      <c r="AR947">
        <v>4.1319999999999997</v>
      </c>
      <c r="AS947">
        <v>4.5010000000000003</v>
      </c>
      <c r="AT947">
        <v>4.8940000000000001</v>
      </c>
      <c r="AU947">
        <v>5.3109999999999999</v>
      </c>
      <c r="AV947">
        <v>5.7460000000000004</v>
      </c>
      <c r="AW947">
        <v>6.2039999999999997</v>
      </c>
      <c r="AX947">
        <v>6.681</v>
      </c>
      <c r="AY947">
        <v>7.1689999999999996</v>
      </c>
      <c r="AZ947">
        <v>7.6760000000000002</v>
      </c>
      <c r="BA947">
        <v>8.2289999999999992</v>
      </c>
      <c r="BB947">
        <v>8.8170000000000002</v>
      </c>
      <c r="BC947">
        <v>9.4380000000000006</v>
      </c>
      <c r="BD947">
        <v>10.08</v>
      </c>
      <c r="BE947">
        <v>10.89</v>
      </c>
      <c r="BF947">
        <v>11.57</v>
      </c>
      <c r="BG947">
        <v>12.29</v>
      </c>
      <c r="BH947">
        <v>13.08</v>
      </c>
      <c r="BI947">
        <v>13.9</v>
      </c>
      <c r="BJ947">
        <v>14.76</v>
      </c>
      <c r="BK947">
        <v>15.67</v>
      </c>
      <c r="BL947">
        <v>16.63</v>
      </c>
      <c r="BM947">
        <v>17.63</v>
      </c>
      <c r="BN947">
        <v>18.690000000000001</v>
      </c>
      <c r="BO947">
        <v>19.79</v>
      </c>
      <c r="BP947">
        <v>20.93</v>
      </c>
      <c r="BQ947">
        <v>22.12</v>
      </c>
      <c r="BR947">
        <v>23.36</v>
      </c>
      <c r="BS947">
        <v>24.64</v>
      </c>
      <c r="BT947">
        <v>25.96</v>
      </c>
      <c r="BU947">
        <v>27.34</v>
      </c>
      <c r="BV947">
        <v>28.76</v>
      </c>
      <c r="BW947">
        <v>30.23</v>
      </c>
      <c r="BX947">
        <v>31.74</v>
      </c>
      <c r="BY947">
        <v>33.29</v>
      </c>
      <c r="BZ947">
        <v>34.86</v>
      </c>
      <c r="CA947">
        <v>36.47</v>
      </c>
      <c r="CB947">
        <v>38.119999999999997</v>
      </c>
      <c r="CC947">
        <v>39.71</v>
      </c>
      <c r="CD947">
        <v>41.51</v>
      </c>
      <c r="CE947">
        <v>43.26</v>
      </c>
      <c r="CF947">
        <v>45.09</v>
      </c>
      <c r="CG947">
        <v>46.91</v>
      </c>
      <c r="CH947">
        <v>48.75</v>
      </c>
      <c r="CI947">
        <v>50.46</v>
      </c>
      <c r="CJ947">
        <v>52.15</v>
      </c>
    </row>
    <row r="948" spans="1:88" x14ac:dyDescent="0.3">
      <c r="A948" t="s">
        <v>767</v>
      </c>
      <c r="B948" t="s">
        <v>25</v>
      </c>
      <c r="C948" t="s">
        <v>600</v>
      </c>
      <c r="D948" t="s">
        <v>1</v>
      </c>
      <c r="E948" t="s">
        <v>680</v>
      </c>
      <c r="F948" t="s">
        <v>844</v>
      </c>
      <c r="G948">
        <v>0.11700000000000001</v>
      </c>
      <c r="H948">
        <v>0.115</v>
      </c>
      <c r="I948">
        <v>0.128</v>
      </c>
      <c r="J948">
        <v>0.14099999999999999</v>
      </c>
      <c r="K948">
        <v>0.157</v>
      </c>
      <c r="L948">
        <v>0.17499999999999999</v>
      </c>
      <c r="M948">
        <v>0.19500000000000001</v>
      </c>
      <c r="N948">
        <v>0.215</v>
      </c>
      <c r="O948">
        <v>0.23899999999999999</v>
      </c>
      <c r="P948">
        <v>0.26400000000000001</v>
      </c>
      <c r="Q948">
        <v>0.29199999999999998</v>
      </c>
      <c r="R948">
        <v>0.32400000000000001</v>
      </c>
      <c r="S948">
        <v>0.35799999999999998</v>
      </c>
      <c r="T948">
        <v>0.39700000000000002</v>
      </c>
      <c r="U948">
        <v>0.44</v>
      </c>
      <c r="V948">
        <v>0.48699999999999999</v>
      </c>
      <c r="W948">
        <v>0.53900000000000003</v>
      </c>
      <c r="X948">
        <v>0.59699999999999998</v>
      </c>
      <c r="Y948">
        <v>0.66100000000000003</v>
      </c>
      <c r="Z948">
        <v>0.73199999999999998</v>
      </c>
      <c r="AA948">
        <v>0.81</v>
      </c>
      <c r="AB948">
        <v>0.89600000000000002</v>
      </c>
      <c r="AC948">
        <v>0.99099999999999999</v>
      </c>
      <c r="AD948">
        <v>1.095</v>
      </c>
      <c r="AE948">
        <v>1.2090000000000001</v>
      </c>
      <c r="AF948">
        <v>1.3340000000000001</v>
      </c>
      <c r="AG948">
        <v>1.4710000000000001</v>
      </c>
      <c r="AH948">
        <v>1.6220000000000001</v>
      </c>
      <c r="AI948">
        <v>1.7869999999999999</v>
      </c>
      <c r="AJ948">
        <v>1.9670000000000001</v>
      </c>
      <c r="AK948">
        <v>2.1619999999999999</v>
      </c>
      <c r="AL948">
        <v>2.3740000000000001</v>
      </c>
      <c r="AM948">
        <v>2.6040000000000001</v>
      </c>
      <c r="AN948">
        <v>2.8540000000000001</v>
      </c>
      <c r="AO948">
        <v>3.1240000000000001</v>
      </c>
      <c r="AP948">
        <v>3.415</v>
      </c>
      <c r="AQ948">
        <v>3.73</v>
      </c>
      <c r="AR948">
        <v>4.0670000000000002</v>
      </c>
      <c r="AS948">
        <v>4.4279999999999999</v>
      </c>
      <c r="AT948">
        <v>4.8120000000000003</v>
      </c>
      <c r="AU948">
        <v>5.218</v>
      </c>
      <c r="AV948">
        <v>5.6440000000000001</v>
      </c>
      <c r="AW948">
        <v>6.0910000000000002</v>
      </c>
      <c r="AX948">
        <v>6.5640000000000001</v>
      </c>
      <c r="AY948">
        <v>7.0629999999999997</v>
      </c>
      <c r="AZ948">
        <v>7.5880000000000001</v>
      </c>
      <c r="BA948">
        <v>8.14</v>
      </c>
      <c r="BB948">
        <v>8.7210000000000001</v>
      </c>
      <c r="BC948">
        <v>9.3309999999999995</v>
      </c>
      <c r="BD948">
        <v>9.9760000000000009</v>
      </c>
      <c r="BE948">
        <v>10.66</v>
      </c>
      <c r="BF948">
        <v>11.34</v>
      </c>
      <c r="BG948">
        <v>12.04</v>
      </c>
      <c r="BH948">
        <v>12.79</v>
      </c>
      <c r="BI948">
        <v>13.58</v>
      </c>
      <c r="BJ948">
        <v>14.41</v>
      </c>
      <c r="BK948">
        <v>15.29</v>
      </c>
      <c r="BL948">
        <v>16.22</v>
      </c>
      <c r="BM948">
        <v>17.190000000000001</v>
      </c>
      <c r="BN948">
        <v>18.21</v>
      </c>
      <c r="BO948">
        <v>19.27</v>
      </c>
      <c r="BP948">
        <v>20.38</v>
      </c>
      <c r="BQ948">
        <v>21.54</v>
      </c>
      <c r="BR948">
        <v>22.73</v>
      </c>
      <c r="BS948">
        <v>23.97</v>
      </c>
      <c r="BT948">
        <v>25.25</v>
      </c>
      <c r="BU948">
        <v>26.58</v>
      </c>
      <c r="BV948">
        <v>27.97</v>
      </c>
      <c r="BW948">
        <v>29.4</v>
      </c>
      <c r="BX948">
        <v>30.88</v>
      </c>
      <c r="BY948">
        <v>32.4</v>
      </c>
      <c r="BZ948">
        <v>33.94</v>
      </c>
      <c r="CA948">
        <v>35.520000000000003</v>
      </c>
      <c r="CB948">
        <v>37.130000000000003</v>
      </c>
      <c r="CC948">
        <v>38.79</v>
      </c>
      <c r="CD948">
        <v>39.46</v>
      </c>
      <c r="CE948">
        <v>41.87</v>
      </c>
      <c r="CF948">
        <v>43.22</v>
      </c>
      <c r="CG948">
        <v>45.26</v>
      </c>
      <c r="CH948">
        <v>46.91</v>
      </c>
      <c r="CI948">
        <v>48.71</v>
      </c>
      <c r="CJ948">
        <v>50.32</v>
      </c>
    </row>
    <row r="949" spans="1:88" x14ac:dyDescent="0.3">
      <c r="A949" t="s">
        <v>766</v>
      </c>
      <c r="B949" t="s">
        <v>25</v>
      </c>
      <c r="C949" t="s">
        <v>600</v>
      </c>
      <c r="D949" t="s">
        <v>1</v>
      </c>
      <c r="E949" t="s">
        <v>680</v>
      </c>
      <c r="F949" t="s">
        <v>842</v>
      </c>
      <c r="G949">
        <v>0.11700000000000001</v>
      </c>
      <c r="H949">
        <v>0.115</v>
      </c>
      <c r="I949">
        <v>0.128</v>
      </c>
      <c r="J949">
        <v>0.14099999999999999</v>
      </c>
      <c r="K949">
        <v>0.157</v>
      </c>
      <c r="L949">
        <v>0.17499999999999999</v>
      </c>
      <c r="M949">
        <v>0.19500000000000001</v>
      </c>
      <c r="N949">
        <v>0.216</v>
      </c>
      <c r="O949">
        <v>0.23899999999999999</v>
      </c>
      <c r="P949">
        <v>0.26500000000000001</v>
      </c>
      <c r="Q949">
        <v>0.29299999999999998</v>
      </c>
      <c r="R949">
        <v>0.32400000000000001</v>
      </c>
      <c r="S949">
        <v>0.35899999999999999</v>
      </c>
      <c r="T949">
        <v>0.39800000000000002</v>
      </c>
      <c r="U949">
        <v>0.441</v>
      </c>
      <c r="V949">
        <v>0.48899999999999999</v>
      </c>
      <c r="W949">
        <v>0.54300000000000004</v>
      </c>
      <c r="X949">
        <v>0.60099999999999998</v>
      </c>
      <c r="Y949">
        <v>0.66700000000000004</v>
      </c>
      <c r="Z949">
        <v>0.73899999999999999</v>
      </c>
      <c r="AA949">
        <v>0.81799999999999995</v>
      </c>
      <c r="AB949">
        <v>0.90600000000000003</v>
      </c>
      <c r="AC949">
        <v>1.002</v>
      </c>
      <c r="AD949">
        <v>1.1080000000000001</v>
      </c>
      <c r="AE949">
        <v>1.2250000000000001</v>
      </c>
      <c r="AF949">
        <v>1.353</v>
      </c>
      <c r="AG949">
        <v>1.494</v>
      </c>
      <c r="AH949">
        <v>1.6479999999999999</v>
      </c>
      <c r="AI949">
        <v>1.8160000000000001</v>
      </c>
      <c r="AJ949">
        <v>2</v>
      </c>
      <c r="AK949">
        <v>2.2000000000000002</v>
      </c>
      <c r="AL949">
        <v>2.4169999999999998</v>
      </c>
      <c r="AM949">
        <v>2.653</v>
      </c>
      <c r="AN949">
        <v>2.9089999999999998</v>
      </c>
      <c r="AO949">
        <v>3.1859999999999999</v>
      </c>
      <c r="AP949">
        <v>3.4849999999999999</v>
      </c>
      <c r="AQ949">
        <v>3.8079999999999998</v>
      </c>
      <c r="AR949">
        <v>4.1539999999999999</v>
      </c>
      <c r="AS949">
        <v>4.524</v>
      </c>
      <c r="AT949">
        <v>4.9180000000000001</v>
      </c>
      <c r="AU949">
        <v>5.335</v>
      </c>
      <c r="AV949">
        <v>5.7720000000000002</v>
      </c>
      <c r="AW949">
        <v>6.23</v>
      </c>
      <c r="AX949">
        <v>6.7149999999999999</v>
      </c>
      <c r="AY949">
        <v>7.2270000000000003</v>
      </c>
      <c r="AZ949">
        <v>7.766</v>
      </c>
      <c r="BA949">
        <v>8.3320000000000007</v>
      </c>
      <c r="BB949">
        <v>8.9280000000000008</v>
      </c>
      <c r="BC949">
        <v>9.5559999999999992</v>
      </c>
      <c r="BD949">
        <v>10.220000000000001</v>
      </c>
      <c r="BE949">
        <v>10.92</v>
      </c>
      <c r="BF949">
        <v>11.62</v>
      </c>
      <c r="BG949">
        <v>12.35</v>
      </c>
      <c r="BH949">
        <v>13.12</v>
      </c>
      <c r="BI949">
        <v>13.93</v>
      </c>
      <c r="BJ949">
        <v>14.79</v>
      </c>
      <c r="BK949">
        <v>15.69</v>
      </c>
      <c r="BL949">
        <v>16.649999999999999</v>
      </c>
      <c r="BM949">
        <v>17.649999999999999</v>
      </c>
      <c r="BN949">
        <v>18.71</v>
      </c>
      <c r="BO949">
        <v>19.809999999999999</v>
      </c>
      <c r="BP949">
        <v>20.95</v>
      </c>
      <c r="BQ949">
        <v>22.14</v>
      </c>
      <c r="BR949">
        <v>23.38</v>
      </c>
      <c r="BS949">
        <v>24.65</v>
      </c>
      <c r="BT949">
        <v>25.98</v>
      </c>
      <c r="BU949">
        <v>27.36</v>
      </c>
      <c r="BV949">
        <v>28.78</v>
      </c>
      <c r="BW949">
        <v>30.26</v>
      </c>
      <c r="BX949">
        <v>31.77</v>
      </c>
      <c r="BY949">
        <v>33.33</v>
      </c>
      <c r="BZ949">
        <v>34.909999999999997</v>
      </c>
      <c r="CA949">
        <v>36.53</v>
      </c>
      <c r="CB949">
        <v>38.19</v>
      </c>
      <c r="CC949">
        <v>38.74</v>
      </c>
      <c r="CD949">
        <v>41.19</v>
      </c>
      <c r="CE949">
        <v>42.49</v>
      </c>
      <c r="CF949">
        <v>44.56</v>
      </c>
      <c r="CG949">
        <v>46.18</v>
      </c>
      <c r="CH949">
        <v>48.14</v>
      </c>
      <c r="CI949">
        <v>49.76</v>
      </c>
      <c r="CJ949">
        <v>51.5</v>
      </c>
    </row>
    <row r="950" spans="1:88" x14ac:dyDescent="0.3">
      <c r="A950" t="s">
        <v>765</v>
      </c>
      <c r="B950" t="s">
        <v>25</v>
      </c>
      <c r="C950" t="s">
        <v>600</v>
      </c>
      <c r="D950" t="s">
        <v>1</v>
      </c>
      <c r="E950" t="s">
        <v>680</v>
      </c>
      <c r="F950" t="s">
        <v>840</v>
      </c>
      <c r="G950">
        <v>0.11700000000000001</v>
      </c>
      <c r="H950">
        <v>0.114</v>
      </c>
      <c r="I950">
        <v>0.127</v>
      </c>
      <c r="J950">
        <v>0.14099999999999999</v>
      </c>
      <c r="K950">
        <v>0.157</v>
      </c>
      <c r="L950">
        <v>0.17499999999999999</v>
      </c>
      <c r="M950">
        <v>0.19500000000000001</v>
      </c>
      <c r="N950">
        <v>0.215</v>
      </c>
      <c r="O950">
        <v>0.246</v>
      </c>
      <c r="P950">
        <v>0.26300000000000001</v>
      </c>
      <c r="Q950">
        <v>0.29499999999999998</v>
      </c>
      <c r="R950">
        <v>0.32100000000000001</v>
      </c>
      <c r="S950">
        <v>0.36199999999999999</v>
      </c>
      <c r="T950">
        <v>0.40600000000000003</v>
      </c>
      <c r="U950">
        <v>0.44900000000000001</v>
      </c>
      <c r="V950">
        <v>0.495</v>
      </c>
      <c r="W950">
        <v>0.54600000000000004</v>
      </c>
      <c r="X950">
        <v>0.60299999999999998</v>
      </c>
      <c r="Y950">
        <v>0.66700000000000004</v>
      </c>
      <c r="Z950">
        <v>0.73699999999999999</v>
      </c>
      <c r="AA950">
        <v>0.81499999999999995</v>
      </c>
      <c r="AB950">
        <v>0.90300000000000002</v>
      </c>
      <c r="AC950">
        <v>1</v>
      </c>
      <c r="AD950">
        <v>1.1060000000000001</v>
      </c>
      <c r="AE950">
        <v>1.224</v>
      </c>
      <c r="AF950">
        <v>1.353</v>
      </c>
      <c r="AG950">
        <v>1.4950000000000001</v>
      </c>
      <c r="AH950">
        <v>1.65</v>
      </c>
      <c r="AI950">
        <v>1.821</v>
      </c>
      <c r="AJ950">
        <v>2.0070000000000001</v>
      </c>
      <c r="AK950">
        <v>2.21</v>
      </c>
      <c r="AL950">
        <v>2.431</v>
      </c>
      <c r="AM950">
        <v>2.67</v>
      </c>
      <c r="AN950">
        <v>2.93</v>
      </c>
      <c r="AO950">
        <v>3.2120000000000002</v>
      </c>
      <c r="AP950">
        <v>3.5169999999999999</v>
      </c>
      <c r="AQ950">
        <v>3.8460000000000001</v>
      </c>
      <c r="AR950">
        <v>4.1989999999999998</v>
      </c>
      <c r="AS950">
        <v>4.577</v>
      </c>
      <c r="AT950">
        <v>4.9779999999999998</v>
      </c>
      <c r="AU950">
        <v>5.4020000000000001</v>
      </c>
      <c r="AV950">
        <v>5.843</v>
      </c>
      <c r="AW950">
        <v>6.2850000000000001</v>
      </c>
      <c r="AX950">
        <v>6.7510000000000003</v>
      </c>
      <c r="AY950">
        <v>7.2370000000000001</v>
      </c>
      <c r="AZ950">
        <v>7.7350000000000003</v>
      </c>
      <c r="BA950">
        <v>8.2910000000000004</v>
      </c>
      <c r="BB950">
        <v>8.8870000000000005</v>
      </c>
      <c r="BC950">
        <v>9.5079999999999991</v>
      </c>
      <c r="BD950">
        <v>10.17</v>
      </c>
      <c r="BE950">
        <v>10.9</v>
      </c>
      <c r="BF950">
        <v>11.61</v>
      </c>
      <c r="BG950">
        <v>12.39</v>
      </c>
      <c r="BH950">
        <v>13.19</v>
      </c>
      <c r="BI950">
        <v>14.04</v>
      </c>
      <c r="BJ950">
        <v>14.95</v>
      </c>
      <c r="BK950">
        <v>15.9</v>
      </c>
      <c r="BL950">
        <v>16.91</v>
      </c>
      <c r="BM950">
        <v>17.95</v>
      </c>
      <c r="BN950">
        <v>19.04</v>
      </c>
      <c r="BO950">
        <v>20.170000000000002</v>
      </c>
      <c r="BP950">
        <v>21.34</v>
      </c>
      <c r="BQ950">
        <v>22.55</v>
      </c>
      <c r="BR950">
        <v>23.8</v>
      </c>
      <c r="BS950">
        <v>25.09</v>
      </c>
      <c r="BT950">
        <v>26.43</v>
      </c>
      <c r="BU950">
        <v>27.81</v>
      </c>
      <c r="BV950">
        <v>29.24</v>
      </c>
      <c r="BW950">
        <v>30.68</v>
      </c>
      <c r="BX950">
        <v>32.15</v>
      </c>
      <c r="BY950">
        <v>33.64</v>
      </c>
      <c r="BZ950">
        <v>33.86</v>
      </c>
      <c r="CA950">
        <v>36.15</v>
      </c>
      <c r="CB950">
        <v>37.33</v>
      </c>
      <c r="CC950">
        <v>39.22</v>
      </c>
      <c r="CD950">
        <v>40.770000000000003</v>
      </c>
      <c r="CE950">
        <v>42.63</v>
      </c>
      <c r="CF950">
        <v>44.36</v>
      </c>
      <c r="CG950">
        <v>46.2</v>
      </c>
      <c r="CH950">
        <v>48.02</v>
      </c>
      <c r="CI950">
        <v>49.74</v>
      </c>
      <c r="CJ950">
        <v>51.43</v>
      </c>
    </row>
    <row r="951" spans="1:88" x14ac:dyDescent="0.3">
      <c r="A951" t="s">
        <v>764</v>
      </c>
      <c r="B951" t="s">
        <v>25</v>
      </c>
      <c r="C951" t="s">
        <v>600</v>
      </c>
      <c r="D951" t="s">
        <v>1</v>
      </c>
      <c r="E951" t="s">
        <v>680</v>
      </c>
      <c r="F951" t="s">
        <v>838</v>
      </c>
      <c r="G951">
        <v>0.11700000000000001</v>
      </c>
      <c r="H951">
        <v>0.114</v>
      </c>
      <c r="I951">
        <v>0.127</v>
      </c>
      <c r="J951">
        <v>0.14099999999999999</v>
      </c>
      <c r="K951">
        <v>0.157</v>
      </c>
      <c r="L951">
        <v>0.17599999999999999</v>
      </c>
      <c r="M951">
        <v>0.19500000000000001</v>
      </c>
      <c r="N951">
        <v>0.217</v>
      </c>
      <c r="O951">
        <v>0.24</v>
      </c>
      <c r="P951">
        <v>0.26700000000000002</v>
      </c>
      <c r="Q951">
        <v>0.29599999999999999</v>
      </c>
      <c r="R951">
        <v>0.32800000000000001</v>
      </c>
      <c r="S951">
        <v>0.36299999999999999</v>
      </c>
      <c r="T951">
        <v>0.40300000000000002</v>
      </c>
      <c r="U951">
        <v>0.44700000000000001</v>
      </c>
      <c r="V951">
        <v>0.497</v>
      </c>
      <c r="W951">
        <v>0.55100000000000005</v>
      </c>
      <c r="X951">
        <v>0.61199999999999999</v>
      </c>
      <c r="Y951">
        <v>0.68</v>
      </c>
      <c r="Z951">
        <v>0.75600000000000001</v>
      </c>
      <c r="AA951">
        <v>0.83799999999999997</v>
      </c>
      <c r="AB951">
        <v>0.92600000000000005</v>
      </c>
      <c r="AC951">
        <v>1.024</v>
      </c>
      <c r="AD951">
        <v>1.133</v>
      </c>
      <c r="AE951">
        <v>1.252</v>
      </c>
      <c r="AF951">
        <v>1.3839999999999999</v>
      </c>
      <c r="AG951">
        <v>1.5289999999999999</v>
      </c>
      <c r="AH951">
        <v>1.69</v>
      </c>
      <c r="AI951">
        <v>1.8660000000000001</v>
      </c>
      <c r="AJ951">
        <v>2.06</v>
      </c>
      <c r="AK951">
        <v>2.2690000000000001</v>
      </c>
      <c r="AL951">
        <v>2.4969999999999999</v>
      </c>
      <c r="AM951">
        <v>2.746</v>
      </c>
      <c r="AN951">
        <v>3.016</v>
      </c>
      <c r="AO951">
        <v>3.306</v>
      </c>
      <c r="AP951">
        <v>3.6219999999999999</v>
      </c>
      <c r="AQ951">
        <v>3.9620000000000002</v>
      </c>
      <c r="AR951">
        <v>4.327</v>
      </c>
      <c r="AS951">
        <v>4.7160000000000002</v>
      </c>
      <c r="AT951">
        <v>5.1289999999999996</v>
      </c>
      <c r="AU951">
        <v>5.5629999999999997</v>
      </c>
      <c r="AV951">
        <v>6.0110000000000001</v>
      </c>
      <c r="AW951">
        <v>6.4820000000000002</v>
      </c>
      <c r="AX951">
        <v>6.9820000000000002</v>
      </c>
      <c r="AY951">
        <v>7.5250000000000004</v>
      </c>
      <c r="AZ951">
        <v>8.0909999999999993</v>
      </c>
      <c r="BA951">
        <v>8.718</v>
      </c>
      <c r="BB951">
        <v>9.3659999999999997</v>
      </c>
      <c r="BC951">
        <v>10.06</v>
      </c>
      <c r="BD951">
        <v>10.79</v>
      </c>
      <c r="BE951">
        <v>11.62</v>
      </c>
      <c r="BF951">
        <v>12.33</v>
      </c>
      <c r="BG951">
        <v>13.15</v>
      </c>
      <c r="BH951">
        <v>13.97</v>
      </c>
      <c r="BI951">
        <v>14.86</v>
      </c>
      <c r="BJ951">
        <v>15.79</v>
      </c>
      <c r="BK951">
        <v>16.78</v>
      </c>
      <c r="BL951">
        <v>17.82</v>
      </c>
      <c r="BM951">
        <v>18.899999999999999</v>
      </c>
      <c r="BN951">
        <v>20.03</v>
      </c>
      <c r="BO951">
        <v>21.21</v>
      </c>
      <c r="BP951">
        <v>22.44</v>
      </c>
      <c r="BQ951">
        <v>23.69</v>
      </c>
      <c r="BR951">
        <v>24.99</v>
      </c>
      <c r="BS951">
        <v>26.32</v>
      </c>
      <c r="BT951">
        <v>27.69</v>
      </c>
      <c r="BU951">
        <v>29.09</v>
      </c>
      <c r="BV951">
        <v>30.52</v>
      </c>
      <c r="BW951">
        <v>32</v>
      </c>
      <c r="BX951">
        <v>33.520000000000003</v>
      </c>
      <c r="BY951">
        <v>36.15</v>
      </c>
      <c r="BZ951">
        <v>37.44</v>
      </c>
      <c r="CA951">
        <v>39.42</v>
      </c>
      <c r="CB951">
        <v>41.06</v>
      </c>
      <c r="CC951">
        <v>42.95</v>
      </c>
      <c r="CD951">
        <v>44.8</v>
      </c>
      <c r="CE951">
        <v>46.7</v>
      </c>
      <c r="CF951">
        <v>48.6</v>
      </c>
      <c r="CG951">
        <v>50.54</v>
      </c>
      <c r="CH951">
        <v>52.49</v>
      </c>
      <c r="CI951">
        <v>54.28</v>
      </c>
      <c r="CJ951">
        <v>56.07</v>
      </c>
    </row>
    <row r="952" spans="1:88" x14ac:dyDescent="0.3">
      <c r="A952" t="s">
        <v>763</v>
      </c>
      <c r="B952" t="s">
        <v>25</v>
      </c>
      <c r="C952" t="s">
        <v>600</v>
      </c>
      <c r="D952" t="s">
        <v>1</v>
      </c>
      <c r="E952" t="s">
        <v>680</v>
      </c>
      <c r="F952" t="s">
        <v>830</v>
      </c>
      <c r="G952">
        <v>0.11700000000000001</v>
      </c>
      <c r="H952">
        <v>0.115</v>
      </c>
      <c r="I952">
        <v>0.13700000000000001</v>
      </c>
      <c r="J952">
        <v>0.16</v>
      </c>
      <c r="K952">
        <v>0.188</v>
      </c>
      <c r="L952">
        <v>0.218</v>
      </c>
      <c r="M952">
        <v>0.252</v>
      </c>
      <c r="N952">
        <v>0.29099999999999998</v>
      </c>
      <c r="O952">
        <v>0.33500000000000002</v>
      </c>
      <c r="P952">
        <v>0.38300000000000001</v>
      </c>
      <c r="Q952">
        <v>0.438</v>
      </c>
      <c r="R952">
        <v>0.499</v>
      </c>
      <c r="S952">
        <v>0.56699999999999995</v>
      </c>
      <c r="T952">
        <v>0.64400000000000002</v>
      </c>
      <c r="U952">
        <v>0.73099999999999998</v>
      </c>
      <c r="V952">
        <v>0.83</v>
      </c>
      <c r="W952">
        <v>0.94</v>
      </c>
      <c r="X952">
        <v>1.0640000000000001</v>
      </c>
      <c r="Y952">
        <v>1.204</v>
      </c>
      <c r="Z952">
        <v>1.361</v>
      </c>
      <c r="AA952">
        <v>1.536</v>
      </c>
      <c r="AB952">
        <v>1.732</v>
      </c>
      <c r="AC952">
        <v>1.9510000000000001</v>
      </c>
      <c r="AD952">
        <v>2.1949999999999998</v>
      </c>
      <c r="AE952">
        <v>2.4660000000000002</v>
      </c>
      <c r="AF952">
        <v>2.7679999999999998</v>
      </c>
      <c r="AG952">
        <v>3.1030000000000002</v>
      </c>
      <c r="AH952">
        <v>3.4740000000000002</v>
      </c>
      <c r="AI952">
        <v>3.8849999999999998</v>
      </c>
      <c r="AJ952">
        <v>4.3390000000000004</v>
      </c>
      <c r="AK952">
        <v>4.8390000000000004</v>
      </c>
      <c r="AL952">
        <v>5.391</v>
      </c>
      <c r="AM952">
        <v>5.9939999999999998</v>
      </c>
      <c r="AN952">
        <v>6.5149999999999997</v>
      </c>
      <c r="AO952">
        <v>7.0659999999999998</v>
      </c>
      <c r="AP952">
        <v>7.6550000000000002</v>
      </c>
      <c r="AQ952">
        <v>8.2850000000000001</v>
      </c>
      <c r="AR952">
        <v>8.9540000000000006</v>
      </c>
      <c r="AS952">
        <v>9.6530000000000005</v>
      </c>
      <c r="AT952">
        <v>10.38</v>
      </c>
      <c r="AU952">
        <v>11.14</v>
      </c>
      <c r="AV952">
        <v>11.93</v>
      </c>
      <c r="AW952">
        <v>12.74</v>
      </c>
      <c r="AX952">
        <v>13.58</v>
      </c>
      <c r="AY952">
        <v>14.45</v>
      </c>
      <c r="AZ952">
        <v>15.36</v>
      </c>
      <c r="BA952">
        <v>16.309999999999999</v>
      </c>
      <c r="BB952">
        <v>17.3</v>
      </c>
      <c r="BC952">
        <v>18.329999999999998</v>
      </c>
      <c r="BD952">
        <v>19.39</v>
      </c>
      <c r="BE952">
        <v>20.51</v>
      </c>
      <c r="BF952">
        <v>21.69</v>
      </c>
      <c r="BG952">
        <v>22.93</v>
      </c>
      <c r="BH952">
        <v>24.22</v>
      </c>
      <c r="BI952">
        <v>25.58</v>
      </c>
      <c r="BJ952">
        <v>26.99</v>
      </c>
      <c r="BK952">
        <v>28.45</v>
      </c>
      <c r="BL952">
        <v>29.96</v>
      </c>
      <c r="BM952">
        <v>31.51</v>
      </c>
      <c r="BN952">
        <v>33.090000000000003</v>
      </c>
      <c r="BO952">
        <v>34.69</v>
      </c>
      <c r="BP952">
        <v>36.33</v>
      </c>
      <c r="BQ952">
        <v>38.01</v>
      </c>
      <c r="BR952">
        <v>39.75</v>
      </c>
      <c r="BS952">
        <v>41.53</v>
      </c>
      <c r="BT952">
        <v>43.35</v>
      </c>
      <c r="BU952">
        <v>45.21</v>
      </c>
      <c r="BV952">
        <v>47.12</v>
      </c>
      <c r="BW952">
        <v>49.08</v>
      </c>
      <c r="BX952">
        <v>51.08</v>
      </c>
      <c r="BY952">
        <v>53.12</v>
      </c>
      <c r="BZ952">
        <v>55.19</v>
      </c>
      <c r="CA952">
        <v>57.3</v>
      </c>
      <c r="CB952">
        <v>59.43</v>
      </c>
      <c r="CC952">
        <v>61.61</v>
      </c>
      <c r="CD952">
        <v>63.81</v>
      </c>
      <c r="CE952">
        <v>66.02</v>
      </c>
      <c r="CF952">
        <v>68.25</v>
      </c>
      <c r="CG952">
        <v>70.48</v>
      </c>
      <c r="CH952">
        <v>72.739999999999995</v>
      </c>
      <c r="CI952">
        <v>74.790000000000006</v>
      </c>
      <c r="CJ952">
        <v>76.819999999999993</v>
      </c>
    </row>
    <row r="953" spans="1:88" x14ac:dyDescent="0.3">
      <c r="A953" t="s">
        <v>762</v>
      </c>
      <c r="B953" t="s">
        <v>25</v>
      </c>
      <c r="C953" t="s">
        <v>600</v>
      </c>
      <c r="D953" t="s">
        <v>1</v>
      </c>
      <c r="E953" t="s">
        <v>680</v>
      </c>
      <c r="F953" t="s">
        <v>829</v>
      </c>
      <c r="G953">
        <v>0.11700000000000001</v>
      </c>
      <c r="H953">
        <v>0.115</v>
      </c>
      <c r="I953">
        <v>0.161</v>
      </c>
      <c r="J953">
        <v>0.21099999999999999</v>
      </c>
      <c r="K953">
        <v>0.26800000000000002</v>
      </c>
      <c r="L953">
        <v>0.33300000000000002</v>
      </c>
      <c r="M953">
        <v>0.40600000000000003</v>
      </c>
      <c r="N953">
        <v>0.49099999999999999</v>
      </c>
      <c r="O953">
        <v>0.58699999999999997</v>
      </c>
      <c r="P953">
        <v>0.69599999999999995</v>
      </c>
      <c r="Q953">
        <v>0.81899999999999995</v>
      </c>
      <c r="R953">
        <v>0.95899999999999996</v>
      </c>
      <c r="S953">
        <v>1.1180000000000001</v>
      </c>
      <c r="T953">
        <v>1.2190000000000001</v>
      </c>
      <c r="U953">
        <v>1.33</v>
      </c>
      <c r="V953">
        <v>1.452</v>
      </c>
      <c r="W953">
        <v>1.587</v>
      </c>
      <c r="X953">
        <v>1.736</v>
      </c>
      <c r="Y953">
        <v>1.9</v>
      </c>
      <c r="Z953">
        <v>2.081</v>
      </c>
      <c r="AA953">
        <v>2.2799999999999998</v>
      </c>
      <c r="AB953">
        <v>2.4969999999999999</v>
      </c>
      <c r="AC953">
        <v>2.7360000000000002</v>
      </c>
      <c r="AD953">
        <v>2.996</v>
      </c>
      <c r="AE953">
        <v>3.28</v>
      </c>
      <c r="AF953">
        <v>3.589</v>
      </c>
      <c r="AG953">
        <v>3.9260000000000002</v>
      </c>
      <c r="AH953">
        <v>4.2910000000000004</v>
      </c>
      <c r="AI953">
        <v>4.6879999999999997</v>
      </c>
      <c r="AJ953">
        <v>5.117</v>
      </c>
      <c r="AK953">
        <v>5.5810000000000004</v>
      </c>
      <c r="AL953">
        <v>6.08</v>
      </c>
      <c r="AM953">
        <v>6.6159999999999997</v>
      </c>
      <c r="AN953">
        <v>7.1870000000000003</v>
      </c>
      <c r="AO953">
        <v>7.7969999999999997</v>
      </c>
      <c r="AP953">
        <v>8.4480000000000004</v>
      </c>
      <c r="AQ953">
        <v>9.1460000000000008</v>
      </c>
      <c r="AR953">
        <v>9.8849999999999998</v>
      </c>
      <c r="AS953">
        <v>10.66</v>
      </c>
      <c r="AT953">
        <v>11.47</v>
      </c>
      <c r="AU953">
        <v>12.3</v>
      </c>
      <c r="AV953">
        <v>13.16</v>
      </c>
      <c r="AW953">
        <v>14.04</v>
      </c>
      <c r="AX953">
        <v>14.96</v>
      </c>
      <c r="AY953">
        <v>15.91</v>
      </c>
      <c r="AZ953">
        <v>16.89</v>
      </c>
      <c r="BA953">
        <v>17.920000000000002</v>
      </c>
      <c r="BB953">
        <v>19</v>
      </c>
      <c r="BC953">
        <v>20.11</v>
      </c>
      <c r="BD953">
        <v>21.28</v>
      </c>
      <c r="BE953">
        <v>22.5</v>
      </c>
      <c r="BF953">
        <v>23.78</v>
      </c>
      <c r="BG953">
        <v>25.12</v>
      </c>
      <c r="BH953">
        <v>26.52</v>
      </c>
      <c r="BI953">
        <v>27.99</v>
      </c>
      <c r="BJ953">
        <v>29.5</v>
      </c>
      <c r="BK953">
        <v>31.06</v>
      </c>
      <c r="BL953">
        <v>32.65</v>
      </c>
      <c r="BM953">
        <v>34.270000000000003</v>
      </c>
      <c r="BN953">
        <v>35.93</v>
      </c>
      <c r="BO953">
        <v>37.630000000000003</v>
      </c>
      <c r="BP953">
        <v>39.369999999999997</v>
      </c>
      <c r="BQ953">
        <v>41.15</v>
      </c>
      <c r="BR953">
        <v>42.98</v>
      </c>
      <c r="BS953">
        <v>44.85</v>
      </c>
      <c r="BT953">
        <v>46.75</v>
      </c>
      <c r="BU953">
        <v>48.69</v>
      </c>
      <c r="BV953">
        <v>50.69</v>
      </c>
      <c r="BW953">
        <v>52.73</v>
      </c>
      <c r="BX953">
        <v>54.81</v>
      </c>
      <c r="BY953">
        <v>56.93</v>
      </c>
      <c r="BZ953">
        <v>59.1</v>
      </c>
      <c r="CA953">
        <v>61.3</v>
      </c>
      <c r="CB953">
        <v>63.52</v>
      </c>
      <c r="CC953">
        <v>65.760000000000005</v>
      </c>
      <c r="CD953">
        <v>68.010000000000005</v>
      </c>
      <c r="CE953">
        <v>70.28</v>
      </c>
      <c r="CF953">
        <v>72.55</v>
      </c>
      <c r="CG953">
        <v>74.83</v>
      </c>
      <c r="CH953">
        <v>77.11</v>
      </c>
      <c r="CI953">
        <v>79.180000000000007</v>
      </c>
      <c r="CJ953">
        <v>81.2</v>
      </c>
    </row>
    <row r="954" spans="1:88" x14ac:dyDescent="0.3">
      <c r="A954" t="s">
        <v>761</v>
      </c>
      <c r="B954" t="s">
        <v>25</v>
      </c>
      <c r="C954" t="s">
        <v>600</v>
      </c>
      <c r="D954" t="s">
        <v>1</v>
      </c>
      <c r="E954" t="s">
        <v>680</v>
      </c>
      <c r="F954" t="s">
        <v>828</v>
      </c>
      <c r="G954">
        <v>0.11700000000000001</v>
      </c>
      <c r="H954">
        <v>0.115</v>
      </c>
      <c r="I954">
        <v>0.128</v>
      </c>
      <c r="J954">
        <v>0.14199999999999999</v>
      </c>
      <c r="K954">
        <v>0.158</v>
      </c>
      <c r="L954">
        <v>0.17699999999999999</v>
      </c>
      <c r="M954">
        <v>0.19800000000000001</v>
      </c>
      <c r="N954">
        <v>0.221</v>
      </c>
      <c r="O954">
        <v>0.246</v>
      </c>
      <c r="P954">
        <v>0.27500000000000002</v>
      </c>
      <c r="Q954">
        <v>0.307</v>
      </c>
      <c r="R954">
        <v>0.34200000000000003</v>
      </c>
      <c r="S954">
        <v>0.38200000000000001</v>
      </c>
      <c r="T954">
        <v>0.42599999999999999</v>
      </c>
      <c r="U954">
        <v>0.47699999999999998</v>
      </c>
      <c r="V954">
        <v>0.53300000000000003</v>
      </c>
      <c r="W954">
        <v>0.59599999999999997</v>
      </c>
      <c r="X954">
        <v>0.66600000000000004</v>
      </c>
      <c r="Y954">
        <v>0.745</v>
      </c>
      <c r="Z954">
        <v>0.83299999999999996</v>
      </c>
      <c r="AA954">
        <v>0.93200000000000005</v>
      </c>
      <c r="AB954">
        <v>1.042</v>
      </c>
      <c r="AC954">
        <v>1.1639999999999999</v>
      </c>
      <c r="AD954">
        <v>1.3</v>
      </c>
      <c r="AE954">
        <v>1.4510000000000001</v>
      </c>
      <c r="AF954">
        <v>1.6180000000000001</v>
      </c>
      <c r="AG954">
        <v>1.804</v>
      </c>
      <c r="AH954">
        <v>2.0089999999999999</v>
      </c>
      <c r="AI954">
        <v>2.2360000000000002</v>
      </c>
      <c r="AJ954">
        <v>2.4860000000000002</v>
      </c>
      <c r="AK954">
        <v>2.7610000000000001</v>
      </c>
      <c r="AL954">
        <v>3.0640000000000001</v>
      </c>
      <c r="AM954">
        <v>3.395</v>
      </c>
      <c r="AN954">
        <v>3.7290000000000001</v>
      </c>
      <c r="AO954">
        <v>4.09</v>
      </c>
      <c r="AP954">
        <v>4.4800000000000004</v>
      </c>
      <c r="AQ954">
        <v>4.9000000000000004</v>
      </c>
      <c r="AR954">
        <v>5.3150000000000004</v>
      </c>
      <c r="AS954">
        <v>5.7270000000000003</v>
      </c>
      <c r="AT954">
        <v>6.1639999999999997</v>
      </c>
      <c r="AU954">
        <v>6.6189999999999998</v>
      </c>
      <c r="AV954">
        <v>7.0880000000000001</v>
      </c>
      <c r="AW954">
        <v>7.5860000000000003</v>
      </c>
      <c r="AX954">
        <v>8.0990000000000002</v>
      </c>
      <c r="AY954">
        <v>8.6479999999999997</v>
      </c>
      <c r="AZ954">
        <v>9.2560000000000002</v>
      </c>
      <c r="BA954">
        <v>9.9260000000000002</v>
      </c>
      <c r="BB954">
        <v>10.63</v>
      </c>
      <c r="BC954">
        <v>11.36</v>
      </c>
      <c r="BD954">
        <v>12.12</v>
      </c>
      <c r="BE954">
        <v>13.14</v>
      </c>
      <c r="BF954">
        <v>13.96</v>
      </c>
      <c r="BG954">
        <v>14.92</v>
      </c>
      <c r="BH954">
        <v>15.9</v>
      </c>
      <c r="BI954">
        <v>16.95</v>
      </c>
      <c r="BJ954">
        <v>18.04</v>
      </c>
      <c r="BK954">
        <v>19.2</v>
      </c>
      <c r="BL954">
        <v>20.41</v>
      </c>
      <c r="BM954">
        <v>21.67</v>
      </c>
      <c r="BN954">
        <v>22.98</v>
      </c>
      <c r="BO954">
        <v>24.34</v>
      </c>
      <c r="BP954">
        <v>25.74</v>
      </c>
      <c r="BQ954">
        <v>27.18</v>
      </c>
      <c r="BR954">
        <v>28.65</v>
      </c>
      <c r="BS954">
        <v>30.15</v>
      </c>
      <c r="BT954">
        <v>31.69</v>
      </c>
      <c r="BU954">
        <v>33.270000000000003</v>
      </c>
      <c r="BV954">
        <v>34.909999999999997</v>
      </c>
      <c r="BW954">
        <v>36.69</v>
      </c>
      <c r="BX954">
        <v>38.64</v>
      </c>
      <c r="BY954">
        <v>40.369999999999997</v>
      </c>
      <c r="BZ954">
        <v>42.14</v>
      </c>
      <c r="CA954">
        <v>43.97</v>
      </c>
      <c r="CB954">
        <v>45.88</v>
      </c>
      <c r="CC954">
        <v>47.83</v>
      </c>
      <c r="CD954">
        <v>49.85</v>
      </c>
      <c r="CE954">
        <v>51.89</v>
      </c>
      <c r="CF954">
        <v>53.96</v>
      </c>
      <c r="CG954">
        <v>56.03</v>
      </c>
      <c r="CH954">
        <v>58.15</v>
      </c>
      <c r="CI954">
        <v>60.09</v>
      </c>
      <c r="CJ954">
        <v>62.03</v>
      </c>
    </row>
    <row r="955" spans="1:88" x14ac:dyDescent="0.3">
      <c r="A955" t="s">
        <v>760</v>
      </c>
      <c r="B955" t="s">
        <v>25</v>
      </c>
      <c r="C955" t="s">
        <v>600</v>
      </c>
      <c r="D955" t="s">
        <v>1</v>
      </c>
      <c r="E955" t="s">
        <v>680</v>
      </c>
      <c r="F955" t="s">
        <v>827</v>
      </c>
      <c r="G955">
        <v>0.11700000000000001</v>
      </c>
      <c r="H955">
        <v>0.115</v>
      </c>
      <c r="I955">
        <v>0.13</v>
      </c>
      <c r="J955">
        <v>0.14699999999999999</v>
      </c>
      <c r="K955">
        <v>0.16800000000000001</v>
      </c>
      <c r="L955">
        <v>0.192</v>
      </c>
      <c r="M955">
        <v>0.218</v>
      </c>
      <c r="N955">
        <v>0.248</v>
      </c>
      <c r="O955">
        <v>0.28199999999999997</v>
      </c>
      <c r="P955">
        <v>0.32100000000000001</v>
      </c>
      <c r="Q955">
        <v>0.36499999999999999</v>
      </c>
      <c r="R955">
        <v>0.41499999999999998</v>
      </c>
      <c r="S955">
        <v>0.47199999999999998</v>
      </c>
      <c r="T955">
        <v>0.52800000000000002</v>
      </c>
      <c r="U955">
        <v>0.58299999999999996</v>
      </c>
      <c r="V955">
        <v>0.64600000000000002</v>
      </c>
      <c r="W955">
        <v>0.71699999999999997</v>
      </c>
      <c r="X955">
        <v>0.79600000000000004</v>
      </c>
      <c r="Y955">
        <v>0.88300000000000001</v>
      </c>
      <c r="Z955">
        <v>0.98099999999999998</v>
      </c>
      <c r="AA955">
        <v>1.0880000000000001</v>
      </c>
      <c r="AB955">
        <v>1.208</v>
      </c>
      <c r="AC955">
        <v>1.339</v>
      </c>
      <c r="AD955">
        <v>1.4850000000000001</v>
      </c>
      <c r="AE955">
        <v>1.645</v>
      </c>
      <c r="AF955">
        <v>1.821</v>
      </c>
      <c r="AG955">
        <v>2.0139999999999998</v>
      </c>
      <c r="AH955">
        <v>2.226</v>
      </c>
      <c r="AI955">
        <v>2.4590000000000001</v>
      </c>
      <c r="AJ955">
        <v>2.7130000000000001</v>
      </c>
      <c r="AK955">
        <v>2.9910000000000001</v>
      </c>
      <c r="AL955">
        <v>3.2930000000000001</v>
      </c>
      <c r="AM955">
        <v>3.6230000000000002</v>
      </c>
      <c r="AN955">
        <v>3.98</v>
      </c>
      <c r="AO955">
        <v>4.367</v>
      </c>
      <c r="AP955">
        <v>4.7839999999999998</v>
      </c>
      <c r="AQ955">
        <v>5.2350000000000003</v>
      </c>
      <c r="AR955">
        <v>5.6520000000000001</v>
      </c>
      <c r="AS955">
        <v>6.0949999999999998</v>
      </c>
      <c r="AT955">
        <v>6.5810000000000004</v>
      </c>
      <c r="AU955">
        <v>7.0750000000000002</v>
      </c>
      <c r="AV955">
        <v>7.5910000000000002</v>
      </c>
      <c r="AW955">
        <v>8.1199999999999992</v>
      </c>
      <c r="AX955">
        <v>8.6750000000000007</v>
      </c>
      <c r="AY955">
        <v>9.2680000000000007</v>
      </c>
      <c r="AZ955">
        <v>9.9169999999999998</v>
      </c>
      <c r="BA955">
        <v>10.63</v>
      </c>
      <c r="BB955">
        <v>11.37</v>
      </c>
      <c r="BC955">
        <v>12.15</v>
      </c>
      <c r="BD955">
        <v>12.96</v>
      </c>
      <c r="BE955">
        <v>14.02</v>
      </c>
      <c r="BF955">
        <v>14.9</v>
      </c>
      <c r="BG955">
        <v>15.92</v>
      </c>
      <c r="BH955">
        <v>16.96</v>
      </c>
      <c r="BI955">
        <v>18.07</v>
      </c>
      <c r="BJ955">
        <v>19.239999999999998</v>
      </c>
      <c r="BK955">
        <v>20.46</v>
      </c>
      <c r="BL955">
        <v>21.74</v>
      </c>
      <c r="BM955">
        <v>23.08</v>
      </c>
      <c r="BN955">
        <v>24.46</v>
      </c>
      <c r="BO955">
        <v>25.88</v>
      </c>
      <c r="BP955">
        <v>27.35</v>
      </c>
      <c r="BQ955">
        <v>28.84</v>
      </c>
      <c r="BR955">
        <v>30.36</v>
      </c>
      <c r="BS955">
        <v>31.92</v>
      </c>
      <c r="BT955">
        <v>33.520000000000003</v>
      </c>
      <c r="BU955">
        <v>35.17</v>
      </c>
      <c r="BV955">
        <v>36.909999999999997</v>
      </c>
      <c r="BW955">
        <v>38.96</v>
      </c>
      <c r="BX955">
        <v>40.72</v>
      </c>
      <c r="BY955">
        <v>42.53</v>
      </c>
      <c r="BZ955">
        <v>44.37</v>
      </c>
      <c r="CA955">
        <v>46.28</v>
      </c>
      <c r="CB955">
        <v>48.25</v>
      </c>
      <c r="CC955">
        <v>50.26</v>
      </c>
      <c r="CD955">
        <v>52.33</v>
      </c>
      <c r="CE955">
        <v>54.42</v>
      </c>
      <c r="CF955">
        <v>56.53</v>
      </c>
      <c r="CG955">
        <v>58.68</v>
      </c>
      <c r="CH955">
        <v>60.83</v>
      </c>
      <c r="CI955">
        <v>62.78</v>
      </c>
      <c r="CJ955">
        <v>64.73</v>
      </c>
    </row>
    <row r="956" spans="1:88" x14ac:dyDescent="0.3">
      <c r="A956" t="s">
        <v>759</v>
      </c>
      <c r="B956" t="s">
        <v>25</v>
      </c>
      <c r="C956" t="s">
        <v>600</v>
      </c>
      <c r="D956" t="s">
        <v>1</v>
      </c>
      <c r="E956" t="s">
        <v>680</v>
      </c>
      <c r="F956" t="s">
        <v>826</v>
      </c>
      <c r="G956">
        <v>0.11700000000000001</v>
      </c>
      <c r="H956">
        <v>0.115</v>
      </c>
      <c r="I956">
        <v>0.13700000000000001</v>
      </c>
      <c r="J956">
        <v>0.16</v>
      </c>
      <c r="K956">
        <v>0.188</v>
      </c>
      <c r="L956">
        <v>0.218</v>
      </c>
      <c r="M956">
        <v>0.252</v>
      </c>
      <c r="N956">
        <v>0.29099999999999998</v>
      </c>
      <c r="O956">
        <v>0.33400000000000002</v>
      </c>
      <c r="P956">
        <v>0.38100000000000001</v>
      </c>
      <c r="Q956">
        <v>0.434</v>
      </c>
      <c r="R956">
        <v>0.49299999999999999</v>
      </c>
      <c r="S956">
        <v>0.55900000000000005</v>
      </c>
      <c r="T956">
        <v>0.63300000000000001</v>
      </c>
      <c r="U956">
        <v>0.71599999999999997</v>
      </c>
      <c r="V956">
        <v>0.80900000000000005</v>
      </c>
      <c r="W956">
        <v>0.91400000000000003</v>
      </c>
      <c r="X956">
        <v>1.03</v>
      </c>
      <c r="Y956">
        <v>1.161</v>
      </c>
      <c r="Z956">
        <v>1.306</v>
      </c>
      <c r="AA956">
        <v>1.468</v>
      </c>
      <c r="AB956">
        <v>1.647</v>
      </c>
      <c r="AC956">
        <v>1.847</v>
      </c>
      <c r="AD956">
        <v>2.0680000000000001</v>
      </c>
      <c r="AE956">
        <v>2.3130000000000002</v>
      </c>
      <c r="AF956">
        <v>2.5840000000000001</v>
      </c>
      <c r="AG956">
        <v>2.8820000000000001</v>
      </c>
      <c r="AH956">
        <v>3.2120000000000002</v>
      </c>
      <c r="AI956">
        <v>3.5739999999999998</v>
      </c>
      <c r="AJ956">
        <v>3.972</v>
      </c>
      <c r="AK956">
        <v>4.4089999999999998</v>
      </c>
      <c r="AL956">
        <v>4.8879999999999999</v>
      </c>
      <c r="AM956">
        <v>5.41</v>
      </c>
      <c r="AN956">
        <v>5.8479999999999999</v>
      </c>
      <c r="AO956">
        <v>6.3150000000000004</v>
      </c>
      <c r="AP956">
        <v>6.8129999999999997</v>
      </c>
      <c r="AQ956">
        <v>7.34</v>
      </c>
      <c r="AR956">
        <v>7.9</v>
      </c>
      <c r="AS956">
        <v>8.4890000000000008</v>
      </c>
      <c r="AT956">
        <v>9.1</v>
      </c>
      <c r="AU956">
        <v>9.7330000000000005</v>
      </c>
      <c r="AV956">
        <v>10.39</v>
      </c>
      <c r="AW956">
        <v>11.06</v>
      </c>
      <c r="AX956">
        <v>11.76</v>
      </c>
      <c r="AY956">
        <v>12.49</v>
      </c>
      <c r="AZ956">
        <v>13.26</v>
      </c>
      <c r="BA956">
        <v>14.05</v>
      </c>
      <c r="BB956">
        <v>14.87</v>
      </c>
      <c r="BC956">
        <v>15.72</v>
      </c>
      <c r="BD956">
        <v>16.61</v>
      </c>
      <c r="BE956">
        <v>17.53</v>
      </c>
      <c r="BF956">
        <v>18.5</v>
      </c>
      <c r="BG956">
        <v>19.52</v>
      </c>
      <c r="BH956">
        <v>20.59</v>
      </c>
      <c r="BI956">
        <v>21.71</v>
      </c>
      <c r="BJ956">
        <v>22.88</v>
      </c>
      <c r="BK956">
        <v>24.1</v>
      </c>
      <c r="BL956">
        <v>25.37</v>
      </c>
      <c r="BM956">
        <v>26.68</v>
      </c>
      <c r="BN956">
        <v>28.04</v>
      </c>
      <c r="BO956">
        <v>29.43</v>
      </c>
      <c r="BP956">
        <v>30.87</v>
      </c>
      <c r="BQ956">
        <v>32.33</v>
      </c>
      <c r="BR956">
        <v>33.83</v>
      </c>
      <c r="BS956">
        <v>35.35</v>
      </c>
      <c r="BT956">
        <v>36.909999999999997</v>
      </c>
      <c r="BU956">
        <v>38.520000000000003</v>
      </c>
      <c r="BV956">
        <v>40.18</v>
      </c>
      <c r="BW956">
        <v>41.87</v>
      </c>
      <c r="BX956">
        <v>43.62</v>
      </c>
      <c r="BY956">
        <v>45.4</v>
      </c>
      <c r="BZ956">
        <v>47.21</v>
      </c>
      <c r="CA956">
        <v>49.06</v>
      </c>
      <c r="CB956">
        <v>50.94</v>
      </c>
      <c r="CC956">
        <v>52.84</v>
      </c>
      <c r="CD956">
        <v>54.76</v>
      </c>
      <c r="CE956">
        <v>56.71</v>
      </c>
      <c r="CF956">
        <v>58.66</v>
      </c>
      <c r="CG956">
        <v>60.63</v>
      </c>
      <c r="CH956">
        <v>62.63</v>
      </c>
      <c r="CI956">
        <v>64.47</v>
      </c>
      <c r="CJ956">
        <v>66.31</v>
      </c>
    </row>
    <row r="957" spans="1:88" x14ac:dyDescent="0.3">
      <c r="A957" t="s">
        <v>758</v>
      </c>
      <c r="B957" t="s">
        <v>25</v>
      </c>
      <c r="C957" t="s">
        <v>600</v>
      </c>
      <c r="D957" t="s">
        <v>1</v>
      </c>
      <c r="E957" t="s">
        <v>680</v>
      </c>
      <c r="F957" t="s">
        <v>824</v>
      </c>
      <c r="G957">
        <v>0.11700000000000001</v>
      </c>
      <c r="H957">
        <v>0.115</v>
      </c>
      <c r="I957">
        <v>0.161</v>
      </c>
      <c r="J957">
        <v>0.21099999999999999</v>
      </c>
      <c r="K957">
        <v>0.26800000000000002</v>
      </c>
      <c r="L957">
        <v>0.33300000000000002</v>
      </c>
      <c r="M957">
        <v>0.40600000000000003</v>
      </c>
      <c r="N957">
        <v>0.48899999999999999</v>
      </c>
      <c r="O957">
        <v>0.58299999999999996</v>
      </c>
      <c r="P957">
        <v>0.68799999999999994</v>
      </c>
      <c r="Q957">
        <v>0.80600000000000005</v>
      </c>
      <c r="R957">
        <v>0.93899999999999995</v>
      </c>
      <c r="S957">
        <v>1.0880000000000001</v>
      </c>
      <c r="T957">
        <v>1.179</v>
      </c>
      <c r="U957">
        <v>1.278</v>
      </c>
      <c r="V957">
        <v>1.387</v>
      </c>
      <c r="W957">
        <v>1.506</v>
      </c>
      <c r="X957">
        <v>1.637</v>
      </c>
      <c r="Y957">
        <v>1.78</v>
      </c>
      <c r="Z957">
        <v>1.9359999999999999</v>
      </c>
      <c r="AA957">
        <v>2.1059999999999999</v>
      </c>
      <c r="AB957">
        <v>2.2909999999999999</v>
      </c>
      <c r="AC957">
        <v>2.492</v>
      </c>
      <c r="AD957">
        <v>2.71</v>
      </c>
      <c r="AE957">
        <v>2.9470000000000001</v>
      </c>
      <c r="AF957">
        <v>3.2029999999999998</v>
      </c>
      <c r="AG957">
        <v>3.48</v>
      </c>
      <c r="AH957">
        <v>3.778</v>
      </c>
      <c r="AI957">
        <v>4.0999999999999996</v>
      </c>
      <c r="AJ957">
        <v>4.4480000000000004</v>
      </c>
      <c r="AK957">
        <v>4.82</v>
      </c>
      <c r="AL957">
        <v>5.22</v>
      </c>
      <c r="AM957">
        <v>5.649</v>
      </c>
      <c r="AN957">
        <v>6.1050000000000004</v>
      </c>
      <c r="AO957">
        <v>6.593</v>
      </c>
      <c r="AP957">
        <v>7.1109999999999998</v>
      </c>
      <c r="AQ957">
        <v>7.6630000000000003</v>
      </c>
      <c r="AR957">
        <v>8.2479999999999993</v>
      </c>
      <c r="AS957">
        <v>8.859</v>
      </c>
      <c r="AT957">
        <v>9.4939999999999998</v>
      </c>
      <c r="AU957">
        <v>10.15</v>
      </c>
      <c r="AV957">
        <v>10.83</v>
      </c>
      <c r="AW957">
        <v>11.54</v>
      </c>
      <c r="AX957">
        <v>12.26</v>
      </c>
      <c r="AY957">
        <v>13.02</v>
      </c>
      <c r="AZ957">
        <v>13.81</v>
      </c>
      <c r="BA957">
        <v>14.62</v>
      </c>
      <c r="BB957">
        <v>15.47</v>
      </c>
      <c r="BC957">
        <v>16.350000000000001</v>
      </c>
      <c r="BD957">
        <v>17.260000000000002</v>
      </c>
      <c r="BE957">
        <v>18.21</v>
      </c>
      <c r="BF957">
        <v>19.21</v>
      </c>
      <c r="BG957">
        <v>20.25</v>
      </c>
      <c r="BH957">
        <v>21.35</v>
      </c>
      <c r="BI957">
        <v>22.5</v>
      </c>
      <c r="BJ957">
        <v>23.7</v>
      </c>
      <c r="BK957">
        <v>24.95</v>
      </c>
      <c r="BL957">
        <v>26.25</v>
      </c>
      <c r="BM957">
        <v>27.59</v>
      </c>
      <c r="BN957">
        <v>28.98</v>
      </c>
      <c r="BO957">
        <v>30.4</v>
      </c>
      <c r="BP957">
        <v>31.85</v>
      </c>
      <c r="BQ957">
        <v>33.340000000000003</v>
      </c>
      <c r="BR957">
        <v>34.840000000000003</v>
      </c>
      <c r="BS957">
        <v>36.380000000000003</v>
      </c>
      <c r="BT957">
        <v>37.96</v>
      </c>
      <c r="BU957">
        <v>39.590000000000003</v>
      </c>
      <c r="BV957">
        <v>41.28</v>
      </c>
      <c r="BW957">
        <v>42.99</v>
      </c>
      <c r="BX957">
        <v>44.75</v>
      </c>
      <c r="BY957">
        <v>46.54</v>
      </c>
      <c r="BZ957">
        <v>48.38</v>
      </c>
      <c r="CA957">
        <v>50.24</v>
      </c>
      <c r="CB957">
        <v>52.13</v>
      </c>
      <c r="CC957">
        <v>54.04</v>
      </c>
      <c r="CD957">
        <v>55.98</v>
      </c>
      <c r="CE957">
        <v>57.92</v>
      </c>
      <c r="CF957">
        <v>59.89</v>
      </c>
      <c r="CG957">
        <v>61.87</v>
      </c>
      <c r="CH957">
        <v>63.88</v>
      </c>
      <c r="CI957">
        <v>65.709999999999994</v>
      </c>
      <c r="CJ957">
        <v>67.540000000000006</v>
      </c>
    </row>
    <row r="958" spans="1:88" x14ac:dyDescent="0.3">
      <c r="A958" t="s">
        <v>757</v>
      </c>
      <c r="B958" t="s">
        <v>25</v>
      </c>
      <c r="C958" t="s">
        <v>600</v>
      </c>
      <c r="D958" t="s">
        <v>1</v>
      </c>
      <c r="E958" t="s">
        <v>680</v>
      </c>
      <c r="F958" t="s">
        <v>822</v>
      </c>
      <c r="G958">
        <v>0.11700000000000001</v>
      </c>
      <c r="H958">
        <v>0.115</v>
      </c>
      <c r="I958">
        <v>0.128</v>
      </c>
      <c r="J958">
        <v>0.14199999999999999</v>
      </c>
      <c r="K958">
        <v>0.159</v>
      </c>
      <c r="L958">
        <v>0.17799999999999999</v>
      </c>
      <c r="M958">
        <v>0.19800000000000001</v>
      </c>
      <c r="N958">
        <v>0.221</v>
      </c>
      <c r="O958">
        <v>0.247</v>
      </c>
      <c r="P958">
        <v>0.27500000000000002</v>
      </c>
      <c r="Q958">
        <v>0.30599999999999999</v>
      </c>
      <c r="R958">
        <v>0.34100000000000003</v>
      </c>
      <c r="S958">
        <v>0.38</v>
      </c>
      <c r="T958">
        <v>0.42299999999999999</v>
      </c>
      <c r="U958">
        <v>0.47199999999999998</v>
      </c>
      <c r="V958">
        <v>0.52700000000000002</v>
      </c>
      <c r="W958">
        <v>0.58799999999999997</v>
      </c>
      <c r="X958">
        <v>0.65400000000000003</v>
      </c>
      <c r="Y958">
        <v>0.72699999999999998</v>
      </c>
      <c r="Z958">
        <v>0.80800000000000005</v>
      </c>
      <c r="AA958">
        <v>0.89900000000000002</v>
      </c>
      <c r="AB958">
        <v>0.998</v>
      </c>
      <c r="AC958">
        <v>1.109</v>
      </c>
      <c r="AD958">
        <v>1.232</v>
      </c>
      <c r="AE958">
        <v>1.367</v>
      </c>
      <c r="AF958">
        <v>1.518</v>
      </c>
      <c r="AG958">
        <v>1.6830000000000001</v>
      </c>
      <c r="AH958">
        <v>1.8680000000000001</v>
      </c>
      <c r="AI958">
        <v>2.0710000000000002</v>
      </c>
      <c r="AJ958">
        <v>2.294</v>
      </c>
      <c r="AK958">
        <v>2.536</v>
      </c>
      <c r="AL958">
        <v>2.8010000000000002</v>
      </c>
      <c r="AM958">
        <v>3.0390000000000001</v>
      </c>
      <c r="AN958">
        <v>3.33</v>
      </c>
      <c r="AO958">
        <v>3.6280000000000001</v>
      </c>
      <c r="AP958">
        <v>3.9529999999999998</v>
      </c>
      <c r="AQ958">
        <v>4.3019999999999996</v>
      </c>
      <c r="AR958">
        <v>4.6749999999999998</v>
      </c>
      <c r="AS958">
        <v>5.069</v>
      </c>
      <c r="AT958">
        <v>5.4850000000000003</v>
      </c>
      <c r="AU958">
        <v>5.9290000000000003</v>
      </c>
      <c r="AV958">
        <v>6.3860000000000001</v>
      </c>
      <c r="AW958">
        <v>6.8490000000000002</v>
      </c>
      <c r="AX958">
        <v>7.35</v>
      </c>
      <c r="AY958">
        <v>7.8760000000000003</v>
      </c>
      <c r="AZ958">
        <v>8.42</v>
      </c>
      <c r="BA958">
        <v>9.0229999999999997</v>
      </c>
      <c r="BB958">
        <v>9.641</v>
      </c>
      <c r="BC958">
        <v>10.31</v>
      </c>
      <c r="BD958">
        <v>11</v>
      </c>
      <c r="BE958">
        <v>11.92</v>
      </c>
      <c r="BF958">
        <v>12.61</v>
      </c>
      <c r="BG958">
        <v>13.47</v>
      </c>
      <c r="BH958">
        <v>14.3</v>
      </c>
      <c r="BI958">
        <v>15.23</v>
      </c>
      <c r="BJ958">
        <v>16.190000000000001</v>
      </c>
      <c r="BK958">
        <v>17.22</v>
      </c>
      <c r="BL958">
        <v>18.29</v>
      </c>
      <c r="BM958">
        <v>19.399999999999999</v>
      </c>
      <c r="BN958">
        <v>20.57</v>
      </c>
      <c r="BO958">
        <v>21.79</v>
      </c>
      <c r="BP958">
        <v>23.05</v>
      </c>
      <c r="BQ958">
        <v>24.37</v>
      </c>
      <c r="BR958">
        <v>25.72</v>
      </c>
      <c r="BS958">
        <v>27.11</v>
      </c>
      <c r="BT958">
        <v>28.54</v>
      </c>
      <c r="BU958">
        <v>30</v>
      </c>
      <c r="BV958">
        <v>31.52</v>
      </c>
      <c r="BW958">
        <v>33.07</v>
      </c>
      <c r="BX958">
        <v>34.659999999999997</v>
      </c>
      <c r="BY958">
        <v>36.69</v>
      </c>
      <c r="BZ958">
        <v>38.130000000000003</v>
      </c>
      <c r="CA958">
        <v>40.03</v>
      </c>
      <c r="CB958">
        <v>41.72</v>
      </c>
      <c r="CC958">
        <v>43.59</v>
      </c>
      <c r="CD958">
        <v>45.46</v>
      </c>
      <c r="CE958">
        <v>47.36</v>
      </c>
      <c r="CF958">
        <v>49.28</v>
      </c>
      <c r="CG958">
        <v>51.22</v>
      </c>
      <c r="CH958">
        <v>53.18</v>
      </c>
      <c r="CI958">
        <v>54.98</v>
      </c>
      <c r="CJ958">
        <v>56.78</v>
      </c>
    </row>
    <row r="959" spans="1:88" x14ac:dyDescent="0.3">
      <c r="A959" t="s">
        <v>756</v>
      </c>
      <c r="B959" t="s">
        <v>25</v>
      </c>
      <c r="C959" t="s">
        <v>600</v>
      </c>
      <c r="D959" t="s">
        <v>1</v>
      </c>
      <c r="E959" t="s">
        <v>680</v>
      </c>
      <c r="F959" t="s">
        <v>820</v>
      </c>
      <c r="G959">
        <v>0.11700000000000001</v>
      </c>
      <c r="H959">
        <v>0.115</v>
      </c>
      <c r="I959">
        <v>0.13</v>
      </c>
      <c r="J959">
        <v>0.14699999999999999</v>
      </c>
      <c r="K959">
        <v>0.16800000000000001</v>
      </c>
      <c r="L959">
        <v>0.192</v>
      </c>
      <c r="M959">
        <v>0.218</v>
      </c>
      <c r="N959">
        <v>0.248</v>
      </c>
      <c r="O959">
        <v>0.28199999999999997</v>
      </c>
      <c r="P959">
        <v>0.31900000000000001</v>
      </c>
      <c r="Q959">
        <v>0.36199999999999999</v>
      </c>
      <c r="R959">
        <v>0.41</v>
      </c>
      <c r="S959">
        <v>0.46400000000000002</v>
      </c>
      <c r="T959">
        <v>0.51300000000000001</v>
      </c>
      <c r="U959">
        <v>0.56699999999999995</v>
      </c>
      <c r="V959">
        <v>0.627</v>
      </c>
      <c r="W959">
        <v>0.69299999999999995</v>
      </c>
      <c r="X959">
        <v>0.76400000000000001</v>
      </c>
      <c r="Y959">
        <v>0.84099999999999997</v>
      </c>
      <c r="Z959">
        <v>0.92600000000000005</v>
      </c>
      <c r="AA959">
        <v>1.018</v>
      </c>
      <c r="AB959">
        <v>1.1200000000000001</v>
      </c>
      <c r="AC959">
        <v>1.2310000000000001</v>
      </c>
      <c r="AD959">
        <v>1.353</v>
      </c>
      <c r="AE959">
        <v>1.488</v>
      </c>
      <c r="AF959">
        <v>1.635</v>
      </c>
      <c r="AG959">
        <v>1.7949999999999999</v>
      </c>
      <c r="AH959">
        <v>1.9730000000000001</v>
      </c>
      <c r="AI959">
        <v>2.1659999999999999</v>
      </c>
      <c r="AJ959">
        <v>2.3759999999999999</v>
      </c>
      <c r="AK959">
        <v>2.6030000000000002</v>
      </c>
      <c r="AL959">
        <v>2.8490000000000002</v>
      </c>
      <c r="AM959">
        <v>3.117</v>
      </c>
      <c r="AN959">
        <v>3.4039999999999999</v>
      </c>
      <c r="AO959">
        <v>3.7120000000000002</v>
      </c>
      <c r="AP959">
        <v>4.0460000000000003</v>
      </c>
      <c r="AQ959">
        <v>4.4039999999999999</v>
      </c>
      <c r="AR959">
        <v>4.7869999999999999</v>
      </c>
      <c r="AS959">
        <v>5.1920000000000002</v>
      </c>
      <c r="AT959">
        <v>5.6180000000000003</v>
      </c>
      <c r="AU959">
        <v>6.0810000000000004</v>
      </c>
      <c r="AV959">
        <v>6.5369999999999999</v>
      </c>
      <c r="AW959">
        <v>7.0209999999999999</v>
      </c>
      <c r="AX959">
        <v>7.5419999999999998</v>
      </c>
      <c r="AY959">
        <v>8.0739999999999998</v>
      </c>
      <c r="AZ959">
        <v>8.6329999999999991</v>
      </c>
      <c r="BA959">
        <v>9.2509999999999994</v>
      </c>
      <c r="BB959">
        <v>9.8889999999999993</v>
      </c>
      <c r="BC959">
        <v>10.57</v>
      </c>
      <c r="BD959">
        <v>11.27</v>
      </c>
      <c r="BE959">
        <v>12.24</v>
      </c>
      <c r="BF959">
        <v>12.94</v>
      </c>
      <c r="BG959">
        <v>13.83</v>
      </c>
      <c r="BH959">
        <v>14.69</v>
      </c>
      <c r="BI959">
        <v>15.64</v>
      </c>
      <c r="BJ959">
        <v>16.64</v>
      </c>
      <c r="BK959">
        <v>17.690000000000001</v>
      </c>
      <c r="BL959">
        <v>18.78</v>
      </c>
      <c r="BM959">
        <v>19.920000000000002</v>
      </c>
      <c r="BN959">
        <v>21.11</v>
      </c>
      <c r="BO959">
        <v>22.34</v>
      </c>
      <c r="BP959">
        <v>23.63</v>
      </c>
      <c r="BQ959">
        <v>24.95</v>
      </c>
      <c r="BR959">
        <v>26.32</v>
      </c>
      <c r="BS959">
        <v>27.72</v>
      </c>
      <c r="BT959">
        <v>29.16</v>
      </c>
      <c r="BU959">
        <v>30.64</v>
      </c>
      <c r="BV959">
        <v>32.17</v>
      </c>
      <c r="BW959">
        <v>33.74</v>
      </c>
      <c r="BX959">
        <v>35.49</v>
      </c>
      <c r="BY959">
        <v>37.369999999999997</v>
      </c>
      <c r="BZ959">
        <v>38.869999999999997</v>
      </c>
      <c r="CA959">
        <v>40.78</v>
      </c>
      <c r="CB959">
        <v>42.5</v>
      </c>
      <c r="CC959">
        <v>44.38</v>
      </c>
      <c r="CD959">
        <v>46.28</v>
      </c>
      <c r="CE959">
        <v>48.19</v>
      </c>
      <c r="CF959">
        <v>50.13</v>
      </c>
      <c r="CG959">
        <v>52.09</v>
      </c>
      <c r="CH959">
        <v>54.07</v>
      </c>
      <c r="CI959">
        <v>55.89</v>
      </c>
      <c r="CJ959">
        <v>57.72</v>
      </c>
    </row>
    <row r="960" spans="1:88" x14ac:dyDescent="0.3">
      <c r="A960" t="s">
        <v>755</v>
      </c>
      <c r="B960" t="s">
        <v>25</v>
      </c>
      <c r="C960" t="s">
        <v>600</v>
      </c>
      <c r="D960" t="s">
        <v>1</v>
      </c>
      <c r="E960" t="s">
        <v>680</v>
      </c>
      <c r="F960" t="s">
        <v>818</v>
      </c>
      <c r="G960">
        <v>0.11700000000000001</v>
      </c>
      <c r="H960">
        <v>0.115</v>
      </c>
      <c r="I960">
        <v>0.128</v>
      </c>
      <c r="J960">
        <v>0.14099999999999999</v>
      </c>
      <c r="K960">
        <v>0.157</v>
      </c>
      <c r="L960">
        <v>0.17499999999999999</v>
      </c>
      <c r="M960">
        <v>0.19500000000000001</v>
      </c>
      <c r="N960">
        <v>0.216</v>
      </c>
      <c r="O960">
        <v>0.24</v>
      </c>
      <c r="P960">
        <v>0.26700000000000002</v>
      </c>
      <c r="Q960">
        <v>0.29699999999999999</v>
      </c>
      <c r="R960">
        <v>0.33</v>
      </c>
      <c r="S960">
        <v>0.36699999999999999</v>
      </c>
      <c r="T960">
        <v>0.41</v>
      </c>
      <c r="U960">
        <v>0.45700000000000002</v>
      </c>
      <c r="V960">
        <v>0.50900000000000001</v>
      </c>
      <c r="W960">
        <v>0.56799999999999995</v>
      </c>
      <c r="X960">
        <v>0.63400000000000001</v>
      </c>
      <c r="Y960">
        <v>0.70699999999999996</v>
      </c>
      <c r="Z960">
        <v>0.79</v>
      </c>
      <c r="AA960">
        <v>0.88200000000000001</v>
      </c>
      <c r="AB960">
        <v>0.98399999999999999</v>
      </c>
      <c r="AC960">
        <v>1.0980000000000001</v>
      </c>
      <c r="AD960">
        <v>1.224</v>
      </c>
      <c r="AE960">
        <v>1.365</v>
      </c>
      <c r="AF960">
        <v>1.52</v>
      </c>
      <c r="AG960">
        <v>1.6930000000000001</v>
      </c>
      <c r="AH960">
        <v>1.8839999999999999</v>
      </c>
      <c r="AI960">
        <v>2.0950000000000002</v>
      </c>
      <c r="AJ960">
        <v>2.327</v>
      </c>
      <c r="AK960">
        <v>2.5830000000000002</v>
      </c>
      <c r="AL960">
        <v>2.8650000000000002</v>
      </c>
      <c r="AM960">
        <v>3.173</v>
      </c>
      <c r="AN960">
        <v>3.512</v>
      </c>
      <c r="AO960">
        <v>3.8820000000000001</v>
      </c>
      <c r="AP960">
        <v>4.2850000000000001</v>
      </c>
      <c r="AQ960">
        <v>4.7229999999999999</v>
      </c>
      <c r="AR960">
        <v>5.1970000000000001</v>
      </c>
      <c r="AS960">
        <v>5.7050000000000001</v>
      </c>
      <c r="AT960">
        <v>6.2430000000000003</v>
      </c>
      <c r="AU960">
        <v>6.8120000000000003</v>
      </c>
      <c r="AV960">
        <v>7.4130000000000003</v>
      </c>
      <c r="AW960">
        <v>8.0459999999999994</v>
      </c>
      <c r="AX960">
        <v>8.7140000000000004</v>
      </c>
      <c r="AY960">
        <v>9.42</v>
      </c>
      <c r="AZ960">
        <v>10.17</v>
      </c>
      <c r="BA960">
        <v>10.95</v>
      </c>
      <c r="BB960">
        <v>11.79</v>
      </c>
      <c r="BC960">
        <v>12.66</v>
      </c>
      <c r="BD960">
        <v>13.59</v>
      </c>
      <c r="BE960">
        <v>14.56</v>
      </c>
      <c r="BF960">
        <v>15.54</v>
      </c>
      <c r="BG960">
        <v>16.579999999999998</v>
      </c>
      <c r="BH960">
        <v>17.68</v>
      </c>
      <c r="BI960">
        <v>18.84</v>
      </c>
      <c r="BJ960">
        <v>20.07</v>
      </c>
      <c r="BK960">
        <v>21.36</v>
      </c>
      <c r="BL960">
        <v>22.71</v>
      </c>
      <c r="BM960">
        <v>24.12</v>
      </c>
      <c r="BN960">
        <v>25.58</v>
      </c>
      <c r="BO960">
        <v>27.09</v>
      </c>
      <c r="BP960">
        <v>28.64</v>
      </c>
      <c r="BQ960">
        <v>30.23</v>
      </c>
      <c r="BR960">
        <v>31.85</v>
      </c>
      <c r="BS960">
        <v>33.53</v>
      </c>
      <c r="BT960">
        <v>35.270000000000003</v>
      </c>
      <c r="BU960">
        <v>36.97</v>
      </c>
      <c r="BV960">
        <v>38.71</v>
      </c>
      <c r="BW960">
        <v>40.51</v>
      </c>
      <c r="BX960">
        <v>42.34</v>
      </c>
      <c r="BY960">
        <v>44.21</v>
      </c>
      <c r="BZ960">
        <v>46.12</v>
      </c>
      <c r="CA960">
        <v>48.06</v>
      </c>
      <c r="CB960">
        <v>50.12</v>
      </c>
      <c r="CC960">
        <v>52.21</v>
      </c>
      <c r="CD960">
        <v>54.36</v>
      </c>
      <c r="CE960">
        <v>56.54</v>
      </c>
      <c r="CF960">
        <v>58.76</v>
      </c>
      <c r="CG960">
        <v>61</v>
      </c>
      <c r="CH960">
        <v>63.25</v>
      </c>
      <c r="CI960">
        <v>65.28</v>
      </c>
      <c r="CJ960">
        <v>67.31</v>
      </c>
    </row>
    <row r="961" spans="1:88" x14ac:dyDescent="0.3">
      <c r="A961" t="s">
        <v>754</v>
      </c>
      <c r="B961" t="s">
        <v>25</v>
      </c>
      <c r="C961" t="s">
        <v>600</v>
      </c>
      <c r="D961" t="s">
        <v>1</v>
      </c>
      <c r="E961" t="s">
        <v>680</v>
      </c>
      <c r="F961" t="s">
        <v>816</v>
      </c>
      <c r="G961">
        <v>0.11700000000000001</v>
      </c>
      <c r="H961">
        <v>0.115</v>
      </c>
      <c r="I961">
        <v>0.128</v>
      </c>
      <c r="J961">
        <v>0.14099999999999999</v>
      </c>
      <c r="K961">
        <v>0.157</v>
      </c>
      <c r="L961">
        <v>0.17499999999999999</v>
      </c>
      <c r="M961">
        <v>0.19500000000000001</v>
      </c>
      <c r="N961">
        <v>0.216</v>
      </c>
      <c r="O961">
        <v>0.24099999999999999</v>
      </c>
      <c r="P961">
        <v>0.26800000000000002</v>
      </c>
      <c r="Q961">
        <v>0.29899999999999999</v>
      </c>
      <c r="R961">
        <v>0.33300000000000002</v>
      </c>
      <c r="S961">
        <v>0.372</v>
      </c>
      <c r="T961">
        <v>0.42</v>
      </c>
      <c r="U961">
        <v>0.46800000000000003</v>
      </c>
      <c r="V961">
        <v>0.52300000000000002</v>
      </c>
      <c r="W961">
        <v>0.58299999999999996</v>
      </c>
      <c r="X961">
        <v>0.65100000000000002</v>
      </c>
      <c r="Y961">
        <v>0.72799999999999998</v>
      </c>
      <c r="Z961">
        <v>0.81499999999999995</v>
      </c>
      <c r="AA961">
        <v>0.91200000000000003</v>
      </c>
      <c r="AB961">
        <v>1.02</v>
      </c>
      <c r="AC961">
        <v>1.141</v>
      </c>
      <c r="AD961">
        <v>1.2749999999999999</v>
      </c>
      <c r="AE961">
        <v>1.425</v>
      </c>
      <c r="AF961">
        <v>1.59</v>
      </c>
      <c r="AG961">
        <v>1.774</v>
      </c>
      <c r="AH961">
        <v>1.9770000000000001</v>
      </c>
      <c r="AI961">
        <v>2.202</v>
      </c>
      <c r="AJ961">
        <v>2.4500000000000002</v>
      </c>
      <c r="AK961">
        <v>2.7240000000000002</v>
      </c>
      <c r="AL961">
        <v>3.024</v>
      </c>
      <c r="AM961">
        <v>3.3540000000000001</v>
      </c>
      <c r="AN961">
        <v>3.714</v>
      </c>
      <c r="AO961">
        <v>4.109</v>
      </c>
      <c r="AP961">
        <v>4.5369999999999999</v>
      </c>
      <c r="AQ961">
        <v>5.0049999999999999</v>
      </c>
      <c r="AR961">
        <v>5.5110000000000001</v>
      </c>
      <c r="AS961">
        <v>6.0510000000000002</v>
      </c>
      <c r="AT961">
        <v>6.625</v>
      </c>
      <c r="AU961">
        <v>7.2329999999999997</v>
      </c>
      <c r="AV961">
        <v>7.8730000000000002</v>
      </c>
      <c r="AW961">
        <v>8.5449999999999999</v>
      </c>
      <c r="AX961">
        <v>9.2530000000000001</v>
      </c>
      <c r="AY961">
        <v>10</v>
      </c>
      <c r="AZ961">
        <v>10.79</v>
      </c>
      <c r="BA961">
        <v>11.63</v>
      </c>
      <c r="BB961">
        <v>12.51</v>
      </c>
      <c r="BC961">
        <v>13.44</v>
      </c>
      <c r="BD961">
        <v>14.43</v>
      </c>
      <c r="BE961">
        <v>15.47</v>
      </c>
      <c r="BF961">
        <v>16.510000000000002</v>
      </c>
      <c r="BG961">
        <v>17.62</v>
      </c>
      <c r="BH961">
        <v>18.8</v>
      </c>
      <c r="BI961">
        <v>20.04</v>
      </c>
      <c r="BJ961">
        <v>21.34</v>
      </c>
      <c r="BK961">
        <v>22.7</v>
      </c>
      <c r="BL961">
        <v>24.13</v>
      </c>
      <c r="BM961">
        <v>25.6</v>
      </c>
      <c r="BN961">
        <v>27.12</v>
      </c>
      <c r="BO961">
        <v>28.68</v>
      </c>
      <c r="BP961">
        <v>30.28</v>
      </c>
      <c r="BQ961">
        <v>31.91</v>
      </c>
      <c r="BR961">
        <v>33.6</v>
      </c>
      <c r="BS961">
        <v>35.35</v>
      </c>
      <c r="BT961">
        <v>37.07</v>
      </c>
      <c r="BU961">
        <v>38.840000000000003</v>
      </c>
      <c r="BV961">
        <v>40.67</v>
      </c>
      <c r="BW961">
        <v>42.53</v>
      </c>
      <c r="BX961">
        <v>44.45</v>
      </c>
      <c r="BY961">
        <v>46.34</v>
      </c>
      <c r="BZ961">
        <v>48.31</v>
      </c>
      <c r="CA961">
        <v>50.32</v>
      </c>
      <c r="CB961">
        <v>52.44</v>
      </c>
      <c r="CC961">
        <v>54.57</v>
      </c>
      <c r="CD961">
        <v>56.8</v>
      </c>
      <c r="CE961">
        <v>59.05</v>
      </c>
      <c r="CF961">
        <v>61.32</v>
      </c>
      <c r="CG961">
        <v>63.61</v>
      </c>
      <c r="CH961">
        <v>65.89</v>
      </c>
      <c r="CI961">
        <v>67.930000000000007</v>
      </c>
      <c r="CJ961">
        <v>69.98</v>
      </c>
    </row>
    <row r="962" spans="1:88" x14ac:dyDescent="0.3">
      <c r="A962" t="s">
        <v>753</v>
      </c>
      <c r="B962" t="s">
        <v>25</v>
      </c>
      <c r="C962" t="s">
        <v>600</v>
      </c>
      <c r="D962" t="s">
        <v>1</v>
      </c>
      <c r="E962" t="s">
        <v>680</v>
      </c>
      <c r="F962" t="s">
        <v>814</v>
      </c>
      <c r="G962">
        <v>0.11700000000000001</v>
      </c>
      <c r="H962">
        <v>0.115</v>
      </c>
      <c r="I962">
        <v>0.128</v>
      </c>
      <c r="J962">
        <v>0.14099999999999999</v>
      </c>
      <c r="K962">
        <v>0.157</v>
      </c>
      <c r="L962">
        <v>0.17499999999999999</v>
      </c>
      <c r="M962">
        <v>0.19500000000000001</v>
      </c>
      <c r="N962">
        <v>0.216</v>
      </c>
      <c r="O962">
        <v>0.24</v>
      </c>
      <c r="P962">
        <v>0.26600000000000001</v>
      </c>
      <c r="Q962">
        <v>0.29499999999999998</v>
      </c>
      <c r="R962">
        <v>0.32800000000000001</v>
      </c>
      <c r="S962">
        <v>0.36399999999999999</v>
      </c>
      <c r="T962">
        <v>0.40500000000000003</v>
      </c>
      <c r="U962">
        <v>0.45</v>
      </c>
      <c r="V962">
        <v>0.501</v>
      </c>
      <c r="W962">
        <v>0.55700000000000005</v>
      </c>
      <c r="X962">
        <v>0.62</v>
      </c>
      <c r="Y962">
        <v>0.69</v>
      </c>
      <c r="Z962">
        <v>0.76800000000000002</v>
      </c>
      <c r="AA962">
        <v>0.85399999999999998</v>
      </c>
      <c r="AB962">
        <v>0.95</v>
      </c>
      <c r="AC962">
        <v>1.056</v>
      </c>
      <c r="AD962">
        <v>1.1739999999999999</v>
      </c>
      <c r="AE962">
        <v>1.304</v>
      </c>
      <c r="AF962">
        <v>1.448</v>
      </c>
      <c r="AG962">
        <v>1.6060000000000001</v>
      </c>
      <c r="AH962">
        <v>1.7809999999999999</v>
      </c>
      <c r="AI962">
        <v>1.9730000000000001</v>
      </c>
      <c r="AJ962">
        <v>2.1850000000000001</v>
      </c>
      <c r="AK962">
        <v>2.4159999999999999</v>
      </c>
      <c r="AL962">
        <v>2.67</v>
      </c>
      <c r="AM962">
        <v>2.9460000000000002</v>
      </c>
      <c r="AN962">
        <v>3.2490000000000001</v>
      </c>
      <c r="AO962">
        <v>3.5790000000000002</v>
      </c>
      <c r="AP962">
        <v>3.9359999999999999</v>
      </c>
      <c r="AQ962">
        <v>4.3140000000000001</v>
      </c>
      <c r="AR962">
        <v>4.681</v>
      </c>
      <c r="AS962">
        <v>5.0739999999999998</v>
      </c>
      <c r="AT962">
        <v>5.49</v>
      </c>
      <c r="AU962">
        <v>5.9429999999999996</v>
      </c>
      <c r="AV962">
        <v>6.3789999999999996</v>
      </c>
      <c r="AW962">
        <v>6.859</v>
      </c>
      <c r="AX962">
        <v>7.3570000000000002</v>
      </c>
      <c r="AY962">
        <v>7.8949999999999996</v>
      </c>
      <c r="AZ962">
        <v>8.4860000000000007</v>
      </c>
      <c r="BA962">
        <v>9.1449999999999996</v>
      </c>
      <c r="BB962">
        <v>9.8390000000000004</v>
      </c>
      <c r="BC962">
        <v>10.57</v>
      </c>
      <c r="BD962">
        <v>11.33</v>
      </c>
      <c r="BE962">
        <v>12.22</v>
      </c>
      <c r="BF962">
        <v>13.05</v>
      </c>
      <c r="BG962">
        <v>13.95</v>
      </c>
      <c r="BH962">
        <v>14.88</v>
      </c>
      <c r="BI962">
        <v>15.88</v>
      </c>
      <c r="BJ962">
        <v>16.93</v>
      </c>
      <c r="BK962">
        <v>18.03</v>
      </c>
      <c r="BL962">
        <v>19.190000000000001</v>
      </c>
      <c r="BM962">
        <v>20.399999999999999</v>
      </c>
      <c r="BN962">
        <v>21.65</v>
      </c>
      <c r="BO962">
        <v>22.96</v>
      </c>
      <c r="BP962">
        <v>24.31</v>
      </c>
      <c r="BQ962">
        <v>25.7</v>
      </c>
      <c r="BR962">
        <v>27.14</v>
      </c>
      <c r="BS962">
        <v>28.6</v>
      </c>
      <c r="BT962">
        <v>30.11</v>
      </c>
      <c r="BU962">
        <v>31.65</v>
      </c>
      <c r="BV962">
        <v>33.25</v>
      </c>
      <c r="BW962">
        <v>34.89</v>
      </c>
      <c r="BX962">
        <v>36.82</v>
      </c>
      <c r="BY962">
        <v>38.57</v>
      </c>
      <c r="BZ962">
        <v>40.32</v>
      </c>
      <c r="CA962">
        <v>42.13</v>
      </c>
      <c r="CB962">
        <v>44.01</v>
      </c>
      <c r="CC962">
        <v>45.92</v>
      </c>
      <c r="CD962">
        <v>47.9</v>
      </c>
      <c r="CE962">
        <v>49.91</v>
      </c>
      <c r="CF962">
        <v>51.95</v>
      </c>
      <c r="CG962">
        <v>54</v>
      </c>
      <c r="CH962">
        <v>56.07</v>
      </c>
      <c r="CI962">
        <v>57.98</v>
      </c>
      <c r="CJ962">
        <v>59.9</v>
      </c>
    </row>
    <row r="963" spans="1:88" x14ac:dyDescent="0.3">
      <c r="A963" t="s">
        <v>752</v>
      </c>
      <c r="B963" t="s">
        <v>25</v>
      </c>
      <c r="C963" t="s">
        <v>600</v>
      </c>
      <c r="D963" t="s">
        <v>1</v>
      </c>
      <c r="E963" t="s">
        <v>680</v>
      </c>
      <c r="F963" t="s">
        <v>812</v>
      </c>
      <c r="G963">
        <v>0.11700000000000001</v>
      </c>
      <c r="H963">
        <v>0.115</v>
      </c>
      <c r="I963">
        <v>0.128</v>
      </c>
      <c r="J963">
        <v>0.14099999999999999</v>
      </c>
      <c r="K963">
        <v>0.157</v>
      </c>
      <c r="L963">
        <v>0.17499999999999999</v>
      </c>
      <c r="M963">
        <v>0.19500000000000001</v>
      </c>
      <c r="N963">
        <v>0.216</v>
      </c>
      <c r="O963">
        <v>0.24</v>
      </c>
      <c r="P963">
        <v>0.26700000000000002</v>
      </c>
      <c r="Q963">
        <v>0.29699999999999999</v>
      </c>
      <c r="R963">
        <v>0.33</v>
      </c>
      <c r="S963">
        <v>0.36699999999999999</v>
      </c>
      <c r="T963">
        <v>0.41199999999999998</v>
      </c>
      <c r="U963">
        <v>0.45700000000000002</v>
      </c>
      <c r="V963">
        <v>0.51</v>
      </c>
      <c r="W963">
        <v>0.56799999999999995</v>
      </c>
      <c r="X963">
        <v>0.63300000000000001</v>
      </c>
      <c r="Y963">
        <v>0.70599999999999996</v>
      </c>
      <c r="Z963">
        <v>0.78700000000000003</v>
      </c>
      <c r="AA963">
        <v>0.878</v>
      </c>
      <c r="AB963">
        <v>0.97799999999999998</v>
      </c>
      <c r="AC963">
        <v>1.089</v>
      </c>
      <c r="AD963">
        <v>1.212</v>
      </c>
      <c r="AE963">
        <v>1.3480000000000001</v>
      </c>
      <c r="AF963">
        <v>1.4990000000000001</v>
      </c>
      <c r="AG963">
        <v>1.665</v>
      </c>
      <c r="AH963">
        <v>1.8480000000000001</v>
      </c>
      <c r="AI963">
        <v>2.0499999999999998</v>
      </c>
      <c r="AJ963">
        <v>2.2709999999999999</v>
      </c>
      <c r="AK963">
        <v>2.5129999999999999</v>
      </c>
      <c r="AL963">
        <v>2.7789999999999999</v>
      </c>
      <c r="AM963">
        <v>3.07</v>
      </c>
      <c r="AN963">
        <v>3.3860000000000001</v>
      </c>
      <c r="AO963">
        <v>3.7309999999999999</v>
      </c>
      <c r="AP963">
        <v>4.1050000000000004</v>
      </c>
      <c r="AQ963">
        <v>4.4889999999999999</v>
      </c>
      <c r="AR963">
        <v>4.875</v>
      </c>
      <c r="AS963">
        <v>5.2850000000000001</v>
      </c>
      <c r="AT963">
        <v>5.7329999999999997</v>
      </c>
      <c r="AU963">
        <v>6.19</v>
      </c>
      <c r="AV963">
        <v>6.6740000000000004</v>
      </c>
      <c r="AW963">
        <v>7.1749999999999998</v>
      </c>
      <c r="AX963">
        <v>7.7050000000000001</v>
      </c>
      <c r="AY963">
        <v>8.2720000000000002</v>
      </c>
      <c r="AZ963">
        <v>8.8949999999999996</v>
      </c>
      <c r="BA963">
        <v>9.5860000000000003</v>
      </c>
      <c r="BB963">
        <v>10.31</v>
      </c>
      <c r="BC963">
        <v>11.07</v>
      </c>
      <c r="BD963">
        <v>11.86</v>
      </c>
      <c r="BE963">
        <v>12.78</v>
      </c>
      <c r="BF963">
        <v>13.64</v>
      </c>
      <c r="BG963">
        <v>14.57</v>
      </c>
      <c r="BH963">
        <v>15.54</v>
      </c>
      <c r="BI963">
        <v>16.579999999999998</v>
      </c>
      <c r="BJ963">
        <v>17.670000000000002</v>
      </c>
      <c r="BK963">
        <v>18.82</v>
      </c>
      <c r="BL963">
        <v>20.03</v>
      </c>
      <c r="BM963">
        <v>21.29</v>
      </c>
      <c r="BN963">
        <v>22.61</v>
      </c>
      <c r="BO963">
        <v>23.99</v>
      </c>
      <c r="BP963">
        <v>25.41</v>
      </c>
      <c r="BQ963">
        <v>26.86</v>
      </c>
      <c r="BR963">
        <v>28.36</v>
      </c>
      <c r="BS963">
        <v>29.88</v>
      </c>
      <c r="BT963">
        <v>31.44</v>
      </c>
      <c r="BU963">
        <v>33.04</v>
      </c>
      <c r="BV963">
        <v>34.71</v>
      </c>
      <c r="BW963">
        <v>36.42</v>
      </c>
      <c r="BX963">
        <v>38.49</v>
      </c>
      <c r="BY963">
        <v>40.26</v>
      </c>
      <c r="BZ963">
        <v>42.08</v>
      </c>
      <c r="CA963">
        <v>43.98</v>
      </c>
      <c r="CB963">
        <v>45.91</v>
      </c>
      <c r="CC963">
        <v>47.89</v>
      </c>
      <c r="CD963">
        <v>49.93</v>
      </c>
      <c r="CE963">
        <v>51.99</v>
      </c>
      <c r="CF963">
        <v>54.07</v>
      </c>
      <c r="CG963">
        <v>56.17</v>
      </c>
      <c r="CH963">
        <v>58.3</v>
      </c>
      <c r="CI963">
        <v>60.23</v>
      </c>
      <c r="CJ963">
        <v>62.15</v>
      </c>
    </row>
    <row r="964" spans="1:88" x14ac:dyDescent="0.3">
      <c r="A964" t="s">
        <v>751</v>
      </c>
      <c r="B964" t="s">
        <v>26</v>
      </c>
      <c r="C964" t="s">
        <v>600</v>
      </c>
      <c r="D964" t="s">
        <v>1</v>
      </c>
      <c r="E964" t="s">
        <v>680</v>
      </c>
      <c r="F964" t="s">
        <v>3</v>
      </c>
      <c r="G964">
        <v>0.14299999999999999</v>
      </c>
      <c r="H964">
        <v>0.13600000000000001</v>
      </c>
      <c r="I964">
        <v>0.14499999999999999</v>
      </c>
      <c r="J964">
        <v>0.15</v>
      </c>
      <c r="K964">
        <v>0.155</v>
      </c>
      <c r="L964">
        <v>0.161</v>
      </c>
      <c r="M964">
        <v>0.17100000000000001</v>
      </c>
      <c r="N964">
        <v>0.183</v>
      </c>
      <c r="O964">
        <v>0.19600000000000001</v>
      </c>
      <c r="P964">
        <v>0.21099999999999999</v>
      </c>
      <c r="Q964">
        <v>0.22700000000000001</v>
      </c>
      <c r="R964">
        <v>0.24399999999999999</v>
      </c>
      <c r="S964">
        <v>0.26200000000000001</v>
      </c>
      <c r="T964">
        <v>0.28299999999999997</v>
      </c>
      <c r="U964">
        <v>0.30499999999999999</v>
      </c>
      <c r="V964">
        <v>0.32900000000000001</v>
      </c>
      <c r="W964">
        <v>0.35599999999999998</v>
      </c>
      <c r="X964">
        <v>0.38500000000000001</v>
      </c>
      <c r="Y964">
        <v>0.41699999999999998</v>
      </c>
      <c r="Z964">
        <v>0.45200000000000001</v>
      </c>
      <c r="AA964">
        <v>0.49</v>
      </c>
      <c r="AB964">
        <v>0.53100000000000003</v>
      </c>
      <c r="AC964">
        <v>0.57599999999999996</v>
      </c>
      <c r="AD964">
        <v>0.624</v>
      </c>
      <c r="AE964">
        <v>0.67600000000000005</v>
      </c>
      <c r="AF964">
        <v>0.73199999999999998</v>
      </c>
      <c r="AG964">
        <v>0.79400000000000004</v>
      </c>
      <c r="AH964">
        <v>0.86</v>
      </c>
      <c r="AI964">
        <v>0.93200000000000005</v>
      </c>
      <c r="AJ964">
        <v>1.0089999999999999</v>
      </c>
      <c r="AK964">
        <v>1.091</v>
      </c>
      <c r="AL964">
        <v>1.18</v>
      </c>
      <c r="AM964">
        <v>1.276</v>
      </c>
      <c r="AN964">
        <v>1.379</v>
      </c>
      <c r="AO964">
        <v>1.49</v>
      </c>
      <c r="AP964">
        <v>1.61</v>
      </c>
      <c r="AQ964">
        <v>1.738</v>
      </c>
      <c r="AR964">
        <v>1.875</v>
      </c>
      <c r="AS964">
        <v>2.0209999999999999</v>
      </c>
      <c r="AT964">
        <v>2.1819999999999999</v>
      </c>
      <c r="AU964">
        <v>2.355</v>
      </c>
      <c r="AV964">
        <v>2.54</v>
      </c>
      <c r="AW964">
        <v>2.7370000000000001</v>
      </c>
      <c r="AX964">
        <v>2.9449999999999998</v>
      </c>
      <c r="AY964">
        <v>3.1640000000000001</v>
      </c>
      <c r="AZ964">
        <v>3.3980000000000001</v>
      </c>
      <c r="BA964">
        <v>3.6429999999999998</v>
      </c>
      <c r="BB964">
        <v>3.9020000000000001</v>
      </c>
      <c r="BC964">
        <v>4.1760000000000002</v>
      </c>
      <c r="BD964">
        <v>4.4660000000000002</v>
      </c>
      <c r="BE964">
        <v>4.8120000000000003</v>
      </c>
      <c r="BF964">
        <v>5.0839999999999996</v>
      </c>
      <c r="BG964">
        <v>5.4379999999999997</v>
      </c>
      <c r="BH964">
        <v>5.7709999999999999</v>
      </c>
      <c r="BI964">
        <v>6.141</v>
      </c>
      <c r="BJ964">
        <v>6.5090000000000003</v>
      </c>
      <c r="BK964">
        <v>6.9020000000000001</v>
      </c>
      <c r="BL964">
        <v>7.3159999999999998</v>
      </c>
      <c r="BM964">
        <v>7.7489999999999997</v>
      </c>
      <c r="BN964">
        <v>8.1980000000000004</v>
      </c>
      <c r="BO964">
        <v>8.6549999999999994</v>
      </c>
      <c r="BP964">
        <v>9.1630000000000003</v>
      </c>
      <c r="BQ964">
        <v>9.641</v>
      </c>
      <c r="BR964">
        <v>10.16</v>
      </c>
      <c r="BS964">
        <v>10.68</v>
      </c>
      <c r="BT964">
        <v>11.22</v>
      </c>
      <c r="BU964">
        <v>11.77</v>
      </c>
      <c r="BV964">
        <v>12.33</v>
      </c>
      <c r="BW964">
        <v>12.89</v>
      </c>
      <c r="BX964">
        <v>13.43</v>
      </c>
      <c r="BY964">
        <v>13.99</v>
      </c>
      <c r="BZ964">
        <v>14.54</v>
      </c>
      <c r="CA964">
        <v>15.1</v>
      </c>
      <c r="CB964">
        <v>15.66</v>
      </c>
      <c r="CC964">
        <v>16.23</v>
      </c>
      <c r="CD964">
        <v>16.82</v>
      </c>
      <c r="CE964">
        <v>17.399999999999999</v>
      </c>
      <c r="CF964">
        <v>17.989999999999998</v>
      </c>
      <c r="CG964">
        <v>18.559999999999999</v>
      </c>
      <c r="CH964">
        <v>19.03</v>
      </c>
      <c r="CI964">
        <v>19.47</v>
      </c>
      <c r="CJ964">
        <v>19.91</v>
      </c>
    </row>
    <row r="965" spans="1:88" x14ac:dyDescent="0.3">
      <c r="A965" t="s">
        <v>2408</v>
      </c>
      <c r="B965" t="s">
        <v>26</v>
      </c>
      <c r="C965" t="s">
        <v>600</v>
      </c>
      <c r="D965" t="s">
        <v>1</v>
      </c>
      <c r="E965" t="s">
        <v>680</v>
      </c>
      <c r="F965" t="s">
        <v>884</v>
      </c>
      <c r="G965">
        <v>0.14299999999999999</v>
      </c>
      <c r="H965">
        <v>0.13700000000000001</v>
      </c>
      <c r="I965">
        <v>0.185</v>
      </c>
      <c r="J965">
        <v>0.20399999999999999</v>
      </c>
      <c r="K965">
        <v>0.22</v>
      </c>
      <c r="L965">
        <v>0.23699999999999999</v>
      </c>
      <c r="M965">
        <v>0.25700000000000001</v>
      </c>
      <c r="N965">
        <v>0.27900000000000003</v>
      </c>
      <c r="O965">
        <v>0.29699999999999999</v>
      </c>
      <c r="P965">
        <v>0.316</v>
      </c>
      <c r="Q965">
        <v>0.33700000000000002</v>
      </c>
      <c r="R965">
        <v>0.36099999999999999</v>
      </c>
      <c r="S965">
        <v>0.38600000000000001</v>
      </c>
      <c r="T965">
        <v>0.41299999999999998</v>
      </c>
      <c r="U965">
        <v>0.443</v>
      </c>
      <c r="V965">
        <v>0.47599999999999998</v>
      </c>
      <c r="W965">
        <v>0.51</v>
      </c>
      <c r="X965">
        <v>0.54500000000000004</v>
      </c>
      <c r="Y965">
        <v>0.58399999999999996</v>
      </c>
      <c r="Z965">
        <v>0.626</v>
      </c>
      <c r="AA965">
        <v>0.67100000000000004</v>
      </c>
      <c r="AB965">
        <v>0.72</v>
      </c>
      <c r="AC965">
        <v>0.77200000000000002</v>
      </c>
      <c r="AD965">
        <v>0.82799999999999996</v>
      </c>
      <c r="AE965">
        <v>0.89</v>
      </c>
      <c r="AF965">
        <v>0.95799999999999996</v>
      </c>
      <c r="AG965">
        <v>1.03</v>
      </c>
      <c r="AH965">
        <v>1.109</v>
      </c>
      <c r="AI965">
        <v>1.1919999999999999</v>
      </c>
      <c r="AJ965">
        <v>1.282</v>
      </c>
      <c r="AK965">
        <v>1.377</v>
      </c>
      <c r="AL965">
        <v>1.4790000000000001</v>
      </c>
      <c r="AM965">
        <v>1.5880000000000001</v>
      </c>
      <c r="AN965">
        <v>1.704</v>
      </c>
      <c r="AO965">
        <v>1.827</v>
      </c>
      <c r="AP965">
        <v>1.9570000000000001</v>
      </c>
      <c r="AQ965">
        <v>2.0939999999999999</v>
      </c>
      <c r="AR965">
        <v>2.2410000000000001</v>
      </c>
      <c r="AS965">
        <v>2.395</v>
      </c>
      <c r="AT965">
        <v>2.56</v>
      </c>
      <c r="AU965">
        <v>2.7370000000000001</v>
      </c>
      <c r="AV965">
        <v>2.9319999999999999</v>
      </c>
      <c r="AW965">
        <v>3.137</v>
      </c>
      <c r="AX965">
        <v>3.3559999999999999</v>
      </c>
      <c r="AY965">
        <v>3.5870000000000002</v>
      </c>
      <c r="AZ965">
        <v>3.83</v>
      </c>
      <c r="BA965">
        <v>4.0860000000000003</v>
      </c>
      <c r="BB965">
        <v>4.3579999999999997</v>
      </c>
      <c r="BC965">
        <v>4.6429999999999998</v>
      </c>
      <c r="BD965">
        <v>4.9459999999999997</v>
      </c>
      <c r="BE965">
        <v>5.306</v>
      </c>
      <c r="BF965">
        <v>5.633</v>
      </c>
      <c r="BG965">
        <v>5.9859999999999998</v>
      </c>
      <c r="BH965">
        <v>6.3520000000000003</v>
      </c>
      <c r="BI965">
        <v>6.734</v>
      </c>
      <c r="BJ965">
        <v>7.133</v>
      </c>
      <c r="BK965">
        <v>7.5780000000000003</v>
      </c>
      <c r="BL965">
        <v>8.0299999999999994</v>
      </c>
      <c r="BM965">
        <v>8.5039999999999996</v>
      </c>
      <c r="BN965">
        <v>9.0389999999999997</v>
      </c>
      <c r="BO965">
        <v>9.4979999999999993</v>
      </c>
      <c r="BP965">
        <v>10.02</v>
      </c>
      <c r="BQ965">
        <v>10.54</v>
      </c>
      <c r="BR965">
        <v>11.08</v>
      </c>
      <c r="BS965">
        <v>11.63</v>
      </c>
      <c r="BT965">
        <v>12.2</v>
      </c>
      <c r="BU965">
        <v>12.76</v>
      </c>
      <c r="BV965">
        <v>13.31</v>
      </c>
      <c r="BW965">
        <v>13.86</v>
      </c>
      <c r="BX965">
        <v>14.42</v>
      </c>
      <c r="BY965">
        <v>14.99</v>
      </c>
      <c r="BZ965">
        <v>15.55</v>
      </c>
      <c r="CA965">
        <v>16.12</v>
      </c>
      <c r="CB965">
        <v>16.68</v>
      </c>
      <c r="CC965">
        <v>17.25</v>
      </c>
      <c r="CD965">
        <v>17.84</v>
      </c>
      <c r="CE965">
        <v>18.420000000000002</v>
      </c>
      <c r="CF965">
        <v>18.920000000000002</v>
      </c>
      <c r="CG965">
        <v>19.38</v>
      </c>
      <c r="CH965">
        <v>19.84</v>
      </c>
      <c r="CI965">
        <v>20.28</v>
      </c>
      <c r="CJ965">
        <v>20.71</v>
      </c>
    </row>
    <row r="966" spans="1:88" x14ac:dyDescent="0.3">
      <c r="A966" t="s">
        <v>2409</v>
      </c>
      <c r="B966" t="s">
        <v>26</v>
      </c>
      <c r="C966" t="s">
        <v>600</v>
      </c>
      <c r="D966" t="s">
        <v>1</v>
      </c>
      <c r="E966" t="s">
        <v>680</v>
      </c>
      <c r="F966" t="s">
        <v>882</v>
      </c>
      <c r="G966">
        <v>0.14299999999999999</v>
      </c>
      <c r="H966">
        <v>0.13700000000000001</v>
      </c>
      <c r="I966">
        <v>0.17399999999999999</v>
      </c>
      <c r="J966">
        <v>0.19500000000000001</v>
      </c>
      <c r="K966">
        <v>0.20899999999999999</v>
      </c>
      <c r="L966">
        <v>0.223</v>
      </c>
      <c r="M966">
        <v>0.24199999999999999</v>
      </c>
      <c r="N966">
        <v>0.26400000000000001</v>
      </c>
      <c r="O966">
        <v>0.28299999999999997</v>
      </c>
      <c r="P966">
        <v>0.30499999999999999</v>
      </c>
      <c r="Q966">
        <v>0.32800000000000001</v>
      </c>
      <c r="R966">
        <v>0.35299999999999998</v>
      </c>
      <c r="S966">
        <v>0.38</v>
      </c>
      <c r="T966">
        <v>0.40899999999999997</v>
      </c>
      <c r="U966">
        <v>0.441</v>
      </c>
      <c r="V966">
        <v>0.47399999999999998</v>
      </c>
      <c r="W966">
        <v>0.51</v>
      </c>
      <c r="X966">
        <v>0.54200000000000004</v>
      </c>
      <c r="Y966">
        <v>0.57999999999999996</v>
      </c>
      <c r="Z966">
        <v>0.622</v>
      </c>
      <c r="AA966">
        <v>0.66700000000000004</v>
      </c>
      <c r="AB966">
        <v>0.71599999999999997</v>
      </c>
      <c r="AC966">
        <v>0.76800000000000002</v>
      </c>
      <c r="AD966">
        <v>0.82299999999999995</v>
      </c>
      <c r="AE966">
        <v>0.88500000000000001</v>
      </c>
      <c r="AF966">
        <v>0.95199999999999996</v>
      </c>
      <c r="AG966">
        <v>1.0249999999999999</v>
      </c>
      <c r="AH966">
        <v>1.1020000000000001</v>
      </c>
      <c r="AI966">
        <v>1.1859999999999999</v>
      </c>
      <c r="AJ966">
        <v>1.2749999999999999</v>
      </c>
      <c r="AK966">
        <v>1.37</v>
      </c>
      <c r="AL966">
        <v>1.4710000000000001</v>
      </c>
      <c r="AM966">
        <v>1.579</v>
      </c>
      <c r="AN966">
        <v>1.6950000000000001</v>
      </c>
      <c r="AO966">
        <v>1.8169999999999999</v>
      </c>
      <c r="AP966">
        <v>1.946</v>
      </c>
      <c r="AQ966">
        <v>2.0840000000000001</v>
      </c>
      <c r="AR966">
        <v>2.2290000000000001</v>
      </c>
      <c r="AS966">
        <v>2.383</v>
      </c>
      <c r="AT966">
        <v>2.5470000000000002</v>
      </c>
      <c r="AU966">
        <v>2.7229999999999999</v>
      </c>
      <c r="AV966">
        <v>2.9159999999999999</v>
      </c>
      <c r="AW966">
        <v>3.121</v>
      </c>
      <c r="AX966">
        <v>3.3380000000000001</v>
      </c>
      <c r="AY966">
        <v>3.5680000000000001</v>
      </c>
      <c r="AZ966">
        <v>3.81</v>
      </c>
      <c r="BA966">
        <v>4.0640000000000001</v>
      </c>
      <c r="BB966">
        <v>4.3339999999999996</v>
      </c>
      <c r="BC966">
        <v>4.6180000000000003</v>
      </c>
      <c r="BD966">
        <v>4.9189999999999996</v>
      </c>
      <c r="BE966">
        <v>5.2759999999999998</v>
      </c>
      <c r="BF966">
        <v>5.601</v>
      </c>
      <c r="BG966">
        <v>5.952</v>
      </c>
      <c r="BH966">
        <v>6.3159999999999998</v>
      </c>
      <c r="BI966">
        <v>6.6950000000000003</v>
      </c>
      <c r="BJ966">
        <v>7.0919999999999996</v>
      </c>
      <c r="BK966">
        <v>7.5289999999999999</v>
      </c>
      <c r="BL966">
        <v>7.984</v>
      </c>
      <c r="BM966">
        <v>8.452</v>
      </c>
      <c r="BN966">
        <v>8.9760000000000009</v>
      </c>
      <c r="BO966">
        <v>9.452</v>
      </c>
      <c r="BP966">
        <v>9.9600000000000009</v>
      </c>
      <c r="BQ966">
        <v>10.48</v>
      </c>
      <c r="BR966">
        <v>11.02</v>
      </c>
      <c r="BS966">
        <v>11.57</v>
      </c>
      <c r="BT966">
        <v>12.13</v>
      </c>
      <c r="BU966">
        <v>12.69</v>
      </c>
      <c r="BV966">
        <v>13.24</v>
      </c>
      <c r="BW966">
        <v>13.79</v>
      </c>
      <c r="BX966">
        <v>14.35</v>
      </c>
      <c r="BY966">
        <v>14.92</v>
      </c>
      <c r="BZ966">
        <v>15.48</v>
      </c>
      <c r="CA966">
        <v>16.04</v>
      </c>
      <c r="CB966">
        <v>16.61</v>
      </c>
      <c r="CC966">
        <v>17.170000000000002</v>
      </c>
      <c r="CD966">
        <v>17.760000000000002</v>
      </c>
      <c r="CE966">
        <v>18.34</v>
      </c>
      <c r="CF966">
        <v>18.87</v>
      </c>
      <c r="CG966">
        <v>19.32</v>
      </c>
      <c r="CH966">
        <v>19.78</v>
      </c>
      <c r="CI966">
        <v>20.22</v>
      </c>
      <c r="CJ966">
        <v>20.65</v>
      </c>
    </row>
    <row r="967" spans="1:88" x14ac:dyDescent="0.3">
      <c r="A967" t="s">
        <v>2410</v>
      </c>
      <c r="B967" t="s">
        <v>26</v>
      </c>
      <c r="C967" t="s">
        <v>600</v>
      </c>
      <c r="D967" t="s">
        <v>1</v>
      </c>
      <c r="E967" t="s">
        <v>680</v>
      </c>
      <c r="F967" t="s">
        <v>880</v>
      </c>
      <c r="G967">
        <v>0.14299999999999999</v>
      </c>
      <c r="H967">
        <v>0.13700000000000001</v>
      </c>
      <c r="I967">
        <v>0.156</v>
      </c>
      <c r="J967">
        <v>0.17299999999999999</v>
      </c>
      <c r="K967">
        <v>0.188</v>
      </c>
      <c r="L967">
        <v>0.20399999999999999</v>
      </c>
      <c r="M967">
        <v>0.219</v>
      </c>
      <c r="N967">
        <v>0.23699999999999999</v>
      </c>
      <c r="O967">
        <v>0.255</v>
      </c>
      <c r="P967">
        <v>0.27400000000000002</v>
      </c>
      <c r="Q967">
        <v>0.29499999999999998</v>
      </c>
      <c r="R967">
        <v>0.317</v>
      </c>
      <c r="S967">
        <v>0.34</v>
      </c>
      <c r="T967">
        <v>0.36499999999999999</v>
      </c>
      <c r="U967">
        <v>0.39200000000000002</v>
      </c>
      <c r="V967">
        <v>0.42099999999999999</v>
      </c>
      <c r="W967">
        <v>0.45400000000000001</v>
      </c>
      <c r="X967">
        <v>0.49</v>
      </c>
      <c r="Y967">
        <v>0.52900000000000003</v>
      </c>
      <c r="Z967">
        <v>0.57199999999999995</v>
      </c>
      <c r="AA967">
        <v>0.61799999999999999</v>
      </c>
      <c r="AB967">
        <v>0.66700000000000004</v>
      </c>
      <c r="AC967">
        <v>0.72</v>
      </c>
      <c r="AD967">
        <v>0.77700000000000002</v>
      </c>
      <c r="AE967">
        <v>0.83899999999999997</v>
      </c>
      <c r="AF967">
        <v>0.90700000000000003</v>
      </c>
      <c r="AG967">
        <v>0.97899999999999998</v>
      </c>
      <c r="AH967">
        <v>1.0569999999999999</v>
      </c>
      <c r="AI967">
        <v>1.1399999999999999</v>
      </c>
      <c r="AJ967">
        <v>1.228</v>
      </c>
      <c r="AK967">
        <v>1.319</v>
      </c>
      <c r="AL967">
        <v>1.42</v>
      </c>
      <c r="AM967">
        <v>1.5229999999999999</v>
      </c>
      <c r="AN967">
        <v>1.6319999999999999</v>
      </c>
      <c r="AO967">
        <v>1.748</v>
      </c>
      <c r="AP967">
        <v>1.8560000000000001</v>
      </c>
      <c r="AQ967">
        <v>2.0089999999999999</v>
      </c>
      <c r="AR967">
        <v>2.157</v>
      </c>
      <c r="AS967">
        <v>2.3079999999999998</v>
      </c>
      <c r="AT967">
        <v>2.4670000000000001</v>
      </c>
      <c r="AU967">
        <v>2.6379999999999999</v>
      </c>
      <c r="AV967">
        <v>2.8239999999999998</v>
      </c>
      <c r="AW967">
        <v>3.024</v>
      </c>
      <c r="AX967">
        <v>3.2349999999999999</v>
      </c>
      <c r="AY967">
        <v>3.4590000000000001</v>
      </c>
      <c r="AZ967">
        <v>3.6949999999999998</v>
      </c>
      <c r="BA967">
        <v>3.944</v>
      </c>
      <c r="BB967">
        <v>4.2060000000000004</v>
      </c>
      <c r="BC967">
        <v>4.484</v>
      </c>
      <c r="BD967">
        <v>4.7759999999999998</v>
      </c>
      <c r="BE967">
        <v>5.1230000000000002</v>
      </c>
      <c r="BF967">
        <v>5.44</v>
      </c>
      <c r="BG967">
        <v>5.7830000000000004</v>
      </c>
      <c r="BH967">
        <v>6.1390000000000002</v>
      </c>
      <c r="BI967">
        <v>6.51</v>
      </c>
      <c r="BJ967">
        <v>6.8979999999999997</v>
      </c>
      <c r="BK967">
        <v>7.3079999999999998</v>
      </c>
      <c r="BL967">
        <v>7.7670000000000003</v>
      </c>
      <c r="BM967">
        <v>8.218</v>
      </c>
      <c r="BN967">
        <v>8.702</v>
      </c>
      <c r="BO967">
        <v>9.2430000000000003</v>
      </c>
      <c r="BP967">
        <v>9.6940000000000008</v>
      </c>
      <c r="BQ967">
        <v>10.23</v>
      </c>
      <c r="BR967">
        <v>10.75</v>
      </c>
      <c r="BS967">
        <v>11.29</v>
      </c>
      <c r="BT967">
        <v>11.84</v>
      </c>
      <c r="BU967">
        <v>12.41</v>
      </c>
      <c r="BV967">
        <v>12.96</v>
      </c>
      <c r="BW967">
        <v>13.51</v>
      </c>
      <c r="BX967">
        <v>14.06</v>
      </c>
      <c r="BY967">
        <v>14.63</v>
      </c>
      <c r="BZ967">
        <v>15.18</v>
      </c>
      <c r="CA967">
        <v>15.75</v>
      </c>
      <c r="CB967">
        <v>16.309999999999999</v>
      </c>
      <c r="CC967">
        <v>16.88</v>
      </c>
      <c r="CD967">
        <v>17.47</v>
      </c>
      <c r="CE967">
        <v>18.04</v>
      </c>
      <c r="CF967">
        <v>18.63</v>
      </c>
      <c r="CG967">
        <v>19.09</v>
      </c>
      <c r="CH967">
        <v>19.55</v>
      </c>
      <c r="CI967">
        <v>19.98</v>
      </c>
      <c r="CJ967">
        <v>20.420000000000002</v>
      </c>
    </row>
    <row r="968" spans="1:88" x14ac:dyDescent="0.3">
      <c r="A968" t="s">
        <v>2411</v>
      </c>
      <c r="B968" t="s">
        <v>26</v>
      </c>
      <c r="C968" t="s">
        <v>600</v>
      </c>
      <c r="D968" t="s">
        <v>1</v>
      </c>
      <c r="E968" t="s">
        <v>680</v>
      </c>
      <c r="F968" t="s">
        <v>878</v>
      </c>
      <c r="G968">
        <v>0.14299999999999999</v>
      </c>
      <c r="H968">
        <v>0.13700000000000001</v>
      </c>
      <c r="I968">
        <v>0.13900000000000001</v>
      </c>
      <c r="J968">
        <v>0.13900000000000001</v>
      </c>
      <c r="K968">
        <v>0.13700000000000001</v>
      </c>
      <c r="L968">
        <v>0.13400000000000001</v>
      </c>
      <c r="M968">
        <v>0.13300000000000001</v>
      </c>
      <c r="N968">
        <v>0.13</v>
      </c>
      <c r="O968">
        <v>0.14000000000000001</v>
      </c>
      <c r="P968">
        <v>0.151</v>
      </c>
      <c r="Q968">
        <v>0.16200000000000001</v>
      </c>
      <c r="R968">
        <v>0.17499999999999999</v>
      </c>
      <c r="S968">
        <v>0.188</v>
      </c>
      <c r="T968">
        <v>0.20300000000000001</v>
      </c>
      <c r="U968">
        <v>0.219</v>
      </c>
      <c r="V968">
        <v>0.23699999999999999</v>
      </c>
      <c r="W968">
        <v>0.25600000000000001</v>
      </c>
      <c r="X968">
        <v>0.27800000000000002</v>
      </c>
      <c r="Y968">
        <v>0.30099999999999999</v>
      </c>
      <c r="Z968">
        <v>0.32700000000000001</v>
      </c>
      <c r="AA968">
        <v>0.35499999999999998</v>
      </c>
      <c r="AB968">
        <v>0.38600000000000001</v>
      </c>
      <c r="AC968">
        <v>0.41899999999999998</v>
      </c>
      <c r="AD968">
        <v>0.45500000000000002</v>
      </c>
      <c r="AE968">
        <v>0.49399999999999999</v>
      </c>
      <c r="AF968">
        <v>0.53700000000000003</v>
      </c>
      <c r="AG968">
        <v>0.58299999999999996</v>
      </c>
      <c r="AH968">
        <v>0.63500000000000001</v>
      </c>
      <c r="AI968">
        <v>0.69099999999999995</v>
      </c>
      <c r="AJ968">
        <v>0.752</v>
      </c>
      <c r="AK968">
        <v>0.81799999999999995</v>
      </c>
      <c r="AL968">
        <v>0.89</v>
      </c>
      <c r="AM968">
        <v>0.96799999999999997</v>
      </c>
      <c r="AN968">
        <v>1.0529999999999999</v>
      </c>
      <c r="AO968">
        <v>1.145</v>
      </c>
      <c r="AP968">
        <v>1.246</v>
      </c>
      <c r="AQ968">
        <v>1.3560000000000001</v>
      </c>
      <c r="AR968">
        <v>1.476</v>
      </c>
      <c r="AS968">
        <v>1.6040000000000001</v>
      </c>
      <c r="AT968">
        <v>1.7430000000000001</v>
      </c>
      <c r="AU968">
        <v>1.8919999999999999</v>
      </c>
      <c r="AV968">
        <v>2.0550000000000002</v>
      </c>
      <c r="AW968">
        <v>2.2330000000000001</v>
      </c>
      <c r="AX968">
        <v>2.427</v>
      </c>
      <c r="AY968">
        <v>2.641</v>
      </c>
      <c r="AZ968">
        <v>2.8690000000000002</v>
      </c>
      <c r="BA968">
        <v>3.1150000000000002</v>
      </c>
      <c r="BB968">
        <v>3.3780000000000001</v>
      </c>
      <c r="BC968">
        <v>3.6379999999999999</v>
      </c>
      <c r="BD968">
        <v>3.915</v>
      </c>
      <c r="BE968">
        <v>4.2089999999999996</v>
      </c>
      <c r="BF968">
        <v>4.5049999999999999</v>
      </c>
      <c r="BG968">
        <v>4.8170000000000002</v>
      </c>
      <c r="BH968">
        <v>5.1470000000000002</v>
      </c>
      <c r="BI968">
        <v>5.4950000000000001</v>
      </c>
      <c r="BJ968">
        <v>5.8579999999999997</v>
      </c>
      <c r="BK968">
        <v>6.2359999999999998</v>
      </c>
      <c r="BL968">
        <v>6.63</v>
      </c>
      <c r="BM968">
        <v>7.0410000000000004</v>
      </c>
      <c r="BN968">
        <v>7.468</v>
      </c>
      <c r="BO968">
        <v>7.9119999999999999</v>
      </c>
      <c r="BP968">
        <v>8.3729999999999993</v>
      </c>
      <c r="BQ968">
        <v>8.85</v>
      </c>
      <c r="BR968">
        <v>9.3409999999999993</v>
      </c>
      <c r="BS968">
        <v>9.8260000000000005</v>
      </c>
      <c r="BT968">
        <v>10.35</v>
      </c>
      <c r="BU968">
        <v>10.87</v>
      </c>
      <c r="BV968">
        <v>11.4</v>
      </c>
      <c r="BW968">
        <v>11.93</v>
      </c>
      <c r="BX968">
        <v>12.48</v>
      </c>
      <c r="BY968">
        <v>13.01</v>
      </c>
      <c r="BZ968">
        <v>13.52</v>
      </c>
      <c r="CA968">
        <v>14.07</v>
      </c>
      <c r="CB968">
        <v>14.62</v>
      </c>
      <c r="CC968">
        <v>15.18</v>
      </c>
      <c r="CD968">
        <v>15.77</v>
      </c>
      <c r="CE968">
        <v>16.350000000000001</v>
      </c>
      <c r="CF968">
        <v>16.93</v>
      </c>
      <c r="CG968">
        <v>17.510000000000002</v>
      </c>
      <c r="CH968">
        <v>18.059999999999999</v>
      </c>
      <c r="CI968">
        <v>18.559999999999999</v>
      </c>
      <c r="CJ968">
        <v>18.989999999999998</v>
      </c>
    </row>
    <row r="969" spans="1:88" x14ac:dyDescent="0.3">
      <c r="A969" t="s">
        <v>2412</v>
      </c>
      <c r="B969" t="s">
        <v>26</v>
      </c>
      <c r="C969" t="s">
        <v>600</v>
      </c>
      <c r="D969" t="s">
        <v>1</v>
      </c>
      <c r="E969" t="s">
        <v>680</v>
      </c>
      <c r="F969" t="s">
        <v>876</v>
      </c>
      <c r="G969">
        <v>0.14299999999999999</v>
      </c>
      <c r="H969">
        <v>0.13700000000000001</v>
      </c>
      <c r="I969">
        <v>0.11</v>
      </c>
      <c r="J969">
        <v>9.6000000000000002E-2</v>
      </c>
      <c r="K969">
        <v>9.8000000000000004E-2</v>
      </c>
      <c r="L969">
        <v>0.10199999999999999</v>
      </c>
      <c r="M969">
        <v>0.109</v>
      </c>
      <c r="N969">
        <v>0.11600000000000001</v>
      </c>
      <c r="O969">
        <v>0.125</v>
      </c>
      <c r="P969">
        <v>0.13400000000000001</v>
      </c>
      <c r="Q969">
        <v>0.14399999999999999</v>
      </c>
      <c r="R969">
        <v>0.154</v>
      </c>
      <c r="S969">
        <v>0.16500000000000001</v>
      </c>
      <c r="T969">
        <v>0.17799999999999999</v>
      </c>
      <c r="U969">
        <v>0.191</v>
      </c>
      <c r="V969">
        <v>0.20499999999999999</v>
      </c>
      <c r="W969">
        <v>0.221</v>
      </c>
      <c r="X969">
        <v>0.23799999999999999</v>
      </c>
      <c r="Y969">
        <v>0.25700000000000001</v>
      </c>
      <c r="Z969">
        <v>0.27700000000000002</v>
      </c>
      <c r="AA969">
        <v>0.29799999999999999</v>
      </c>
      <c r="AB969">
        <v>0.32200000000000001</v>
      </c>
      <c r="AC969">
        <v>0.34599999999999997</v>
      </c>
      <c r="AD969">
        <v>0.373</v>
      </c>
      <c r="AE969">
        <v>0.40100000000000002</v>
      </c>
      <c r="AF969">
        <v>0.43099999999999999</v>
      </c>
      <c r="AG969">
        <v>0.46300000000000002</v>
      </c>
      <c r="AH969">
        <v>0.497</v>
      </c>
      <c r="AI969">
        <v>0.53300000000000003</v>
      </c>
      <c r="AJ969">
        <v>0.57199999999999995</v>
      </c>
      <c r="AK969">
        <v>0.61199999999999999</v>
      </c>
      <c r="AL969">
        <v>0.65600000000000003</v>
      </c>
      <c r="AM969">
        <v>0.70199999999999996</v>
      </c>
      <c r="AN969">
        <v>0.751</v>
      </c>
      <c r="AO969">
        <v>0.80400000000000005</v>
      </c>
      <c r="AP969">
        <v>0.875</v>
      </c>
      <c r="AQ969">
        <v>0.95399999999999996</v>
      </c>
      <c r="AR969">
        <v>1.0389999999999999</v>
      </c>
      <c r="AS969">
        <v>1.133</v>
      </c>
      <c r="AT969">
        <v>1.2350000000000001</v>
      </c>
      <c r="AU969">
        <v>1.347</v>
      </c>
      <c r="AV969">
        <v>1.468</v>
      </c>
      <c r="AW969">
        <v>1.599</v>
      </c>
      <c r="AX969">
        <v>1.742</v>
      </c>
      <c r="AY969">
        <v>1.895</v>
      </c>
      <c r="AZ969">
        <v>2.0609999999999999</v>
      </c>
      <c r="BA969">
        <v>2.238</v>
      </c>
      <c r="BB969">
        <v>2.4300000000000002</v>
      </c>
      <c r="BC969">
        <v>2.6379999999999999</v>
      </c>
      <c r="BD969">
        <v>2.8620000000000001</v>
      </c>
      <c r="BE969">
        <v>3.1030000000000002</v>
      </c>
      <c r="BF969">
        <v>3.3559999999999999</v>
      </c>
      <c r="BG969">
        <v>3.6309999999999998</v>
      </c>
      <c r="BH969">
        <v>3.9249999999999998</v>
      </c>
      <c r="BI969">
        <v>4.24</v>
      </c>
      <c r="BJ969">
        <v>4.5759999999999996</v>
      </c>
      <c r="BK969">
        <v>4.9340000000000002</v>
      </c>
      <c r="BL969">
        <v>5.3129999999999997</v>
      </c>
      <c r="BM969">
        <v>5.7130000000000001</v>
      </c>
      <c r="BN969">
        <v>6.1340000000000003</v>
      </c>
      <c r="BO969">
        <v>6.5780000000000003</v>
      </c>
      <c r="BP969">
        <v>7.0430000000000001</v>
      </c>
      <c r="BQ969">
        <v>7.5279999999999996</v>
      </c>
      <c r="BR969">
        <v>8.032</v>
      </c>
      <c r="BS969">
        <v>8.5549999999999997</v>
      </c>
      <c r="BT969">
        <v>9.0939999999999994</v>
      </c>
      <c r="BU969">
        <v>9.6549999999999994</v>
      </c>
      <c r="BV969">
        <v>10.220000000000001</v>
      </c>
      <c r="BW969">
        <v>10.79</v>
      </c>
      <c r="BX969">
        <v>11.37</v>
      </c>
      <c r="BY969">
        <v>11.96</v>
      </c>
      <c r="BZ969">
        <v>12.55</v>
      </c>
      <c r="CA969">
        <v>13.13</v>
      </c>
      <c r="CB969">
        <v>13.71</v>
      </c>
      <c r="CC969">
        <v>14.28</v>
      </c>
      <c r="CD969">
        <v>14.78</v>
      </c>
      <c r="CE969">
        <v>15.42</v>
      </c>
      <c r="CF969">
        <v>15.98</v>
      </c>
      <c r="CG969">
        <v>16.579999999999998</v>
      </c>
      <c r="CH969">
        <v>17.149999999999999</v>
      </c>
      <c r="CI969">
        <v>17.690000000000001</v>
      </c>
      <c r="CJ969">
        <v>18.21</v>
      </c>
    </row>
    <row r="970" spans="1:88" x14ac:dyDescent="0.3">
      <c r="A970" t="s">
        <v>2413</v>
      </c>
      <c r="B970" t="s">
        <v>26</v>
      </c>
      <c r="C970" t="s">
        <v>600</v>
      </c>
      <c r="D970" t="s">
        <v>1</v>
      </c>
      <c r="E970" t="s">
        <v>680</v>
      </c>
      <c r="F970" t="s">
        <v>874</v>
      </c>
      <c r="G970">
        <v>0.14299999999999999</v>
      </c>
      <c r="H970">
        <v>0.13700000000000001</v>
      </c>
      <c r="I970">
        <v>0.121</v>
      </c>
      <c r="J970">
        <v>0.111</v>
      </c>
      <c r="K970">
        <v>0.104</v>
      </c>
      <c r="L970">
        <v>0.10199999999999999</v>
      </c>
      <c r="M970">
        <v>0.109</v>
      </c>
      <c r="N970">
        <v>0.11600000000000001</v>
      </c>
      <c r="O970">
        <v>0.125</v>
      </c>
      <c r="P970">
        <v>0.13400000000000001</v>
      </c>
      <c r="Q970">
        <v>0.14399999999999999</v>
      </c>
      <c r="R970">
        <v>0.154</v>
      </c>
      <c r="S970">
        <v>0.16600000000000001</v>
      </c>
      <c r="T970">
        <v>0.17799999999999999</v>
      </c>
      <c r="U970">
        <v>0.191</v>
      </c>
      <c r="V970">
        <v>0.20599999999999999</v>
      </c>
      <c r="W970">
        <v>0.222</v>
      </c>
      <c r="X970">
        <v>0.23899999999999999</v>
      </c>
      <c r="Y970">
        <v>0.25800000000000001</v>
      </c>
      <c r="Z970">
        <v>0.27800000000000002</v>
      </c>
      <c r="AA970">
        <v>0.3</v>
      </c>
      <c r="AB970">
        <v>0.32300000000000001</v>
      </c>
      <c r="AC970">
        <v>0.34799999999999998</v>
      </c>
      <c r="AD970">
        <v>0.378</v>
      </c>
      <c r="AE970">
        <v>0.41099999999999998</v>
      </c>
      <c r="AF970">
        <v>0.44700000000000001</v>
      </c>
      <c r="AG970">
        <v>0.48599999999999999</v>
      </c>
      <c r="AH970">
        <v>0.52900000000000003</v>
      </c>
      <c r="AI970">
        <v>0.57599999999999996</v>
      </c>
      <c r="AJ970">
        <v>0.628</v>
      </c>
      <c r="AK970">
        <v>0.68300000000000005</v>
      </c>
      <c r="AL970">
        <v>0.74299999999999999</v>
      </c>
      <c r="AM970">
        <v>0.80900000000000005</v>
      </c>
      <c r="AN970">
        <v>0.88</v>
      </c>
      <c r="AO970">
        <v>0.95799999999999996</v>
      </c>
      <c r="AP970">
        <v>1.0409999999999999</v>
      </c>
      <c r="AQ970">
        <v>1.131</v>
      </c>
      <c r="AR970">
        <v>1.2290000000000001</v>
      </c>
      <c r="AS970">
        <v>1.335</v>
      </c>
      <c r="AT970">
        <v>1.4510000000000001</v>
      </c>
      <c r="AU970">
        <v>1.5760000000000001</v>
      </c>
      <c r="AV970">
        <v>1.712</v>
      </c>
      <c r="AW970">
        <v>1.8580000000000001</v>
      </c>
      <c r="AX970">
        <v>2.0150000000000001</v>
      </c>
      <c r="AY970">
        <v>2.1840000000000002</v>
      </c>
      <c r="AZ970">
        <v>2.375</v>
      </c>
      <c r="BA970">
        <v>2.5819999999999999</v>
      </c>
      <c r="BB970">
        <v>2.8039999999999998</v>
      </c>
      <c r="BC970">
        <v>3.0449999999999999</v>
      </c>
      <c r="BD970">
        <v>3.3039999999999998</v>
      </c>
      <c r="BE970">
        <v>3.5819999999999999</v>
      </c>
      <c r="BF970">
        <v>3.86</v>
      </c>
      <c r="BG970">
        <v>4.1559999999999997</v>
      </c>
      <c r="BH970">
        <v>4.47</v>
      </c>
      <c r="BI970">
        <v>4.8040000000000003</v>
      </c>
      <c r="BJ970">
        <v>5.1580000000000004</v>
      </c>
      <c r="BK970">
        <v>5.53</v>
      </c>
      <c r="BL970">
        <v>5.9210000000000003</v>
      </c>
      <c r="BM970">
        <v>6.3319999999999999</v>
      </c>
      <c r="BN970">
        <v>6.7610000000000001</v>
      </c>
      <c r="BO970">
        <v>7.21</v>
      </c>
      <c r="BP970">
        <v>7.6769999999999996</v>
      </c>
      <c r="BQ970">
        <v>8.1620000000000008</v>
      </c>
      <c r="BR970">
        <v>8.6630000000000003</v>
      </c>
      <c r="BS970">
        <v>9.18</v>
      </c>
      <c r="BT970">
        <v>9.7159999999999993</v>
      </c>
      <c r="BU970">
        <v>10.26</v>
      </c>
      <c r="BV970">
        <v>10.81</v>
      </c>
      <c r="BW970">
        <v>11.37</v>
      </c>
      <c r="BX970">
        <v>11.94</v>
      </c>
      <c r="BY970">
        <v>12.52</v>
      </c>
      <c r="BZ970">
        <v>13.09</v>
      </c>
      <c r="CA970">
        <v>13.65</v>
      </c>
      <c r="CB970">
        <v>14.21</v>
      </c>
      <c r="CC970">
        <v>14.6</v>
      </c>
      <c r="CD970">
        <v>15.29</v>
      </c>
      <c r="CE970">
        <v>15.81</v>
      </c>
      <c r="CF970">
        <v>16.440000000000001</v>
      </c>
      <c r="CG970">
        <v>17</v>
      </c>
      <c r="CH970">
        <v>17.59</v>
      </c>
      <c r="CI970">
        <v>18.13</v>
      </c>
      <c r="CJ970">
        <v>18.59</v>
      </c>
    </row>
    <row r="971" spans="1:88" x14ac:dyDescent="0.3">
      <c r="A971" t="s">
        <v>2414</v>
      </c>
      <c r="B971" t="s">
        <v>26</v>
      </c>
      <c r="C971" t="s">
        <v>600</v>
      </c>
      <c r="D971" t="s">
        <v>1</v>
      </c>
      <c r="E971" t="s">
        <v>680</v>
      </c>
      <c r="F971" t="s">
        <v>872</v>
      </c>
      <c r="G971">
        <v>0.14299999999999999</v>
      </c>
      <c r="H971">
        <v>0.13700000000000001</v>
      </c>
      <c r="I971">
        <v>0.13600000000000001</v>
      </c>
      <c r="J971">
        <v>0.13500000000000001</v>
      </c>
      <c r="K971">
        <v>0.13300000000000001</v>
      </c>
      <c r="L971">
        <v>0.13100000000000001</v>
      </c>
      <c r="M971">
        <v>0.13400000000000001</v>
      </c>
      <c r="N971">
        <v>0.13800000000000001</v>
      </c>
      <c r="O971">
        <v>0.14899999999999999</v>
      </c>
      <c r="P971">
        <v>0.161</v>
      </c>
      <c r="Q971">
        <v>0.17299999999999999</v>
      </c>
      <c r="R971">
        <v>0.186</v>
      </c>
      <c r="S971">
        <v>0.20100000000000001</v>
      </c>
      <c r="T971">
        <v>0.216</v>
      </c>
      <c r="U971">
        <v>0.23400000000000001</v>
      </c>
      <c r="V971">
        <v>0.253</v>
      </c>
      <c r="W971">
        <v>0.27400000000000002</v>
      </c>
      <c r="X971">
        <v>0.29699999999999999</v>
      </c>
      <c r="Y971">
        <v>0.32200000000000001</v>
      </c>
      <c r="Z971">
        <v>0.35</v>
      </c>
      <c r="AA971">
        <v>0.379</v>
      </c>
      <c r="AB971">
        <v>0.41099999999999998</v>
      </c>
      <c r="AC971">
        <v>0.44700000000000001</v>
      </c>
      <c r="AD971">
        <v>0.48599999999999999</v>
      </c>
      <c r="AE971">
        <v>0.52800000000000002</v>
      </c>
      <c r="AF971">
        <v>0.57399999999999995</v>
      </c>
      <c r="AG971">
        <v>0.625</v>
      </c>
      <c r="AH971">
        <v>0.68100000000000005</v>
      </c>
      <c r="AI971">
        <v>0.74099999999999999</v>
      </c>
      <c r="AJ971">
        <v>0.80600000000000005</v>
      </c>
      <c r="AK971">
        <v>0.877</v>
      </c>
      <c r="AL971">
        <v>0.95399999999999996</v>
      </c>
      <c r="AM971">
        <v>1.0369999999999999</v>
      </c>
      <c r="AN971">
        <v>1.127</v>
      </c>
      <c r="AO971">
        <v>1.2250000000000001</v>
      </c>
      <c r="AP971">
        <v>1.3320000000000001</v>
      </c>
      <c r="AQ971">
        <v>1.4490000000000001</v>
      </c>
      <c r="AR971">
        <v>1.573</v>
      </c>
      <c r="AS971">
        <v>1.7070000000000001</v>
      </c>
      <c r="AT971">
        <v>1.8520000000000001</v>
      </c>
      <c r="AU971">
        <v>2.012</v>
      </c>
      <c r="AV971">
        <v>2.1880000000000002</v>
      </c>
      <c r="AW971">
        <v>2.3769999999999998</v>
      </c>
      <c r="AX971">
        <v>2.5779999999999998</v>
      </c>
      <c r="AY971">
        <v>2.7919999999999998</v>
      </c>
      <c r="AZ971">
        <v>3.02</v>
      </c>
      <c r="BA971">
        <v>3.2669999999999999</v>
      </c>
      <c r="BB971">
        <v>3.532</v>
      </c>
      <c r="BC971">
        <v>3.8140000000000001</v>
      </c>
      <c r="BD971">
        <v>4.1150000000000002</v>
      </c>
      <c r="BE971">
        <v>4.4649999999999999</v>
      </c>
      <c r="BF971">
        <v>4.7770000000000001</v>
      </c>
      <c r="BG971">
        <v>5.1029999999999998</v>
      </c>
      <c r="BH971">
        <v>5.4470000000000001</v>
      </c>
      <c r="BI971">
        <v>5.8070000000000004</v>
      </c>
      <c r="BJ971">
        <v>6.181</v>
      </c>
      <c r="BK971">
        <v>6.5730000000000004</v>
      </c>
      <c r="BL971">
        <v>6.98</v>
      </c>
      <c r="BM971">
        <v>7.4039999999999999</v>
      </c>
      <c r="BN971">
        <v>7.8440000000000003</v>
      </c>
      <c r="BO971">
        <v>8.3010000000000002</v>
      </c>
      <c r="BP971">
        <v>8.7739999999999991</v>
      </c>
      <c r="BQ971">
        <v>9.2620000000000005</v>
      </c>
      <c r="BR971">
        <v>9.5850000000000009</v>
      </c>
      <c r="BS971">
        <v>10.210000000000001</v>
      </c>
      <c r="BT971">
        <v>10.66</v>
      </c>
      <c r="BU971">
        <v>11.24</v>
      </c>
      <c r="BV971">
        <v>11.75</v>
      </c>
      <c r="BW971">
        <v>12.33</v>
      </c>
      <c r="BX971">
        <v>12.85</v>
      </c>
      <c r="BY971">
        <v>13.37</v>
      </c>
      <c r="BZ971">
        <v>13.93</v>
      </c>
      <c r="CA971">
        <v>14.48</v>
      </c>
      <c r="CB971">
        <v>15.04</v>
      </c>
      <c r="CC971">
        <v>15.61</v>
      </c>
      <c r="CD971">
        <v>16.21</v>
      </c>
      <c r="CE971">
        <v>16.79</v>
      </c>
      <c r="CF971">
        <v>17.38</v>
      </c>
      <c r="CG971">
        <v>17.96</v>
      </c>
      <c r="CH971">
        <v>18.52</v>
      </c>
      <c r="CI971">
        <v>18.96</v>
      </c>
      <c r="CJ971">
        <v>19.399999999999999</v>
      </c>
    </row>
    <row r="972" spans="1:88" x14ac:dyDescent="0.3">
      <c r="A972" t="s">
        <v>2415</v>
      </c>
      <c r="B972" t="s">
        <v>26</v>
      </c>
      <c r="C972" t="s">
        <v>600</v>
      </c>
      <c r="D972" t="s">
        <v>1</v>
      </c>
      <c r="E972" t="s">
        <v>680</v>
      </c>
      <c r="F972" t="s">
        <v>870</v>
      </c>
      <c r="G972">
        <v>0.14299999999999999</v>
      </c>
      <c r="H972">
        <v>0.13700000000000001</v>
      </c>
      <c r="I972">
        <v>0.15</v>
      </c>
      <c r="J972">
        <v>0.16300000000000001</v>
      </c>
      <c r="K972">
        <v>0.17499999999999999</v>
      </c>
      <c r="L972">
        <v>0.189</v>
      </c>
      <c r="M972">
        <v>0.20899999999999999</v>
      </c>
      <c r="N972">
        <v>0.23300000000000001</v>
      </c>
      <c r="O972">
        <v>0.249</v>
      </c>
      <c r="P972">
        <v>0.26800000000000002</v>
      </c>
      <c r="Q972">
        <v>0.28699999999999998</v>
      </c>
      <c r="R972">
        <v>0.308</v>
      </c>
      <c r="S972">
        <v>0.33</v>
      </c>
      <c r="T972">
        <v>0.35499999999999998</v>
      </c>
      <c r="U972">
        <v>0.38200000000000001</v>
      </c>
      <c r="V972">
        <v>0.41099999999999998</v>
      </c>
      <c r="W972">
        <v>0.44400000000000001</v>
      </c>
      <c r="X972">
        <v>0.48</v>
      </c>
      <c r="Y972">
        <v>0.51900000000000002</v>
      </c>
      <c r="Z972">
        <v>0.56100000000000005</v>
      </c>
      <c r="AA972">
        <v>0.60699999999999998</v>
      </c>
      <c r="AB972">
        <v>0.65600000000000003</v>
      </c>
      <c r="AC972">
        <v>0.70899999999999996</v>
      </c>
      <c r="AD972">
        <v>0.76500000000000001</v>
      </c>
      <c r="AE972">
        <v>0.82499999999999996</v>
      </c>
      <c r="AF972">
        <v>0.89200000000000002</v>
      </c>
      <c r="AG972">
        <v>0.96399999999999997</v>
      </c>
      <c r="AH972">
        <v>1.04</v>
      </c>
      <c r="AI972">
        <v>1.1220000000000001</v>
      </c>
      <c r="AJ972">
        <v>1.21</v>
      </c>
      <c r="AK972">
        <v>1.3029999999999999</v>
      </c>
      <c r="AL972">
        <v>1.403</v>
      </c>
      <c r="AM972">
        <v>1.5089999999999999</v>
      </c>
      <c r="AN972">
        <v>1.6240000000000001</v>
      </c>
      <c r="AO972">
        <v>1.746</v>
      </c>
      <c r="AP972">
        <v>1.8779999999999999</v>
      </c>
      <c r="AQ972">
        <v>2.016</v>
      </c>
      <c r="AR972">
        <v>2.1659999999999999</v>
      </c>
      <c r="AS972">
        <v>2.3239999999999998</v>
      </c>
      <c r="AT972">
        <v>2.4929999999999999</v>
      </c>
      <c r="AU972">
        <v>2.6739999999999999</v>
      </c>
      <c r="AV972">
        <v>2.8650000000000002</v>
      </c>
      <c r="AW972">
        <v>3.0680000000000001</v>
      </c>
      <c r="AX972">
        <v>3.28</v>
      </c>
      <c r="AY972">
        <v>3.5030000000000001</v>
      </c>
      <c r="AZ972">
        <v>3.7360000000000002</v>
      </c>
      <c r="BA972">
        <v>3.9790000000000001</v>
      </c>
      <c r="BB972">
        <v>4.2329999999999997</v>
      </c>
      <c r="BC972">
        <v>4.4989999999999997</v>
      </c>
      <c r="BD972">
        <v>4.7770000000000001</v>
      </c>
      <c r="BE972">
        <v>5.0890000000000004</v>
      </c>
      <c r="BF972">
        <v>5.4020000000000001</v>
      </c>
      <c r="BG972">
        <v>5.742</v>
      </c>
      <c r="BH972">
        <v>6.0940000000000003</v>
      </c>
      <c r="BI972">
        <v>6.4619999999999997</v>
      </c>
      <c r="BJ972">
        <v>6.8369999999999997</v>
      </c>
      <c r="BK972">
        <v>7.23</v>
      </c>
      <c r="BL972">
        <v>7.64</v>
      </c>
      <c r="BM972">
        <v>8.0670000000000002</v>
      </c>
      <c r="BN972">
        <v>8.5120000000000005</v>
      </c>
      <c r="BO972">
        <v>8.9819999999999993</v>
      </c>
      <c r="BP972">
        <v>9.5809999999999995</v>
      </c>
      <c r="BQ972">
        <v>10.02</v>
      </c>
      <c r="BR972">
        <v>10.56</v>
      </c>
      <c r="BS972">
        <v>11.08</v>
      </c>
      <c r="BT972">
        <v>11.63</v>
      </c>
      <c r="BU972">
        <v>12.17</v>
      </c>
      <c r="BV972">
        <v>12.73</v>
      </c>
      <c r="BW972">
        <v>13.27</v>
      </c>
      <c r="BX972">
        <v>13.82</v>
      </c>
      <c r="BY972">
        <v>14.37</v>
      </c>
      <c r="BZ972">
        <v>14.93</v>
      </c>
      <c r="CA972">
        <v>15.48</v>
      </c>
      <c r="CB972">
        <v>16.05</v>
      </c>
      <c r="CC972">
        <v>16.61</v>
      </c>
      <c r="CD972">
        <v>17.2</v>
      </c>
      <c r="CE972">
        <v>17.78</v>
      </c>
      <c r="CF972">
        <v>18.36</v>
      </c>
      <c r="CG972">
        <v>18.89</v>
      </c>
      <c r="CH972">
        <v>19.34</v>
      </c>
      <c r="CI972">
        <v>19.78</v>
      </c>
      <c r="CJ972">
        <v>20.22</v>
      </c>
    </row>
    <row r="973" spans="1:88" x14ac:dyDescent="0.3">
      <c r="A973" t="s">
        <v>2416</v>
      </c>
      <c r="B973" t="s">
        <v>26</v>
      </c>
      <c r="C973" t="s">
        <v>600</v>
      </c>
      <c r="D973" t="s">
        <v>1</v>
      </c>
      <c r="E973" t="s">
        <v>680</v>
      </c>
      <c r="F973" t="s">
        <v>868</v>
      </c>
      <c r="G973">
        <v>0.14299999999999999</v>
      </c>
      <c r="H973">
        <v>0.13700000000000001</v>
      </c>
      <c r="I973">
        <v>0.185</v>
      </c>
      <c r="J973">
        <v>0.20399999999999999</v>
      </c>
      <c r="K973">
        <v>0.221</v>
      </c>
      <c r="L973">
        <v>0.23699999999999999</v>
      </c>
      <c r="M973">
        <v>0.25700000000000001</v>
      </c>
      <c r="N973">
        <v>0.27700000000000002</v>
      </c>
      <c r="O973">
        <v>0.29199999999999998</v>
      </c>
      <c r="P973">
        <v>0.309</v>
      </c>
      <c r="Q973">
        <v>0.32600000000000001</v>
      </c>
      <c r="R973">
        <v>0.34499999999999997</v>
      </c>
      <c r="S973">
        <v>0.36599999999999999</v>
      </c>
      <c r="T973">
        <v>0.38800000000000001</v>
      </c>
      <c r="U973">
        <v>0.41299999999999998</v>
      </c>
      <c r="V973">
        <v>0.44</v>
      </c>
      <c r="W973">
        <v>0.46899999999999997</v>
      </c>
      <c r="X973">
        <v>0.5</v>
      </c>
      <c r="Y973">
        <v>0.53500000000000003</v>
      </c>
      <c r="Z973">
        <v>0.57199999999999995</v>
      </c>
      <c r="AA973">
        <v>0.61299999999999999</v>
      </c>
      <c r="AB973">
        <v>0.65600000000000003</v>
      </c>
      <c r="AC973">
        <v>0.70299999999999996</v>
      </c>
      <c r="AD973">
        <v>0.753</v>
      </c>
      <c r="AE973">
        <v>0.80700000000000005</v>
      </c>
      <c r="AF973">
        <v>0.86599999999999999</v>
      </c>
      <c r="AG973">
        <v>0.93</v>
      </c>
      <c r="AH973">
        <v>0.999</v>
      </c>
      <c r="AI973">
        <v>1.0720000000000001</v>
      </c>
      <c r="AJ973">
        <v>1.1499999999999999</v>
      </c>
      <c r="AK973">
        <v>1.234</v>
      </c>
      <c r="AL973">
        <v>1.3240000000000001</v>
      </c>
      <c r="AM973">
        <v>1.421</v>
      </c>
      <c r="AN973">
        <v>1.524</v>
      </c>
      <c r="AO973">
        <v>1.635</v>
      </c>
      <c r="AP973">
        <v>1.7549999999999999</v>
      </c>
      <c r="AQ973">
        <v>1.881</v>
      </c>
      <c r="AR973">
        <v>2.0169999999999999</v>
      </c>
      <c r="AS973">
        <v>2.1619999999999999</v>
      </c>
      <c r="AT973">
        <v>2.3220000000000001</v>
      </c>
      <c r="AU973">
        <v>2.4929999999999999</v>
      </c>
      <c r="AV973">
        <v>2.6760000000000002</v>
      </c>
      <c r="AW973">
        <v>2.87</v>
      </c>
      <c r="AX973">
        <v>3.0760000000000001</v>
      </c>
      <c r="AY973">
        <v>3.294</v>
      </c>
      <c r="AZ973">
        <v>3.5259999999999998</v>
      </c>
      <c r="BA973">
        <v>3.77</v>
      </c>
      <c r="BB973">
        <v>4.0289999999999999</v>
      </c>
      <c r="BC973">
        <v>4.3029999999999999</v>
      </c>
      <c r="BD973">
        <v>4.593</v>
      </c>
      <c r="BE973">
        <v>4.9489999999999998</v>
      </c>
      <c r="BF973">
        <v>5.2190000000000003</v>
      </c>
      <c r="BG973">
        <v>5.5810000000000004</v>
      </c>
      <c r="BH973">
        <v>5.9169999999999998</v>
      </c>
      <c r="BI973">
        <v>6.2930000000000001</v>
      </c>
      <c r="BJ973">
        <v>6.67</v>
      </c>
      <c r="BK973">
        <v>7.0720000000000001</v>
      </c>
      <c r="BL973">
        <v>7.4889999999999999</v>
      </c>
      <c r="BM973">
        <v>7.9290000000000003</v>
      </c>
      <c r="BN973">
        <v>8.3780000000000001</v>
      </c>
      <c r="BO973">
        <v>8.85</v>
      </c>
      <c r="BP973">
        <v>9.3559999999999999</v>
      </c>
      <c r="BQ973">
        <v>9.8330000000000002</v>
      </c>
      <c r="BR973">
        <v>10.36</v>
      </c>
      <c r="BS973">
        <v>10.89</v>
      </c>
      <c r="BT973">
        <v>11.44</v>
      </c>
      <c r="BU973">
        <v>11.99</v>
      </c>
      <c r="BV973">
        <v>12.55</v>
      </c>
      <c r="BW973">
        <v>13.1</v>
      </c>
      <c r="BX973">
        <v>13.65</v>
      </c>
      <c r="BY973">
        <v>14.2</v>
      </c>
      <c r="BZ973">
        <v>14.76</v>
      </c>
      <c r="CA973">
        <v>15.31</v>
      </c>
      <c r="CB973">
        <v>15.88</v>
      </c>
      <c r="CC973">
        <v>16.440000000000001</v>
      </c>
      <c r="CD973">
        <v>17.04</v>
      </c>
      <c r="CE973">
        <v>17.61</v>
      </c>
      <c r="CF973">
        <v>18.2</v>
      </c>
      <c r="CG973">
        <v>18.739999999999998</v>
      </c>
      <c r="CH973">
        <v>19.2</v>
      </c>
      <c r="CI973">
        <v>19.63</v>
      </c>
      <c r="CJ973">
        <v>20.07</v>
      </c>
    </row>
    <row r="974" spans="1:88" x14ac:dyDescent="0.3">
      <c r="A974" t="s">
        <v>2417</v>
      </c>
      <c r="B974" t="s">
        <v>26</v>
      </c>
      <c r="C974" t="s">
        <v>600</v>
      </c>
      <c r="D974" t="s">
        <v>1</v>
      </c>
      <c r="E974" t="s">
        <v>680</v>
      </c>
      <c r="F974" t="s">
        <v>866</v>
      </c>
      <c r="G974">
        <v>0.14299999999999999</v>
      </c>
      <c r="H974">
        <v>0.13700000000000001</v>
      </c>
      <c r="I974">
        <v>0.17399999999999999</v>
      </c>
      <c r="J974">
        <v>0.19500000000000001</v>
      </c>
      <c r="K974">
        <v>0.20899999999999999</v>
      </c>
      <c r="L974">
        <v>0.223</v>
      </c>
      <c r="M974">
        <v>0.24199999999999999</v>
      </c>
      <c r="N974">
        <v>0.26200000000000001</v>
      </c>
      <c r="O974">
        <v>0.27900000000000003</v>
      </c>
      <c r="P974">
        <v>0.29799999999999999</v>
      </c>
      <c r="Q974">
        <v>0.318</v>
      </c>
      <c r="R974">
        <v>0.33900000000000002</v>
      </c>
      <c r="S974">
        <v>0.36199999999999999</v>
      </c>
      <c r="T974">
        <v>0.38700000000000001</v>
      </c>
      <c r="U974">
        <v>0.41099999999999998</v>
      </c>
      <c r="V974">
        <v>0.439</v>
      </c>
      <c r="W974">
        <v>0.46800000000000003</v>
      </c>
      <c r="X974">
        <v>0.5</v>
      </c>
      <c r="Y974">
        <v>0.53400000000000003</v>
      </c>
      <c r="Z974">
        <v>0.57199999999999995</v>
      </c>
      <c r="AA974">
        <v>0.61199999999999999</v>
      </c>
      <c r="AB974">
        <v>0.65600000000000003</v>
      </c>
      <c r="AC974">
        <v>0.70199999999999996</v>
      </c>
      <c r="AD974">
        <v>0.752</v>
      </c>
      <c r="AE974">
        <v>0.80600000000000005</v>
      </c>
      <c r="AF974">
        <v>0.86499999999999999</v>
      </c>
      <c r="AG974">
        <v>0.92900000000000005</v>
      </c>
      <c r="AH974">
        <v>0.997</v>
      </c>
      <c r="AI974">
        <v>1.07</v>
      </c>
      <c r="AJ974">
        <v>1.149</v>
      </c>
      <c r="AK974">
        <v>1.2330000000000001</v>
      </c>
      <c r="AL974">
        <v>1.323</v>
      </c>
      <c r="AM974">
        <v>1.419</v>
      </c>
      <c r="AN974">
        <v>1.522</v>
      </c>
      <c r="AO974">
        <v>1.633</v>
      </c>
      <c r="AP974">
        <v>1.7529999999999999</v>
      </c>
      <c r="AQ974">
        <v>1.8779999999999999</v>
      </c>
      <c r="AR974">
        <v>2.0139999999999998</v>
      </c>
      <c r="AS974">
        <v>2.1589999999999998</v>
      </c>
      <c r="AT974">
        <v>2.319</v>
      </c>
      <c r="AU974">
        <v>2.4889999999999999</v>
      </c>
      <c r="AV974">
        <v>2.673</v>
      </c>
      <c r="AW974">
        <v>2.867</v>
      </c>
      <c r="AX974">
        <v>3.0720000000000001</v>
      </c>
      <c r="AY974">
        <v>3.29</v>
      </c>
      <c r="AZ974">
        <v>3.5219999999999998</v>
      </c>
      <c r="BA974">
        <v>3.7650000000000001</v>
      </c>
      <c r="BB974">
        <v>4.024</v>
      </c>
      <c r="BC974">
        <v>4.298</v>
      </c>
      <c r="BD974">
        <v>4.5869999999999997</v>
      </c>
      <c r="BE974">
        <v>4.9429999999999996</v>
      </c>
      <c r="BF974">
        <v>5.2130000000000001</v>
      </c>
      <c r="BG974">
        <v>5.5739999999999998</v>
      </c>
      <c r="BH974">
        <v>5.9089999999999998</v>
      </c>
      <c r="BI974">
        <v>6.2839999999999998</v>
      </c>
      <c r="BJ974">
        <v>6.66</v>
      </c>
      <c r="BK974">
        <v>7.0620000000000003</v>
      </c>
      <c r="BL974">
        <v>7.4779999999999998</v>
      </c>
      <c r="BM974">
        <v>7.9169999999999998</v>
      </c>
      <c r="BN974">
        <v>8.3659999999999997</v>
      </c>
      <c r="BO974">
        <v>8.8360000000000003</v>
      </c>
      <c r="BP974">
        <v>9.3439999999999994</v>
      </c>
      <c r="BQ974">
        <v>9.8179999999999996</v>
      </c>
      <c r="BR974">
        <v>10.35</v>
      </c>
      <c r="BS974">
        <v>10.87</v>
      </c>
      <c r="BT974">
        <v>11.42</v>
      </c>
      <c r="BU974">
        <v>11.97</v>
      </c>
      <c r="BV974">
        <v>12.54</v>
      </c>
      <c r="BW974">
        <v>13.08</v>
      </c>
      <c r="BX974">
        <v>13.63</v>
      </c>
      <c r="BY974">
        <v>14.18</v>
      </c>
      <c r="BZ974">
        <v>14.74</v>
      </c>
      <c r="CA974">
        <v>15.3</v>
      </c>
      <c r="CB974">
        <v>15.86</v>
      </c>
      <c r="CC974">
        <v>16.420000000000002</v>
      </c>
      <c r="CD974">
        <v>17.02</v>
      </c>
      <c r="CE974">
        <v>17.59</v>
      </c>
      <c r="CF974">
        <v>18.18</v>
      </c>
      <c r="CG974">
        <v>18.73</v>
      </c>
      <c r="CH974">
        <v>19.18</v>
      </c>
      <c r="CI974">
        <v>19.62</v>
      </c>
      <c r="CJ974">
        <v>20.05</v>
      </c>
    </row>
    <row r="975" spans="1:88" x14ac:dyDescent="0.3">
      <c r="A975" t="s">
        <v>2418</v>
      </c>
      <c r="B975" t="s">
        <v>26</v>
      </c>
      <c r="C975" t="s">
        <v>600</v>
      </c>
      <c r="D975" t="s">
        <v>1</v>
      </c>
      <c r="E975" t="s">
        <v>680</v>
      </c>
      <c r="F975" t="s">
        <v>864</v>
      </c>
      <c r="G975">
        <v>0.14299999999999999</v>
      </c>
      <c r="H975">
        <v>0.13700000000000001</v>
      </c>
      <c r="I975">
        <v>0.156</v>
      </c>
      <c r="J975">
        <v>0.17299999999999999</v>
      </c>
      <c r="K975">
        <v>0.188</v>
      </c>
      <c r="L975">
        <v>0.20399999999999999</v>
      </c>
      <c r="M975">
        <v>0.219</v>
      </c>
      <c r="N975">
        <v>0.23300000000000001</v>
      </c>
      <c r="O975">
        <v>0.249</v>
      </c>
      <c r="P975">
        <v>0.26700000000000002</v>
      </c>
      <c r="Q975">
        <v>0.28499999999999998</v>
      </c>
      <c r="R975">
        <v>0.30499999999999999</v>
      </c>
      <c r="S975">
        <v>0.32600000000000001</v>
      </c>
      <c r="T975">
        <v>0.34899999999999998</v>
      </c>
      <c r="U975">
        <v>0.374</v>
      </c>
      <c r="V975">
        <v>0.40200000000000002</v>
      </c>
      <c r="W975">
        <v>0.432</v>
      </c>
      <c r="X975">
        <v>0.46500000000000002</v>
      </c>
      <c r="Y975">
        <v>0.501</v>
      </c>
      <c r="Z975">
        <v>0.54</v>
      </c>
      <c r="AA975">
        <v>0.58199999999999996</v>
      </c>
      <c r="AB975">
        <v>0.627</v>
      </c>
      <c r="AC975">
        <v>0.67600000000000005</v>
      </c>
      <c r="AD975">
        <v>0.72899999999999998</v>
      </c>
      <c r="AE975">
        <v>0.78500000000000003</v>
      </c>
      <c r="AF975">
        <v>0.84599999999999997</v>
      </c>
      <c r="AG975">
        <v>0.91300000000000003</v>
      </c>
      <c r="AH975">
        <v>0.98399999999999999</v>
      </c>
      <c r="AI975">
        <v>1.06</v>
      </c>
      <c r="AJ975">
        <v>1.1419999999999999</v>
      </c>
      <c r="AK975">
        <v>1.2290000000000001</v>
      </c>
      <c r="AL975">
        <v>1.3140000000000001</v>
      </c>
      <c r="AM975">
        <v>1.409</v>
      </c>
      <c r="AN975">
        <v>1.512</v>
      </c>
      <c r="AO975">
        <v>1.6220000000000001</v>
      </c>
      <c r="AP975">
        <v>1.7410000000000001</v>
      </c>
      <c r="AQ975">
        <v>1.8660000000000001</v>
      </c>
      <c r="AR975">
        <v>2.0019999999999998</v>
      </c>
      <c r="AS975">
        <v>2.1459999999999999</v>
      </c>
      <c r="AT975">
        <v>2.3039999999999998</v>
      </c>
      <c r="AU975">
        <v>2.4740000000000002</v>
      </c>
      <c r="AV975">
        <v>2.6560000000000001</v>
      </c>
      <c r="AW975">
        <v>2.85</v>
      </c>
      <c r="AX975">
        <v>3.0550000000000002</v>
      </c>
      <c r="AY975">
        <v>3.2709999999999999</v>
      </c>
      <c r="AZ975">
        <v>3.5019999999999998</v>
      </c>
      <c r="BA975">
        <v>3.7440000000000002</v>
      </c>
      <c r="BB975">
        <v>4.0019999999999998</v>
      </c>
      <c r="BC975">
        <v>4.2750000000000004</v>
      </c>
      <c r="BD975">
        <v>4.5629999999999997</v>
      </c>
      <c r="BE975">
        <v>4.9160000000000004</v>
      </c>
      <c r="BF975">
        <v>5.1849999999999996</v>
      </c>
      <c r="BG975">
        <v>5.5449999999999999</v>
      </c>
      <c r="BH975">
        <v>5.8789999999999996</v>
      </c>
      <c r="BI975">
        <v>6.2519999999999998</v>
      </c>
      <c r="BJ975">
        <v>6.6280000000000001</v>
      </c>
      <c r="BK975">
        <v>7.0279999999999996</v>
      </c>
      <c r="BL975">
        <v>7.4420000000000002</v>
      </c>
      <c r="BM975">
        <v>7.8810000000000002</v>
      </c>
      <c r="BN975">
        <v>8.3279999999999994</v>
      </c>
      <c r="BO975">
        <v>8.7919999999999998</v>
      </c>
      <c r="BP975">
        <v>9.3070000000000004</v>
      </c>
      <c r="BQ975">
        <v>9.7739999999999991</v>
      </c>
      <c r="BR975">
        <v>10.31</v>
      </c>
      <c r="BS975">
        <v>10.83</v>
      </c>
      <c r="BT975">
        <v>11.37</v>
      </c>
      <c r="BU975">
        <v>11.92</v>
      </c>
      <c r="BV975">
        <v>12.49</v>
      </c>
      <c r="BW975">
        <v>13.03</v>
      </c>
      <c r="BX975">
        <v>13.58</v>
      </c>
      <c r="BY975">
        <v>14.14</v>
      </c>
      <c r="BZ975">
        <v>14.69</v>
      </c>
      <c r="CA975">
        <v>15.25</v>
      </c>
      <c r="CB975">
        <v>15.81</v>
      </c>
      <c r="CC975">
        <v>16.38</v>
      </c>
      <c r="CD975">
        <v>16.97</v>
      </c>
      <c r="CE975">
        <v>17.55</v>
      </c>
      <c r="CF975">
        <v>18.13</v>
      </c>
      <c r="CG975">
        <v>18.690000000000001</v>
      </c>
      <c r="CH975">
        <v>19.14</v>
      </c>
      <c r="CI975">
        <v>19.579999999999998</v>
      </c>
      <c r="CJ975">
        <v>20.02</v>
      </c>
    </row>
    <row r="976" spans="1:88" x14ac:dyDescent="0.3">
      <c r="A976" t="s">
        <v>2419</v>
      </c>
      <c r="B976" t="s">
        <v>26</v>
      </c>
      <c r="C976" t="s">
        <v>600</v>
      </c>
      <c r="D976" t="s">
        <v>1</v>
      </c>
      <c r="E976" t="s">
        <v>680</v>
      </c>
      <c r="F976" t="s">
        <v>862</v>
      </c>
      <c r="G976">
        <v>0.14299999999999999</v>
      </c>
      <c r="H976">
        <v>0.13700000000000001</v>
      </c>
      <c r="I976">
        <v>0.13900000000000001</v>
      </c>
      <c r="J976">
        <v>0.13900000000000001</v>
      </c>
      <c r="K976">
        <v>0.13700000000000001</v>
      </c>
      <c r="L976">
        <v>0.13400000000000001</v>
      </c>
      <c r="M976">
        <v>0.13300000000000001</v>
      </c>
      <c r="N976">
        <v>0.128</v>
      </c>
      <c r="O976">
        <v>0.13800000000000001</v>
      </c>
      <c r="P976">
        <v>0.14899999999999999</v>
      </c>
      <c r="Q976">
        <v>0.161</v>
      </c>
      <c r="R976">
        <v>0.17299999999999999</v>
      </c>
      <c r="S976">
        <v>0.187</v>
      </c>
      <c r="T976">
        <v>0.20200000000000001</v>
      </c>
      <c r="U976">
        <v>0.218</v>
      </c>
      <c r="V976">
        <v>0.23699999999999999</v>
      </c>
      <c r="W976">
        <v>0.25700000000000001</v>
      </c>
      <c r="X976">
        <v>0.27900000000000003</v>
      </c>
      <c r="Y976">
        <v>0.30299999999999999</v>
      </c>
      <c r="Z976">
        <v>0.33</v>
      </c>
      <c r="AA976">
        <v>0.35799999999999998</v>
      </c>
      <c r="AB976">
        <v>0.39</v>
      </c>
      <c r="AC976">
        <v>0.42499999999999999</v>
      </c>
      <c r="AD976">
        <v>0.46300000000000002</v>
      </c>
      <c r="AE976">
        <v>0.504</v>
      </c>
      <c r="AF976">
        <v>0.54900000000000004</v>
      </c>
      <c r="AG976">
        <v>0.59899999999999998</v>
      </c>
      <c r="AH976">
        <v>0.65300000000000002</v>
      </c>
      <c r="AI976">
        <v>0.71199999999999997</v>
      </c>
      <c r="AJ976">
        <v>0.77600000000000002</v>
      </c>
      <c r="AK976">
        <v>0.84499999999999997</v>
      </c>
      <c r="AL976">
        <v>0.92100000000000004</v>
      </c>
      <c r="AM976">
        <v>1.0029999999999999</v>
      </c>
      <c r="AN976">
        <v>1.0920000000000001</v>
      </c>
      <c r="AO976">
        <v>1.1890000000000001</v>
      </c>
      <c r="AP976">
        <v>1.2949999999999999</v>
      </c>
      <c r="AQ976">
        <v>1.411</v>
      </c>
      <c r="AR976">
        <v>1.534</v>
      </c>
      <c r="AS976">
        <v>1.669</v>
      </c>
      <c r="AT976">
        <v>1.8160000000000001</v>
      </c>
      <c r="AU976">
        <v>1.978</v>
      </c>
      <c r="AV976">
        <v>2.153</v>
      </c>
      <c r="AW976">
        <v>2.3420000000000001</v>
      </c>
      <c r="AX976">
        <v>2.544</v>
      </c>
      <c r="AY976">
        <v>2.7589999999999999</v>
      </c>
      <c r="AZ976">
        <v>2.988</v>
      </c>
      <c r="BA976">
        <v>3.2330000000000001</v>
      </c>
      <c r="BB976">
        <v>3.4940000000000002</v>
      </c>
      <c r="BC976">
        <v>3.7719999999999998</v>
      </c>
      <c r="BD976">
        <v>4.0679999999999996</v>
      </c>
      <c r="BE976">
        <v>4.3920000000000003</v>
      </c>
      <c r="BF976">
        <v>4.6890000000000001</v>
      </c>
      <c r="BG976">
        <v>5.0309999999999997</v>
      </c>
      <c r="BH976">
        <v>5.3710000000000004</v>
      </c>
      <c r="BI976">
        <v>5.7380000000000004</v>
      </c>
      <c r="BJ976">
        <v>6.1189999999999998</v>
      </c>
      <c r="BK976">
        <v>6.508</v>
      </c>
      <c r="BL976">
        <v>6.9180000000000001</v>
      </c>
      <c r="BM976">
        <v>7.343</v>
      </c>
      <c r="BN976">
        <v>7.7889999999999997</v>
      </c>
      <c r="BO976">
        <v>8.2409999999999997</v>
      </c>
      <c r="BP976">
        <v>8.7080000000000002</v>
      </c>
      <c r="BQ976">
        <v>9.26</v>
      </c>
      <c r="BR976">
        <v>9.7309999999999999</v>
      </c>
      <c r="BS976">
        <v>10.28</v>
      </c>
      <c r="BT976">
        <v>10.81</v>
      </c>
      <c r="BU976">
        <v>11.36</v>
      </c>
      <c r="BV976">
        <v>11.92</v>
      </c>
      <c r="BW976">
        <v>12.49</v>
      </c>
      <c r="BX976">
        <v>13.04</v>
      </c>
      <c r="BY976">
        <v>13.59</v>
      </c>
      <c r="BZ976">
        <v>14.15</v>
      </c>
      <c r="CA976">
        <v>14.71</v>
      </c>
      <c r="CB976">
        <v>15.27</v>
      </c>
      <c r="CC976">
        <v>15.84</v>
      </c>
      <c r="CD976">
        <v>16.43</v>
      </c>
      <c r="CE976">
        <v>17.010000000000002</v>
      </c>
      <c r="CF976">
        <v>17.600000000000001</v>
      </c>
      <c r="CG976">
        <v>18.18</v>
      </c>
      <c r="CH976">
        <v>18.7</v>
      </c>
      <c r="CI976">
        <v>19.14</v>
      </c>
      <c r="CJ976">
        <v>19.59</v>
      </c>
    </row>
    <row r="977" spans="1:88" x14ac:dyDescent="0.3">
      <c r="A977" t="s">
        <v>2420</v>
      </c>
      <c r="B977" t="s">
        <v>26</v>
      </c>
      <c r="C977" t="s">
        <v>600</v>
      </c>
      <c r="D977" t="s">
        <v>1</v>
      </c>
      <c r="E977" t="s">
        <v>680</v>
      </c>
      <c r="F977" t="s">
        <v>860</v>
      </c>
      <c r="G977">
        <v>0.14299999999999999</v>
      </c>
      <c r="H977">
        <v>0.13700000000000001</v>
      </c>
      <c r="I977">
        <v>0.11</v>
      </c>
      <c r="J977">
        <v>9.6000000000000002E-2</v>
      </c>
      <c r="K977">
        <v>9.8000000000000004E-2</v>
      </c>
      <c r="L977">
        <v>0.10199999999999999</v>
      </c>
      <c r="M977">
        <v>0.109</v>
      </c>
      <c r="N977">
        <v>0.115</v>
      </c>
      <c r="O977">
        <v>0.123</v>
      </c>
      <c r="P977">
        <v>0.13200000000000001</v>
      </c>
      <c r="Q977">
        <v>0.14199999999999999</v>
      </c>
      <c r="R977">
        <v>0.151</v>
      </c>
      <c r="S977">
        <v>0.16200000000000001</v>
      </c>
      <c r="T977">
        <v>0.17299999999999999</v>
      </c>
      <c r="U977">
        <v>0.186</v>
      </c>
      <c r="V977">
        <v>0.2</v>
      </c>
      <c r="W977">
        <v>0.215</v>
      </c>
      <c r="X977">
        <v>0.23100000000000001</v>
      </c>
      <c r="Y977">
        <v>0.249</v>
      </c>
      <c r="Z977">
        <v>0.26800000000000002</v>
      </c>
      <c r="AA977">
        <v>0.28899999999999998</v>
      </c>
      <c r="AB977">
        <v>0.311</v>
      </c>
      <c r="AC977">
        <v>0.33500000000000002</v>
      </c>
      <c r="AD977">
        <v>0.36</v>
      </c>
      <c r="AE977">
        <v>0.38800000000000001</v>
      </c>
      <c r="AF977">
        <v>0.41699999999999998</v>
      </c>
      <c r="AG977">
        <v>0.44800000000000001</v>
      </c>
      <c r="AH977">
        <v>0.48199999999999998</v>
      </c>
      <c r="AI977">
        <v>0.51900000000000002</v>
      </c>
      <c r="AJ977">
        <v>0.55800000000000005</v>
      </c>
      <c r="AK977">
        <v>0.59899999999999998</v>
      </c>
      <c r="AL977">
        <v>0.64400000000000002</v>
      </c>
      <c r="AM977">
        <v>0.69199999999999995</v>
      </c>
      <c r="AN977">
        <v>0.73099999999999998</v>
      </c>
      <c r="AO977">
        <v>0.79400000000000004</v>
      </c>
      <c r="AP977">
        <v>0.871</v>
      </c>
      <c r="AQ977">
        <v>0.95499999999999996</v>
      </c>
      <c r="AR977">
        <v>1.0469999999999999</v>
      </c>
      <c r="AS977">
        <v>1.147</v>
      </c>
      <c r="AT977">
        <v>1.2569999999999999</v>
      </c>
      <c r="AU977">
        <v>1.3819999999999999</v>
      </c>
      <c r="AV977">
        <v>1.518</v>
      </c>
      <c r="AW977">
        <v>1.6659999999999999</v>
      </c>
      <c r="AX977">
        <v>1.829</v>
      </c>
      <c r="AY977">
        <v>2.004</v>
      </c>
      <c r="AZ977">
        <v>2.1949999999999998</v>
      </c>
      <c r="BA977">
        <v>2.4009999999999998</v>
      </c>
      <c r="BB977">
        <v>2.625</v>
      </c>
      <c r="BC977">
        <v>2.8849999999999998</v>
      </c>
      <c r="BD977">
        <v>3.1789999999999998</v>
      </c>
      <c r="BE977">
        <v>3.4809999999999999</v>
      </c>
      <c r="BF977">
        <v>3.778</v>
      </c>
      <c r="BG977">
        <v>4.0960000000000001</v>
      </c>
      <c r="BH977">
        <v>4.4370000000000003</v>
      </c>
      <c r="BI977">
        <v>4.8</v>
      </c>
      <c r="BJ977">
        <v>5.1840000000000002</v>
      </c>
      <c r="BK977">
        <v>5.5890000000000004</v>
      </c>
      <c r="BL977">
        <v>6.016</v>
      </c>
      <c r="BM977">
        <v>6.4649999999999999</v>
      </c>
      <c r="BN977">
        <v>6.9340000000000002</v>
      </c>
      <c r="BO977">
        <v>7.423</v>
      </c>
      <c r="BP977">
        <v>7.9320000000000004</v>
      </c>
      <c r="BQ977">
        <v>8.4580000000000002</v>
      </c>
      <c r="BR977">
        <v>9</v>
      </c>
      <c r="BS977">
        <v>9.5579999999999998</v>
      </c>
      <c r="BT977">
        <v>10.130000000000001</v>
      </c>
      <c r="BU977">
        <v>10.7</v>
      </c>
      <c r="BV977">
        <v>11.29</v>
      </c>
      <c r="BW977">
        <v>11.88</v>
      </c>
      <c r="BX977">
        <v>12.47</v>
      </c>
      <c r="BY977">
        <v>13.03</v>
      </c>
      <c r="BZ977">
        <v>13.6</v>
      </c>
      <c r="CA977">
        <v>14.16</v>
      </c>
      <c r="CB977">
        <v>14.74</v>
      </c>
      <c r="CC977">
        <v>15.31</v>
      </c>
      <c r="CD977">
        <v>15.91</v>
      </c>
      <c r="CE977">
        <v>16.5</v>
      </c>
      <c r="CF977">
        <v>17.079999999999998</v>
      </c>
      <c r="CG977">
        <v>17.649999999999999</v>
      </c>
      <c r="CH977">
        <v>18.2</v>
      </c>
      <c r="CI977">
        <v>18.68</v>
      </c>
      <c r="CJ977">
        <v>19.13</v>
      </c>
    </row>
    <row r="978" spans="1:88" x14ac:dyDescent="0.3">
      <c r="A978" t="s">
        <v>2421</v>
      </c>
      <c r="B978" t="s">
        <v>26</v>
      </c>
      <c r="C978" t="s">
        <v>600</v>
      </c>
      <c r="D978" t="s">
        <v>1</v>
      </c>
      <c r="E978" t="s">
        <v>680</v>
      </c>
      <c r="F978" t="s">
        <v>858</v>
      </c>
      <c r="G978">
        <v>0.14299999999999999</v>
      </c>
      <c r="H978">
        <v>0.13700000000000001</v>
      </c>
      <c r="I978">
        <v>0.121</v>
      </c>
      <c r="J978">
        <v>0.111</v>
      </c>
      <c r="K978">
        <v>0.104</v>
      </c>
      <c r="L978">
        <v>0.10199999999999999</v>
      </c>
      <c r="M978">
        <v>0.109</v>
      </c>
      <c r="N978">
        <v>0.115</v>
      </c>
      <c r="O978">
        <v>0.123</v>
      </c>
      <c r="P978">
        <v>0.13200000000000001</v>
      </c>
      <c r="Q978">
        <v>0.14199999999999999</v>
      </c>
      <c r="R978">
        <v>0.151</v>
      </c>
      <c r="S978">
        <v>0.16200000000000001</v>
      </c>
      <c r="T978">
        <v>0.17299999999999999</v>
      </c>
      <c r="U978">
        <v>0.186</v>
      </c>
      <c r="V978">
        <v>0.2</v>
      </c>
      <c r="W978">
        <v>0.215</v>
      </c>
      <c r="X978">
        <v>0.23100000000000001</v>
      </c>
      <c r="Y978">
        <v>0.249</v>
      </c>
      <c r="Z978">
        <v>0.26800000000000002</v>
      </c>
      <c r="AA978">
        <v>0.28899999999999998</v>
      </c>
      <c r="AB978">
        <v>0.311</v>
      </c>
      <c r="AC978">
        <v>0.33100000000000002</v>
      </c>
      <c r="AD978">
        <v>0.36099999999999999</v>
      </c>
      <c r="AE978">
        <v>0.39300000000000002</v>
      </c>
      <c r="AF978">
        <v>0.42699999999999999</v>
      </c>
      <c r="AG978">
        <v>0.46500000000000002</v>
      </c>
      <c r="AH978">
        <v>0.50700000000000001</v>
      </c>
      <c r="AI978">
        <v>0.55300000000000005</v>
      </c>
      <c r="AJ978">
        <v>0.60299999999999998</v>
      </c>
      <c r="AK978">
        <v>0.65700000000000003</v>
      </c>
      <c r="AL978">
        <v>0.71799999999999997</v>
      </c>
      <c r="AM978">
        <v>0.78300000000000003</v>
      </c>
      <c r="AN978">
        <v>0.85499999999999998</v>
      </c>
      <c r="AO978">
        <v>0.93300000000000005</v>
      </c>
      <c r="AP978">
        <v>1.02</v>
      </c>
      <c r="AQ978">
        <v>1.1140000000000001</v>
      </c>
      <c r="AR978">
        <v>1.216</v>
      </c>
      <c r="AS978">
        <v>1.327</v>
      </c>
      <c r="AT978">
        <v>1.448</v>
      </c>
      <c r="AU978">
        <v>1.583</v>
      </c>
      <c r="AV978">
        <v>1.73</v>
      </c>
      <c r="AW978">
        <v>1.8919999999999999</v>
      </c>
      <c r="AX978">
        <v>2.1</v>
      </c>
      <c r="AY978">
        <v>2.2879999999999998</v>
      </c>
      <c r="AZ978">
        <v>2.5110000000000001</v>
      </c>
      <c r="BA978">
        <v>2.7429999999999999</v>
      </c>
      <c r="BB978">
        <v>2.9990000000000001</v>
      </c>
      <c r="BC978">
        <v>3.2730000000000001</v>
      </c>
      <c r="BD978">
        <v>3.5710000000000002</v>
      </c>
      <c r="BE978">
        <v>3.8730000000000002</v>
      </c>
      <c r="BF978">
        <v>4.1900000000000004</v>
      </c>
      <c r="BG978">
        <v>4.5190000000000001</v>
      </c>
      <c r="BH978">
        <v>4.8730000000000002</v>
      </c>
      <c r="BI978">
        <v>5.2450000000000001</v>
      </c>
      <c r="BJ978">
        <v>5.6360000000000001</v>
      </c>
      <c r="BK978">
        <v>6.0430000000000001</v>
      </c>
      <c r="BL978">
        <v>6.4640000000000004</v>
      </c>
      <c r="BM978">
        <v>6.9050000000000002</v>
      </c>
      <c r="BN978">
        <v>7.3620000000000001</v>
      </c>
      <c r="BO978">
        <v>7.8360000000000003</v>
      </c>
      <c r="BP978">
        <v>8.3190000000000008</v>
      </c>
      <c r="BQ978">
        <v>8.8379999999999992</v>
      </c>
      <c r="BR978">
        <v>9.3670000000000009</v>
      </c>
      <c r="BS978">
        <v>9.8710000000000004</v>
      </c>
      <c r="BT978">
        <v>10.42</v>
      </c>
      <c r="BU978">
        <v>10.98</v>
      </c>
      <c r="BV978">
        <v>11.54</v>
      </c>
      <c r="BW978">
        <v>12.11</v>
      </c>
      <c r="BX978">
        <v>12.7</v>
      </c>
      <c r="BY978">
        <v>13.24</v>
      </c>
      <c r="BZ978">
        <v>13.81</v>
      </c>
      <c r="CA978">
        <v>14.37</v>
      </c>
      <c r="CB978">
        <v>14.94</v>
      </c>
      <c r="CC978">
        <v>15.51</v>
      </c>
      <c r="CD978">
        <v>16.11</v>
      </c>
      <c r="CE978">
        <v>16.690000000000001</v>
      </c>
      <c r="CF978">
        <v>17.28</v>
      </c>
      <c r="CG978">
        <v>17.86</v>
      </c>
      <c r="CH978">
        <v>18.41</v>
      </c>
      <c r="CI978">
        <v>18.86</v>
      </c>
      <c r="CJ978">
        <v>19.309999999999999</v>
      </c>
    </row>
    <row r="979" spans="1:88" x14ac:dyDescent="0.3">
      <c r="A979" t="s">
        <v>2422</v>
      </c>
      <c r="B979" t="s">
        <v>26</v>
      </c>
      <c r="C979" t="s">
        <v>600</v>
      </c>
      <c r="D979" t="s">
        <v>1</v>
      </c>
      <c r="E979" t="s">
        <v>680</v>
      </c>
      <c r="F979" t="s">
        <v>856</v>
      </c>
      <c r="G979">
        <v>0.14299999999999999</v>
      </c>
      <c r="H979">
        <v>0.13700000000000001</v>
      </c>
      <c r="I979">
        <v>0.13600000000000001</v>
      </c>
      <c r="J979">
        <v>0.13500000000000001</v>
      </c>
      <c r="K979">
        <v>0.13300000000000001</v>
      </c>
      <c r="L979">
        <v>0.13100000000000001</v>
      </c>
      <c r="M979">
        <v>0.13400000000000001</v>
      </c>
      <c r="N979">
        <v>0.13600000000000001</v>
      </c>
      <c r="O979">
        <v>0.14599999999999999</v>
      </c>
      <c r="P979">
        <v>0.157</v>
      </c>
      <c r="Q979">
        <v>0.16900000000000001</v>
      </c>
      <c r="R979">
        <v>0.182</v>
      </c>
      <c r="S979">
        <v>0.19600000000000001</v>
      </c>
      <c r="T979">
        <v>0.21199999999999999</v>
      </c>
      <c r="U979">
        <v>0.22800000000000001</v>
      </c>
      <c r="V979">
        <v>0.247</v>
      </c>
      <c r="W979">
        <v>0.26800000000000002</v>
      </c>
      <c r="X979">
        <v>0.28999999999999998</v>
      </c>
      <c r="Y979">
        <v>0.315</v>
      </c>
      <c r="Z979">
        <v>0.34200000000000003</v>
      </c>
      <c r="AA979">
        <v>0.371</v>
      </c>
      <c r="AB979">
        <v>0.40300000000000002</v>
      </c>
      <c r="AC979">
        <v>0.439</v>
      </c>
      <c r="AD979">
        <v>0.47799999999999998</v>
      </c>
      <c r="AE979">
        <v>0.52</v>
      </c>
      <c r="AF979">
        <v>0.56599999999999995</v>
      </c>
      <c r="AG979">
        <v>0.61699999999999999</v>
      </c>
      <c r="AH979">
        <v>0.67300000000000004</v>
      </c>
      <c r="AI979">
        <v>0.73299999999999998</v>
      </c>
      <c r="AJ979">
        <v>0.79800000000000004</v>
      </c>
      <c r="AK979">
        <v>0.86899999999999999</v>
      </c>
      <c r="AL979">
        <v>0.94599999999999995</v>
      </c>
      <c r="AM979">
        <v>1.0289999999999999</v>
      </c>
      <c r="AN979">
        <v>1.1200000000000001</v>
      </c>
      <c r="AO979">
        <v>1.2190000000000001</v>
      </c>
      <c r="AP979">
        <v>1.327</v>
      </c>
      <c r="AQ979">
        <v>1.444</v>
      </c>
      <c r="AR979">
        <v>1.569</v>
      </c>
      <c r="AS979">
        <v>1.7050000000000001</v>
      </c>
      <c r="AT979">
        <v>1.8540000000000001</v>
      </c>
      <c r="AU979">
        <v>2.0179999999999998</v>
      </c>
      <c r="AV979">
        <v>2.194</v>
      </c>
      <c r="AW979">
        <v>2.3839999999999999</v>
      </c>
      <c r="AX979">
        <v>2.5870000000000002</v>
      </c>
      <c r="AY979">
        <v>2.8029999999999999</v>
      </c>
      <c r="AZ979">
        <v>3.0339999999999998</v>
      </c>
      <c r="BA979">
        <v>3.2789999999999999</v>
      </c>
      <c r="BB979">
        <v>3.54</v>
      </c>
      <c r="BC979">
        <v>3.8180000000000001</v>
      </c>
      <c r="BD979">
        <v>4.1139999999999999</v>
      </c>
      <c r="BE979">
        <v>4.4400000000000004</v>
      </c>
      <c r="BF979">
        <v>4.734</v>
      </c>
      <c r="BG979">
        <v>5.0780000000000003</v>
      </c>
      <c r="BH979">
        <v>5.4210000000000003</v>
      </c>
      <c r="BI979">
        <v>5.7910000000000004</v>
      </c>
      <c r="BJ979">
        <v>6.1719999999999997</v>
      </c>
      <c r="BK979">
        <v>6.5609999999999999</v>
      </c>
      <c r="BL979">
        <v>6.9729999999999999</v>
      </c>
      <c r="BM979">
        <v>7.399</v>
      </c>
      <c r="BN979">
        <v>7.8449999999999998</v>
      </c>
      <c r="BO979">
        <v>8.2970000000000006</v>
      </c>
      <c r="BP979">
        <v>8.7840000000000007</v>
      </c>
      <c r="BQ979">
        <v>9.3209999999999997</v>
      </c>
      <c r="BR979">
        <v>9.8040000000000003</v>
      </c>
      <c r="BS979">
        <v>10.35</v>
      </c>
      <c r="BT979">
        <v>10.88</v>
      </c>
      <c r="BU979">
        <v>11.44</v>
      </c>
      <c r="BV979">
        <v>11.99</v>
      </c>
      <c r="BW979">
        <v>12.57</v>
      </c>
      <c r="BX979">
        <v>13.11</v>
      </c>
      <c r="BY979">
        <v>13.67</v>
      </c>
      <c r="BZ979">
        <v>14.22</v>
      </c>
      <c r="CA979">
        <v>14.78</v>
      </c>
      <c r="CB979">
        <v>15.35</v>
      </c>
      <c r="CC979">
        <v>15.92</v>
      </c>
      <c r="CD979">
        <v>16.510000000000002</v>
      </c>
      <c r="CE979">
        <v>17.09</v>
      </c>
      <c r="CF979">
        <v>17.68</v>
      </c>
      <c r="CG979">
        <v>18.260000000000002</v>
      </c>
      <c r="CH979">
        <v>18.77</v>
      </c>
      <c r="CI979">
        <v>19.21</v>
      </c>
      <c r="CJ979">
        <v>19.66</v>
      </c>
    </row>
    <row r="980" spans="1:88" x14ac:dyDescent="0.3">
      <c r="A980" t="s">
        <v>2423</v>
      </c>
      <c r="B980" t="s">
        <v>26</v>
      </c>
      <c r="C980" t="s">
        <v>600</v>
      </c>
      <c r="D980" t="s">
        <v>1</v>
      </c>
      <c r="E980" t="s">
        <v>680</v>
      </c>
      <c r="F980" t="s">
        <v>854</v>
      </c>
      <c r="G980">
        <v>0.14299999999999999</v>
      </c>
      <c r="H980">
        <v>0.13700000000000001</v>
      </c>
      <c r="I980">
        <v>0.15</v>
      </c>
      <c r="J980">
        <v>0.16300000000000001</v>
      </c>
      <c r="K980">
        <v>0.17499999999999999</v>
      </c>
      <c r="L980">
        <v>0.189</v>
      </c>
      <c r="M980">
        <v>0.20899999999999999</v>
      </c>
      <c r="N980">
        <v>0.23100000000000001</v>
      </c>
      <c r="O980">
        <v>0.247</v>
      </c>
      <c r="P980">
        <v>0.26500000000000001</v>
      </c>
      <c r="Q980">
        <v>0.28499999999999998</v>
      </c>
      <c r="R980">
        <v>0.30499999999999999</v>
      </c>
      <c r="S980">
        <v>0.32700000000000001</v>
      </c>
      <c r="T980">
        <v>0.35099999999999998</v>
      </c>
      <c r="U980">
        <v>0.378</v>
      </c>
      <c r="V980">
        <v>0.40699999999999997</v>
      </c>
      <c r="W980">
        <v>0.438</v>
      </c>
      <c r="X980">
        <v>0.47299999999999998</v>
      </c>
      <c r="Y980">
        <v>0.51100000000000001</v>
      </c>
      <c r="Z980">
        <v>0.55200000000000005</v>
      </c>
      <c r="AA980">
        <v>0.59599999999999997</v>
      </c>
      <c r="AB980">
        <v>0.64400000000000002</v>
      </c>
      <c r="AC980">
        <v>0.69499999999999995</v>
      </c>
      <c r="AD980">
        <v>0.75</v>
      </c>
      <c r="AE980">
        <v>0.80900000000000005</v>
      </c>
      <c r="AF980">
        <v>0.873</v>
      </c>
      <c r="AG980">
        <v>0.94199999999999995</v>
      </c>
      <c r="AH980">
        <v>1.016</v>
      </c>
      <c r="AI980">
        <v>1.095</v>
      </c>
      <c r="AJ980">
        <v>1.18</v>
      </c>
      <c r="AK980">
        <v>1.27</v>
      </c>
      <c r="AL980">
        <v>1.367</v>
      </c>
      <c r="AM980">
        <v>1.47</v>
      </c>
      <c r="AN980">
        <v>1.58</v>
      </c>
      <c r="AO980">
        <v>1.6970000000000001</v>
      </c>
      <c r="AP980">
        <v>1.8240000000000001</v>
      </c>
      <c r="AQ980">
        <v>1.9570000000000001</v>
      </c>
      <c r="AR980">
        <v>2.0990000000000002</v>
      </c>
      <c r="AS980">
        <v>2.2509999999999999</v>
      </c>
      <c r="AT980">
        <v>2.4169999999999998</v>
      </c>
      <c r="AU980">
        <v>2.593</v>
      </c>
      <c r="AV980">
        <v>2.78</v>
      </c>
      <c r="AW980">
        <v>2.9780000000000002</v>
      </c>
      <c r="AX980">
        <v>3.1859999999999999</v>
      </c>
      <c r="AY980">
        <v>3.4060000000000001</v>
      </c>
      <c r="AZ980">
        <v>3.637</v>
      </c>
      <c r="BA980">
        <v>3.879</v>
      </c>
      <c r="BB980">
        <v>4.1340000000000003</v>
      </c>
      <c r="BC980">
        <v>4.4029999999999996</v>
      </c>
      <c r="BD980">
        <v>4.6870000000000003</v>
      </c>
      <c r="BE980">
        <v>5.0469999999999997</v>
      </c>
      <c r="BF980">
        <v>5.3040000000000003</v>
      </c>
      <c r="BG980">
        <v>5.6669999999999998</v>
      </c>
      <c r="BH980">
        <v>6.0010000000000003</v>
      </c>
      <c r="BI980">
        <v>6.375</v>
      </c>
      <c r="BJ980">
        <v>6.7430000000000003</v>
      </c>
      <c r="BK980">
        <v>7.1390000000000002</v>
      </c>
      <c r="BL980">
        <v>7.5469999999999997</v>
      </c>
      <c r="BM980">
        <v>7.9790000000000001</v>
      </c>
      <c r="BN980">
        <v>8.4209999999999994</v>
      </c>
      <c r="BO980">
        <v>8.8819999999999997</v>
      </c>
      <c r="BP980">
        <v>9.3840000000000003</v>
      </c>
      <c r="BQ980">
        <v>9.85</v>
      </c>
      <c r="BR980">
        <v>10.37</v>
      </c>
      <c r="BS980">
        <v>10.89</v>
      </c>
      <c r="BT980">
        <v>11.43</v>
      </c>
      <c r="BU980">
        <v>11.98</v>
      </c>
      <c r="BV980">
        <v>12.54</v>
      </c>
      <c r="BW980">
        <v>13.08</v>
      </c>
      <c r="BX980">
        <v>13.63</v>
      </c>
      <c r="BY980">
        <v>14.18</v>
      </c>
      <c r="BZ980">
        <v>14.73</v>
      </c>
      <c r="CA980">
        <v>15.29</v>
      </c>
      <c r="CB980">
        <v>15.86</v>
      </c>
      <c r="CC980">
        <v>16.420000000000002</v>
      </c>
      <c r="CD980">
        <v>17.010000000000002</v>
      </c>
      <c r="CE980">
        <v>17.59</v>
      </c>
      <c r="CF980">
        <v>18.170000000000002</v>
      </c>
      <c r="CG980">
        <v>18.73</v>
      </c>
      <c r="CH980">
        <v>19.18</v>
      </c>
      <c r="CI980">
        <v>19.62</v>
      </c>
      <c r="CJ980">
        <v>20.05</v>
      </c>
    </row>
    <row r="981" spans="1:88" x14ac:dyDescent="0.3">
      <c r="A981" t="s">
        <v>2424</v>
      </c>
      <c r="B981" t="s">
        <v>26</v>
      </c>
      <c r="C981" t="s">
        <v>600</v>
      </c>
      <c r="D981" t="s">
        <v>1</v>
      </c>
      <c r="E981" t="s">
        <v>680</v>
      </c>
      <c r="F981" t="s">
        <v>852</v>
      </c>
      <c r="G981">
        <v>0.14299999999999999</v>
      </c>
      <c r="H981">
        <v>0.13700000000000001</v>
      </c>
      <c r="I981">
        <v>0.14499999999999999</v>
      </c>
      <c r="J981">
        <v>0.152</v>
      </c>
      <c r="K981">
        <v>0.158</v>
      </c>
      <c r="L981">
        <v>0.16500000000000001</v>
      </c>
      <c r="M981">
        <v>0.17499999999999999</v>
      </c>
      <c r="N981">
        <v>0.189</v>
      </c>
      <c r="O981">
        <v>0.20399999999999999</v>
      </c>
      <c r="P981">
        <v>0.221</v>
      </c>
      <c r="Q981">
        <v>0.24</v>
      </c>
      <c r="R981">
        <v>0.26</v>
      </c>
      <c r="S981">
        <v>0.28100000000000003</v>
      </c>
      <c r="T981">
        <v>0.30299999999999999</v>
      </c>
      <c r="U981">
        <v>0.32700000000000001</v>
      </c>
      <c r="V981">
        <v>0.35399999999999998</v>
      </c>
      <c r="W981">
        <v>0.38300000000000001</v>
      </c>
      <c r="X981">
        <v>0.41599999999999998</v>
      </c>
      <c r="Y981">
        <v>0.45300000000000001</v>
      </c>
      <c r="Z981">
        <v>0.49199999999999999</v>
      </c>
      <c r="AA981">
        <v>0.53500000000000003</v>
      </c>
      <c r="AB981">
        <v>0.58099999999999996</v>
      </c>
      <c r="AC981">
        <v>0.63100000000000001</v>
      </c>
      <c r="AD981">
        <v>0.68400000000000005</v>
      </c>
      <c r="AE981">
        <v>0.74299999999999999</v>
      </c>
      <c r="AF981">
        <v>0.80800000000000005</v>
      </c>
      <c r="AG981">
        <v>0.878</v>
      </c>
      <c r="AH981">
        <v>0.95399999999999996</v>
      </c>
      <c r="AI981">
        <v>1.036</v>
      </c>
      <c r="AJ981">
        <v>1.1240000000000001</v>
      </c>
      <c r="AK981">
        <v>1.2170000000000001</v>
      </c>
      <c r="AL981">
        <v>1.319</v>
      </c>
      <c r="AM981">
        <v>1.427</v>
      </c>
      <c r="AN981">
        <v>1.5429999999999999</v>
      </c>
      <c r="AO981">
        <v>1.6679999999999999</v>
      </c>
      <c r="AP981">
        <v>1.8</v>
      </c>
      <c r="AQ981">
        <v>1.9410000000000001</v>
      </c>
      <c r="AR981">
        <v>2.0920000000000001</v>
      </c>
      <c r="AS981">
        <v>2.2530000000000001</v>
      </c>
      <c r="AT981">
        <v>2.4239999999999999</v>
      </c>
      <c r="AU981">
        <v>2.6070000000000002</v>
      </c>
      <c r="AV981">
        <v>2.8029999999999999</v>
      </c>
      <c r="AW981">
        <v>3.012</v>
      </c>
      <c r="AX981">
        <v>3.2330000000000001</v>
      </c>
      <c r="AY981">
        <v>3.4649999999999999</v>
      </c>
      <c r="AZ981">
        <v>3.71</v>
      </c>
      <c r="BA981">
        <v>3.9670000000000001</v>
      </c>
      <c r="BB981">
        <v>4.2370000000000001</v>
      </c>
      <c r="BC981">
        <v>4.5220000000000002</v>
      </c>
      <c r="BD981">
        <v>4.8220000000000001</v>
      </c>
      <c r="BE981">
        <v>5.17</v>
      </c>
      <c r="BF981">
        <v>5.4930000000000003</v>
      </c>
      <c r="BG981">
        <v>5.8410000000000002</v>
      </c>
      <c r="BH981">
        <v>6.202</v>
      </c>
      <c r="BI981">
        <v>6.569</v>
      </c>
      <c r="BJ981">
        <v>6.9569999999999999</v>
      </c>
      <c r="BK981">
        <v>7.3789999999999996</v>
      </c>
      <c r="BL981">
        <v>7.8390000000000004</v>
      </c>
      <c r="BM981">
        <v>8.298</v>
      </c>
      <c r="BN981">
        <v>8.8010000000000002</v>
      </c>
      <c r="BO981">
        <v>9.3149999999999995</v>
      </c>
      <c r="BP981">
        <v>9.7919999999999998</v>
      </c>
      <c r="BQ981">
        <v>10.32</v>
      </c>
      <c r="BR981">
        <v>10.85</v>
      </c>
      <c r="BS981">
        <v>11.4</v>
      </c>
      <c r="BT981">
        <v>11.96</v>
      </c>
      <c r="BU981">
        <v>12.53</v>
      </c>
      <c r="BV981">
        <v>13.07</v>
      </c>
      <c r="BW981">
        <v>13.63</v>
      </c>
      <c r="BX981">
        <v>14.18</v>
      </c>
      <c r="BY981">
        <v>14.75</v>
      </c>
      <c r="BZ981">
        <v>15.3</v>
      </c>
      <c r="CA981">
        <v>15.87</v>
      </c>
      <c r="CB981">
        <v>16.440000000000001</v>
      </c>
      <c r="CC981">
        <v>17</v>
      </c>
      <c r="CD981">
        <v>17.600000000000001</v>
      </c>
      <c r="CE981">
        <v>18.170000000000002</v>
      </c>
      <c r="CF981">
        <v>18.73</v>
      </c>
      <c r="CG981">
        <v>19.190000000000001</v>
      </c>
      <c r="CH981">
        <v>19.649999999999999</v>
      </c>
      <c r="CI981">
        <v>20.09</v>
      </c>
      <c r="CJ981">
        <v>20.52</v>
      </c>
    </row>
    <row r="982" spans="1:88" x14ac:dyDescent="0.3">
      <c r="A982" t="s">
        <v>770</v>
      </c>
      <c r="B982" t="s">
        <v>26</v>
      </c>
      <c r="C982" t="s">
        <v>600</v>
      </c>
      <c r="D982" t="s">
        <v>1</v>
      </c>
      <c r="E982" t="s">
        <v>680</v>
      </c>
      <c r="F982" t="s">
        <v>850</v>
      </c>
      <c r="G982">
        <v>0.14299999999999999</v>
      </c>
      <c r="H982">
        <v>0.13700000000000001</v>
      </c>
      <c r="I982">
        <v>0.14499999999999999</v>
      </c>
      <c r="J982">
        <v>0.152</v>
      </c>
      <c r="K982">
        <v>0.158</v>
      </c>
      <c r="L982">
        <v>0.16500000000000001</v>
      </c>
      <c r="M982">
        <v>0.17499999999999999</v>
      </c>
      <c r="N982">
        <v>0.188</v>
      </c>
      <c r="O982">
        <v>0.20399999999999999</v>
      </c>
      <c r="P982">
        <v>0.221</v>
      </c>
      <c r="Q982">
        <v>0.24</v>
      </c>
      <c r="R982">
        <v>0.26</v>
      </c>
      <c r="S982">
        <v>0.28199999999999997</v>
      </c>
      <c r="T982">
        <v>0.30599999999999999</v>
      </c>
      <c r="U982">
        <v>0.33</v>
      </c>
      <c r="V982">
        <v>0.35599999999999998</v>
      </c>
      <c r="W982">
        <v>0.38700000000000001</v>
      </c>
      <c r="X982">
        <v>0.41399999999999998</v>
      </c>
      <c r="Y982">
        <v>0.45</v>
      </c>
      <c r="Z982">
        <v>0.49</v>
      </c>
      <c r="AA982">
        <v>0.53200000000000003</v>
      </c>
      <c r="AB982">
        <v>0.57799999999999996</v>
      </c>
      <c r="AC982">
        <v>0.628</v>
      </c>
      <c r="AD982">
        <v>0.68100000000000005</v>
      </c>
      <c r="AE982">
        <v>0.74</v>
      </c>
      <c r="AF982">
        <v>0.80400000000000005</v>
      </c>
      <c r="AG982">
        <v>0.874</v>
      </c>
      <c r="AH982">
        <v>0.95</v>
      </c>
      <c r="AI982">
        <v>1.0309999999999999</v>
      </c>
      <c r="AJ982">
        <v>1.1180000000000001</v>
      </c>
      <c r="AK982">
        <v>1.212</v>
      </c>
      <c r="AL982">
        <v>1.3120000000000001</v>
      </c>
      <c r="AM982">
        <v>1.42</v>
      </c>
      <c r="AN982">
        <v>1.536</v>
      </c>
      <c r="AO982">
        <v>1.661</v>
      </c>
      <c r="AP982">
        <v>1.792</v>
      </c>
      <c r="AQ982">
        <v>1.9330000000000001</v>
      </c>
      <c r="AR982">
        <v>2.0830000000000002</v>
      </c>
      <c r="AS982">
        <v>2.2429999999999999</v>
      </c>
      <c r="AT982">
        <v>2.4140000000000001</v>
      </c>
      <c r="AU982">
        <v>2.5960000000000001</v>
      </c>
      <c r="AV982">
        <v>2.7909999999999999</v>
      </c>
      <c r="AW982">
        <v>2.9990000000000001</v>
      </c>
      <c r="AX982">
        <v>3.2189999999999999</v>
      </c>
      <c r="AY982">
        <v>3.4510000000000001</v>
      </c>
      <c r="AZ982">
        <v>3.6949999999999998</v>
      </c>
      <c r="BA982">
        <v>3.9510000000000001</v>
      </c>
      <c r="BB982">
        <v>4.22</v>
      </c>
      <c r="BC982">
        <v>4.5030000000000001</v>
      </c>
      <c r="BD982">
        <v>4.8019999999999996</v>
      </c>
      <c r="BE982">
        <v>5.1479999999999997</v>
      </c>
      <c r="BF982">
        <v>5.47</v>
      </c>
      <c r="BG982">
        <v>5.8159999999999998</v>
      </c>
      <c r="BH982">
        <v>6.1749999999999998</v>
      </c>
      <c r="BI982">
        <v>6.5419999999999998</v>
      </c>
      <c r="BJ982">
        <v>6.9269999999999996</v>
      </c>
      <c r="BK982">
        <v>7.3449999999999998</v>
      </c>
      <c r="BL982">
        <v>7.8049999999999997</v>
      </c>
      <c r="BM982">
        <v>8.26</v>
      </c>
      <c r="BN982">
        <v>8.7550000000000008</v>
      </c>
      <c r="BO982">
        <v>9.2829999999999995</v>
      </c>
      <c r="BP982">
        <v>9.7479999999999993</v>
      </c>
      <c r="BQ982">
        <v>10.28</v>
      </c>
      <c r="BR982">
        <v>10.8</v>
      </c>
      <c r="BS982">
        <v>11.35</v>
      </c>
      <c r="BT982">
        <v>11.91</v>
      </c>
      <c r="BU982">
        <v>12.48</v>
      </c>
      <c r="BV982">
        <v>13.02</v>
      </c>
      <c r="BW982">
        <v>13.57</v>
      </c>
      <c r="BX982">
        <v>14.13</v>
      </c>
      <c r="BY982">
        <v>14.69</v>
      </c>
      <c r="BZ982">
        <v>15.25</v>
      </c>
      <c r="CA982">
        <v>15.82</v>
      </c>
      <c r="CB982">
        <v>16.38</v>
      </c>
      <c r="CC982">
        <v>16.95</v>
      </c>
      <c r="CD982">
        <v>17.54</v>
      </c>
      <c r="CE982">
        <v>18.11</v>
      </c>
      <c r="CF982">
        <v>18.690000000000001</v>
      </c>
      <c r="CG982">
        <v>19.14</v>
      </c>
      <c r="CH982">
        <v>19.600000000000001</v>
      </c>
      <c r="CI982">
        <v>20.04</v>
      </c>
      <c r="CJ982">
        <v>20.48</v>
      </c>
    </row>
    <row r="983" spans="1:88" x14ac:dyDescent="0.3">
      <c r="A983" t="s">
        <v>769</v>
      </c>
      <c r="B983" t="s">
        <v>26</v>
      </c>
      <c r="C983" t="s">
        <v>600</v>
      </c>
      <c r="D983" t="s">
        <v>1</v>
      </c>
      <c r="E983" t="s">
        <v>680</v>
      </c>
      <c r="F983" t="s">
        <v>848</v>
      </c>
      <c r="G983">
        <v>0.14299999999999999</v>
      </c>
      <c r="H983">
        <v>0.13700000000000001</v>
      </c>
      <c r="I983">
        <v>0.14499999999999999</v>
      </c>
      <c r="J983">
        <v>0.152</v>
      </c>
      <c r="K983">
        <v>0.158</v>
      </c>
      <c r="L983">
        <v>0.16500000000000001</v>
      </c>
      <c r="M983">
        <v>0.17499999999999999</v>
      </c>
      <c r="N983">
        <v>0.188</v>
      </c>
      <c r="O983">
        <v>0.20300000000000001</v>
      </c>
      <c r="P983">
        <v>0.219</v>
      </c>
      <c r="Q983">
        <v>0.23599999999999999</v>
      </c>
      <c r="R983">
        <v>0.255</v>
      </c>
      <c r="S983">
        <v>0.27400000000000002</v>
      </c>
      <c r="T983">
        <v>0.29599999999999999</v>
      </c>
      <c r="U983">
        <v>0.31900000000000001</v>
      </c>
      <c r="V983">
        <v>0.34499999999999997</v>
      </c>
      <c r="W983">
        <v>0.374</v>
      </c>
      <c r="X983">
        <v>0.40600000000000003</v>
      </c>
      <c r="Y983">
        <v>0.441</v>
      </c>
      <c r="Z983">
        <v>0.48</v>
      </c>
      <c r="AA983">
        <v>0.52100000000000002</v>
      </c>
      <c r="AB983">
        <v>0.56599999999999995</v>
      </c>
      <c r="AC983">
        <v>0.61499999999999999</v>
      </c>
      <c r="AD983">
        <v>0.66700000000000004</v>
      </c>
      <c r="AE983">
        <v>0.72299999999999998</v>
      </c>
      <c r="AF983">
        <v>0.78600000000000003</v>
      </c>
      <c r="AG983">
        <v>0.85399999999999998</v>
      </c>
      <c r="AH983">
        <v>0.92600000000000005</v>
      </c>
      <c r="AI983">
        <v>1.004</v>
      </c>
      <c r="AJ983">
        <v>1.0880000000000001</v>
      </c>
      <c r="AK983">
        <v>1.1779999999999999</v>
      </c>
      <c r="AL983">
        <v>1.274</v>
      </c>
      <c r="AM983">
        <v>1.377</v>
      </c>
      <c r="AN983">
        <v>1.4870000000000001</v>
      </c>
      <c r="AO983">
        <v>1.6060000000000001</v>
      </c>
      <c r="AP983">
        <v>1.72</v>
      </c>
      <c r="AQ983">
        <v>1.877</v>
      </c>
      <c r="AR983">
        <v>2.0249999999999999</v>
      </c>
      <c r="AS983">
        <v>2.1819999999999999</v>
      </c>
      <c r="AT983">
        <v>2.3490000000000002</v>
      </c>
      <c r="AU983">
        <v>2.528</v>
      </c>
      <c r="AV983">
        <v>2.7170000000000001</v>
      </c>
      <c r="AW983">
        <v>2.9220000000000002</v>
      </c>
      <c r="AX983">
        <v>3.137</v>
      </c>
      <c r="AY983">
        <v>3.3639999999999999</v>
      </c>
      <c r="AZ983">
        <v>3.6040000000000001</v>
      </c>
      <c r="BA983">
        <v>3.855</v>
      </c>
      <c r="BB983">
        <v>4.1189999999999998</v>
      </c>
      <c r="BC983">
        <v>4.3979999999999997</v>
      </c>
      <c r="BD983">
        <v>4.6900000000000004</v>
      </c>
      <c r="BE983">
        <v>5.03</v>
      </c>
      <c r="BF983">
        <v>5.3449999999999998</v>
      </c>
      <c r="BG983">
        <v>5.6859999999999999</v>
      </c>
      <c r="BH983">
        <v>6.04</v>
      </c>
      <c r="BI983">
        <v>6.4050000000000002</v>
      </c>
      <c r="BJ983">
        <v>6.78</v>
      </c>
      <c r="BK983">
        <v>7.1840000000000002</v>
      </c>
      <c r="BL983">
        <v>7.6310000000000002</v>
      </c>
      <c r="BM983">
        <v>8.0920000000000005</v>
      </c>
      <c r="BN983">
        <v>8.5640000000000001</v>
      </c>
      <c r="BO983">
        <v>9.0969999999999995</v>
      </c>
      <c r="BP983">
        <v>9.5690000000000008</v>
      </c>
      <c r="BQ983">
        <v>10.09</v>
      </c>
      <c r="BR983">
        <v>10.61</v>
      </c>
      <c r="BS983">
        <v>11.15</v>
      </c>
      <c r="BT983">
        <v>11.7</v>
      </c>
      <c r="BU983">
        <v>12.26</v>
      </c>
      <c r="BV983">
        <v>12.82</v>
      </c>
      <c r="BW983">
        <v>13.37</v>
      </c>
      <c r="BX983">
        <v>13.92</v>
      </c>
      <c r="BY983">
        <v>14.48</v>
      </c>
      <c r="BZ983">
        <v>15.04</v>
      </c>
      <c r="CA983">
        <v>15.6</v>
      </c>
      <c r="CB983">
        <v>16.170000000000002</v>
      </c>
      <c r="CC983">
        <v>16.73</v>
      </c>
      <c r="CD983">
        <v>17.329999999999998</v>
      </c>
      <c r="CE983">
        <v>17.899999999999999</v>
      </c>
      <c r="CF983">
        <v>18.489999999999998</v>
      </c>
      <c r="CG983">
        <v>18.98</v>
      </c>
      <c r="CH983">
        <v>19.440000000000001</v>
      </c>
      <c r="CI983">
        <v>19.87</v>
      </c>
      <c r="CJ983">
        <v>20.309999999999999</v>
      </c>
    </row>
    <row r="984" spans="1:88" x14ac:dyDescent="0.3">
      <c r="A984" t="s">
        <v>768</v>
      </c>
      <c r="B984" t="s">
        <v>26</v>
      </c>
      <c r="C984" t="s">
        <v>600</v>
      </c>
      <c r="D984" t="s">
        <v>1</v>
      </c>
      <c r="E984" t="s">
        <v>680</v>
      </c>
      <c r="F984" t="s">
        <v>846</v>
      </c>
      <c r="G984">
        <v>0.14299999999999999</v>
      </c>
      <c r="H984">
        <v>0.13700000000000001</v>
      </c>
      <c r="I984">
        <v>0.14499999999999999</v>
      </c>
      <c r="J984">
        <v>0.152</v>
      </c>
      <c r="K984">
        <v>0.158</v>
      </c>
      <c r="L984">
        <v>0.16500000000000001</v>
      </c>
      <c r="M984">
        <v>0.17599999999999999</v>
      </c>
      <c r="N984">
        <v>0.185</v>
      </c>
      <c r="O984">
        <v>0.19800000000000001</v>
      </c>
      <c r="P984">
        <v>0.21299999999999999</v>
      </c>
      <c r="Q984">
        <v>0.22900000000000001</v>
      </c>
      <c r="R984">
        <v>0.245</v>
      </c>
      <c r="S984">
        <v>0.26400000000000001</v>
      </c>
      <c r="T984">
        <v>0.28299999999999997</v>
      </c>
      <c r="U984">
        <v>0.30499999999999999</v>
      </c>
      <c r="V984">
        <v>0.32800000000000001</v>
      </c>
      <c r="W984">
        <v>0.35399999999999998</v>
      </c>
      <c r="X984">
        <v>0.38300000000000001</v>
      </c>
      <c r="Y984">
        <v>0.41399999999999998</v>
      </c>
      <c r="Z984">
        <v>0.44800000000000001</v>
      </c>
      <c r="AA984">
        <v>0.48499999999999999</v>
      </c>
      <c r="AB984">
        <v>0.52500000000000002</v>
      </c>
      <c r="AC984">
        <v>0.56799999999999995</v>
      </c>
      <c r="AD984">
        <v>0.61399999999999999</v>
      </c>
      <c r="AE984">
        <v>0.66300000000000003</v>
      </c>
      <c r="AF984">
        <v>0.71699999999999997</v>
      </c>
      <c r="AG984">
        <v>0.77400000000000002</v>
      </c>
      <c r="AH984">
        <v>0.83799999999999997</v>
      </c>
      <c r="AI984">
        <v>0.90700000000000003</v>
      </c>
      <c r="AJ984">
        <v>0.98</v>
      </c>
      <c r="AK984">
        <v>1.0589999999999999</v>
      </c>
      <c r="AL984">
        <v>1.1439999999999999</v>
      </c>
      <c r="AM984">
        <v>1.236</v>
      </c>
      <c r="AN984">
        <v>1.3340000000000001</v>
      </c>
      <c r="AO984">
        <v>1.44</v>
      </c>
      <c r="AP984">
        <v>1.5549999999999999</v>
      </c>
      <c r="AQ984">
        <v>1.679</v>
      </c>
      <c r="AR984">
        <v>1.8109999999999999</v>
      </c>
      <c r="AS984">
        <v>1.9510000000000001</v>
      </c>
      <c r="AT984">
        <v>2.1</v>
      </c>
      <c r="AU984">
        <v>2.2610000000000001</v>
      </c>
      <c r="AV984">
        <v>2.44</v>
      </c>
      <c r="AW984">
        <v>2.629</v>
      </c>
      <c r="AX984">
        <v>2.8319999999999999</v>
      </c>
      <c r="AY984">
        <v>3.0550000000000002</v>
      </c>
      <c r="AZ984">
        <v>3.2909999999999999</v>
      </c>
      <c r="BA984">
        <v>3.5419999999999998</v>
      </c>
      <c r="BB984">
        <v>3.81</v>
      </c>
      <c r="BC984">
        <v>4.0960000000000001</v>
      </c>
      <c r="BD984">
        <v>4.4020000000000001</v>
      </c>
      <c r="BE984">
        <v>4.6859999999999999</v>
      </c>
      <c r="BF984">
        <v>5.0069999999999997</v>
      </c>
      <c r="BG984">
        <v>5.3319999999999999</v>
      </c>
      <c r="BH984">
        <v>5.681</v>
      </c>
      <c r="BI984">
        <v>6.0369999999999999</v>
      </c>
      <c r="BJ984">
        <v>6.3979999999999997</v>
      </c>
      <c r="BK984">
        <v>6.774</v>
      </c>
      <c r="BL984">
        <v>7.165</v>
      </c>
      <c r="BM984">
        <v>7.5720000000000001</v>
      </c>
      <c r="BN984">
        <v>7.9939999999999998</v>
      </c>
      <c r="BO984">
        <v>8.4329999999999998</v>
      </c>
      <c r="BP984">
        <v>8.8879999999999999</v>
      </c>
      <c r="BQ984">
        <v>9.3580000000000005</v>
      </c>
      <c r="BR984">
        <v>9.7140000000000004</v>
      </c>
      <c r="BS984">
        <v>10.29</v>
      </c>
      <c r="BT984">
        <v>10.75</v>
      </c>
      <c r="BU984">
        <v>11.31</v>
      </c>
      <c r="BV984">
        <v>11.81</v>
      </c>
      <c r="BW984">
        <v>12.37</v>
      </c>
      <c r="BX984">
        <v>12.9</v>
      </c>
      <c r="BY984">
        <v>13.39</v>
      </c>
      <c r="BZ984">
        <v>13.93</v>
      </c>
      <c r="CA984">
        <v>14.47</v>
      </c>
      <c r="CB984">
        <v>15.03</v>
      </c>
      <c r="CC984">
        <v>15.59</v>
      </c>
      <c r="CD984">
        <v>16.18</v>
      </c>
      <c r="CE984">
        <v>16.75</v>
      </c>
      <c r="CF984">
        <v>17.34</v>
      </c>
      <c r="CG984">
        <v>17.91</v>
      </c>
      <c r="CH984">
        <v>18.45</v>
      </c>
      <c r="CI984">
        <v>18.899999999999999</v>
      </c>
      <c r="CJ984">
        <v>19.34</v>
      </c>
    </row>
    <row r="985" spans="1:88" x14ac:dyDescent="0.3">
      <c r="A985" t="s">
        <v>767</v>
      </c>
      <c r="B985" t="s">
        <v>26</v>
      </c>
      <c r="C985" t="s">
        <v>600</v>
      </c>
      <c r="D985" t="s">
        <v>1</v>
      </c>
      <c r="E985" t="s">
        <v>680</v>
      </c>
      <c r="F985" t="s">
        <v>844</v>
      </c>
      <c r="G985">
        <v>0.14299999999999999</v>
      </c>
      <c r="H985">
        <v>0.13700000000000001</v>
      </c>
      <c r="I985">
        <v>0.14499999999999999</v>
      </c>
      <c r="J985">
        <v>0.152</v>
      </c>
      <c r="K985">
        <v>0.158</v>
      </c>
      <c r="L985">
        <v>0.16500000000000001</v>
      </c>
      <c r="M985">
        <v>0.17599999999999999</v>
      </c>
      <c r="N985">
        <v>0.188</v>
      </c>
      <c r="O985">
        <v>0.20300000000000001</v>
      </c>
      <c r="P985">
        <v>0.219</v>
      </c>
      <c r="Q985">
        <v>0.23599999999999999</v>
      </c>
      <c r="R985">
        <v>0.254</v>
      </c>
      <c r="S985">
        <v>0.27400000000000002</v>
      </c>
      <c r="T985">
        <v>0.29499999999999998</v>
      </c>
      <c r="U985">
        <v>0.318</v>
      </c>
      <c r="V985">
        <v>0.34200000000000003</v>
      </c>
      <c r="W985">
        <v>0.37</v>
      </c>
      <c r="X985">
        <v>0.39900000000000002</v>
      </c>
      <c r="Y985">
        <v>0.432</v>
      </c>
      <c r="Z985">
        <v>0.46800000000000003</v>
      </c>
      <c r="AA985">
        <v>0.50700000000000001</v>
      </c>
      <c r="AB985">
        <v>0.54900000000000004</v>
      </c>
      <c r="AC985">
        <v>0.59499999999999997</v>
      </c>
      <c r="AD985">
        <v>0.64300000000000002</v>
      </c>
      <c r="AE985">
        <v>0.69299999999999995</v>
      </c>
      <c r="AF985">
        <v>0.749</v>
      </c>
      <c r="AG985">
        <v>0.81</v>
      </c>
      <c r="AH985">
        <v>0.877</v>
      </c>
      <c r="AI985">
        <v>0.94899999999999995</v>
      </c>
      <c r="AJ985">
        <v>1.0269999999999999</v>
      </c>
      <c r="AK985">
        <v>1.1100000000000001</v>
      </c>
      <c r="AL985">
        <v>1.2</v>
      </c>
      <c r="AM985">
        <v>1.2969999999999999</v>
      </c>
      <c r="AN985">
        <v>1.4019999999999999</v>
      </c>
      <c r="AO985">
        <v>1.5149999999999999</v>
      </c>
      <c r="AP985">
        <v>1.639</v>
      </c>
      <c r="AQ985">
        <v>1.7709999999999999</v>
      </c>
      <c r="AR985">
        <v>1.9139999999999999</v>
      </c>
      <c r="AS985">
        <v>2.0609999999999999</v>
      </c>
      <c r="AT985">
        <v>2.2170000000000001</v>
      </c>
      <c r="AU985">
        <v>2.3839999999999999</v>
      </c>
      <c r="AV985">
        <v>2.5619999999999998</v>
      </c>
      <c r="AW985">
        <v>2.75</v>
      </c>
      <c r="AX985">
        <v>2.9489999999999998</v>
      </c>
      <c r="AY985">
        <v>3.1579999999999999</v>
      </c>
      <c r="AZ985">
        <v>3.379</v>
      </c>
      <c r="BA985">
        <v>3.6120000000000001</v>
      </c>
      <c r="BB985">
        <v>3.8570000000000002</v>
      </c>
      <c r="BC985">
        <v>4.1150000000000002</v>
      </c>
      <c r="BD985">
        <v>4.3869999999999996</v>
      </c>
      <c r="BE985">
        <v>4.6710000000000003</v>
      </c>
      <c r="BF985">
        <v>4.9619999999999997</v>
      </c>
      <c r="BG985">
        <v>5.266</v>
      </c>
      <c r="BH985">
        <v>5.5860000000000003</v>
      </c>
      <c r="BI985">
        <v>5.9210000000000003</v>
      </c>
      <c r="BJ985">
        <v>6.2690000000000001</v>
      </c>
      <c r="BK985">
        <v>6.6319999999999997</v>
      </c>
      <c r="BL985">
        <v>7.01</v>
      </c>
      <c r="BM985">
        <v>7.4029999999999996</v>
      </c>
      <c r="BN985">
        <v>7.8120000000000003</v>
      </c>
      <c r="BO985">
        <v>8.2379999999999995</v>
      </c>
      <c r="BP985">
        <v>8.68</v>
      </c>
      <c r="BQ985">
        <v>9.1379999999999999</v>
      </c>
      <c r="BR985">
        <v>9.6120000000000001</v>
      </c>
      <c r="BS985">
        <v>10.11</v>
      </c>
      <c r="BT985">
        <v>10.61</v>
      </c>
      <c r="BU985">
        <v>11.13</v>
      </c>
      <c r="BV985">
        <v>11.65</v>
      </c>
      <c r="BW985">
        <v>12.19</v>
      </c>
      <c r="BX985">
        <v>12.74</v>
      </c>
      <c r="BY985">
        <v>13.27</v>
      </c>
      <c r="BZ985">
        <v>13.81</v>
      </c>
      <c r="CA985">
        <v>14.35</v>
      </c>
      <c r="CB985">
        <v>14.58</v>
      </c>
      <c r="CC985">
        <v>15.27</v>
      </c>
      <c r="CD985">
        <v>15.83</v>
      </c>
      <c r="CE985">
        <v>16.43</v>
      </c>
      <c r="CF985">
        <v>17</v>
      </c>
      <c r="CG985">
        <v>17.59</v>
      </c>
      <c r="CH985">
        <v>18.16</v>
      </c>
      <c r="CI985">
        <v>18.649999999999999</v>
      </c>
      <c r="CJ985">
        <v>19.09</v>
      </c>
    </row>
    <row r="986" spans="1:88" x14ac:dyDescent="0.3">
      <c r="A986" t="s">
        <v>766</v>
      </c>
      <c r="B986" t="s">
        <v>26</v>
      </c>
      <c r="C986" t="s">
        <v>600</v>
      </c>
      <c r="D986" t="s">
        <v>1</v>
      </c>
      <c r="E986" t="s">
        <v>680</v>
      </c>
      <c r="F986" t="s">
        <v>842</v>
      </c>
      <c r="G986">
        <v>0.14299999999999999</v>
      </c>
      <c r="H986">
        <v>0.13700000000000001</v>
      </c>
      <c r="I986">
        <v>0.14499999999999999</v>
      </c>
      <c r="J986">
        <v>0.152</v>
      </c>
      <c r="K986">
        <v>0.158</v>
      </c>
      <c r="L986">
        <v>0.16500000000000001</v>
      </c>
      <c r="M986">
        <v>0.17599999999999999</v>
      </c>
      <c r="N986">
        <v>0.188</v>
      </c>
      <c r="O986">
        <v>0.20300000000000001</v>
      </c>
      <c r="P986">
        <v>0.219</v>
      </c>
      <c r="Q986">
        <v>0.23599999999999999</v>
      </c>
      <c r="R986">
        <v>0.255</v>
      </c>
      <c r="S986">
        <v>0.27400000000000002</v>
      </c>
      <c r="T986">
        <v>0.29499999999999998</v>
      </c>
      <c r="U986">
        <v>0.318</v>
      </c>
      <c r="V986">
        <v>0.34399999999999997</v>
      </c>
      <c r="W986">
        <v>0.372</v>
      </c>
      <c r="X986">
        <v>0.40200000000000002</v>
      </c>
      <c r="Y986">
        <v>0.435</v>
      </c>
      <c r="Z986">
        <v>0.47099999999999997</v>
      </c>
      <c r="AA986">
        <v>0.51</v>
      </c>
      <c r="AB986">
        <v>0.55200000000000005</v>
      </c>
      <c r="AC986">
        <v>0.59799999999999998</v>
      </c>
      <c r="AD986">
        <v>0.64700000000000002</v>
      </c>
      <c r="AE986">
        <v>0.7</v>
      </c>
      <c r="AF986">
        <v>0.75600000000000001</v>
      </c>
      <c r="AG986">
        <v>0.81799999999999995</v>
      </c>
      <c r="AH986">
        <v>0.88600000000000001</v>
      </c>
      <c r="AI986">
        <v>0.95799999999999996</v>
      </c>
      <c r="AJ986">
        <v>1.0349999999999999</v>
      </c>
      <c r="AK986">
        <v>1.1180000000000001</v>
      </c>
      <c r="AL986">
        <v>1.208</v>
      </c>
      <c r="AM986">
        <v>1.304</v>
      </c>
      <c r="AN986">
        <v>1.407</v>
      </c>
      <c r="AO986">
        <v>1.5169999999999999</v>
      </c>
      <c r="AP986">
        <v>1.637</v>
      </c>
      <c r="AQ986">
        <v>1.766</v>
      </c>
      <c r="AR986">
        <v>1.903</v>
      </c>
      <c r="AS986">
        <v>2.048</v>
      </c>
      <c r="AT986">
        <v>2.2029999999999998</v>
      </c>
      <c r="AU986">
        <v>2.37</v>
      </c>
      <c r="AV986">
        <v>2.5510000000000002</v>
      </c>
      <c r="AW986">
        <v>2.7490000000000001</v>
      </c>
      <c r="AX986">
        <v>2.9569999999999999</v>
      </c>
      <c r="AY986">
        <v>3.1760000000000002</v>
      </c>
      <c r="AZ986">
        <v>3.4049999999999998</v>
      </c>
      <c r="BA986">
        <v>3.6459999999999999</v>
      </c>
      <c r="BB986">
        <v>3.8980000000000001</v>
      </c>
      <c r="BC986">
        <v>4.1609999999999996</v>
      </c>
      <c r="BD986">
        <v>4.4390000000000001</v>
      </c>
      <c r="BE986">
        <v>4.7320000000000002</v>
      </c>
      <c r="BF986">
        <v>5.0279999999999996</v>
      </c>
      <c r="BG986">
        <v>5.34</v>
      </c>
      <c r="BH986">
        <v>5.6669999999999998</v>
      </c>
      <c r="BI986">
        <v>6.0090000000000003</v>
      </c>
      <c r="BJ986">
        <v>6.3650000000000002</v>
      </c>
      <c r="BK986">
        <v>6.7350000000000003</v>
      </c>
      <c r="BL986">
        <v>7.1210000000000004</v>
      </c>
      <c r="BM986">
        <v>7.5229999999999997</v>
      </c>
      <c r="BN986">
        <v>7.94</v>
      </c>
      <c r="BO986">
        <v>8.3740000000000006</v>
      </c>
      <c r="BP986">
        <v>8.8249999999999993</v>
      </c>
      <c r="BQ986">
        <v>9.2899999999999991</v>
      </c>
      <c r="BR986">
        <v>9.7159999999999993</v>
      </c>
      <c r="BS986">
        <v>10.27</v>
      </c>
      <c r="BT986">
        <v>10.78</v>
      </c>
      <c r="BU986">
        <v>11.3</v>
      </c>
      <c r="BV986">
        <v>11.83</v>
      </c>
      <c r="BW986">
        <v>12.37</v>
      </c>
      <c r="BX986">
        <v>12.93</v>
      </c>
      <c r="BY986">
        <v>13.46</v>
      </c>
      <c r="BZ986">
        <v>13.99</v>
      </c>
      <c r="CA986">
        <v>14.34</v>
      </c>
      <c r="CB986">
        <v>14.87</v>
      </c>
      <c r="CC986">
        <v>15.46</v>
      </c>
      <c r="CD986">
        <v>16.04</v>
      </c>
      <c r="CE986">
        <v>16.62</v>
      </c>
      <c r="CF986">
        <v>17.2</v>
      </c>
      <c r="CG986">
        <v>17.79</v>
      </c>
      <c r="CH986">
        <v>18.36</v>
      </c>
      <c r="CI986">
        <v>18.82</v>
      </c>
      <c r="CJ986">
        <v>19.260000000000002</v>
      </c>
    </row>
    <row r="987" spans="1:88" x14ac:dyDescent="0.3">
      <c r="A987" t="s">
        <v>765</v>
      </c>
      <c r="B987" t="s">
        <v>26</v>
      </c>
      <c r="C987" t="s">
        <v>600</v>
      </c>
      <c r="D987" t="s">
        <v>1</v>
      </c>
      <c r="E987" t="s">
        <v>680</v>
      </c>
      <c r="F987" t="s">
        <v>840</v>
      </c>
      <c r="G987">
        <v>0.14299999999999999</v>
      </c>
      <c r="H987">
        <v>0.13600000000000001</v>
      </c>
      <c r="I987">
        <v>0.14499999999999999</v>
      </c>
      <c r="J987">
        <v>0.152</v>
      </c>
      <c r="K987">
        <v>0.158</v>
      </c>
      <c r="L987">
        <v>0.16500000000000001</v>
      </c>
      <c r="M987">
        <v>0.17599999999999999</v>
      </c>
      <c r="N987">
        <v>0.188</v>
      </c>
      <c r="O987">
        <v>0.20499999999999999</v>
      </c>
      <c r="P987">
        <v>0.218</v>
      </c>
      <c r="Q987">
        <v>0.23499999999999999</v>
      </c>
      <c r="R987">
        <v>0.253</v>
      </c>
      <c r="S987">
        <v>0.27400000000000002</v>
      </c>
      <c r="T987">
        <v>0.29599999999999999</v>
      </c>
      <c r="U987">
        <v>0.31900000000000001</v>
      </c>
      <c r="V987">
        <v>0.34100000000000003</v>
      </c>
      <c r="W987">
        <v>0.36599999999999999</v>
      </c>
      <c r="X987">
        <v>0.39500000000000002</v>
      </c>
      <c r="Y987">
        <v>0.42599999999999999</v>
      </c>
      <c r="Z987">
        <v>0.46</v>
      </c>
      <c r="AA987">
        <v>0.497</v>
      </c>
      <c r="AB987">
        <v>0.53800000000000003</v>
      </c>
      <c r="AC987">
        <v>0.58199999999999996</v>
      </c>
      <c r="AD987">
        <v>0.629</v>
      </c>
      <c r="AE987">
        <v>0.68</v>
      </c>
      <c r="AF987">
        <v>0.73499999999999999</v>
      </c>
      <c r="AG987">
        <v>0.79500000000000004</v>
      </c>
      <c r="AH987">
        <v>0.86099999999999999</v>
      </c>
      <c r="AI987">
        <v>0.93100000000000005</v>
      </c>
      <c r="AJ987">
        <v>1.0069999999999999</v>
      </c>
      <c r="AK987">
        <v>1.0880000000000001</v>
      </c>
      <c r="AL987">
        <v>1.175</v>
      </c>
      <c r="AM987">
        <v>1.2689999999999999</v>
      </c>
      <c r="AN987">
        <v>1.369</v>
      </c>
      <c r="AO987">
        <v>1.478</v>
      </c>
      <c r="AP987">
        <v>1.595</v>
      </c>
      <c r="AQ987">
        <v>1.72</v>
      </c>
      <c r="AR987">
        <v>1.853</v>
      </c>
      <c r="AS987">
        <v>1.9950000000000001</v>
      </c>
      <c r="AT987">
        <v>2.1469999999999998</v>
      </c>
      <c r="AU987">
        <v>2.3140000000000001</v>
      </c>
      <c r="AV987">
        <v>2.4950000000000001</v>
      </c>
      <c r="AW987">
        <v>2.6880000000000002</v>
      </c>
      <c r="AX987">
        <v>2.8969999999999998</v>
      </c>
      <c r="AY987">
        <v>3.117</v>
      </c>
      <c r="AZ987">
        <v>3.351</v>
      </c>
      <c r="BA987">
        <v>3.5979999999999999</v>
      </c>
      <c r="BB987">
        <v>3.86</v>
      </c>
      <c r="BC987">
        <v>4.1379999999999999</v>
      </c>
      <c r="BD987">
        <v>4.431</v>
      </c>
      <c r="BE987">
        <v>4.8639999999999999</v>
      </c>
      <c r="BF987">
        <v>5.1109999999999998</v>
      </c>
      <c r="BG987">
        <v>5.4889999999999999</v>
      </c>
      <c r="BH987">
        <v>5.8170000000000002</v>
      </c>
      <c r="BI987">
        <v>6.2009999999999996</v>
      </c>
      <c r="BJ987">
        <v>6.5780000000000003</v>
      </c>
      <c r="BK987">
        <v>6.9710000000000001</v>
      </c>
      <c r="BL987">
        <v>7.3710000000000004</v>
      </c>
      <c r="BM987">
        <v>7.7869999999999999</v>
      </c>
      <c r="BN987">
        <v>8.2189999999999994</v>
      </c>
      <c r="BO987">
        <v>8.6679999999999993</v>
      </c>
      <c r="BP987">
        <v>9.1319999999999997</v>
      </c>
      <c r="BQ987">
        <v>9.3209999999999997</v>
      </c>
      <c r="BR987">
        <v>9.9960000000000004</v>
      </c>
      <c r="BS987">
        <v>10.4</v>
      </c>
      <c r="BT987">
        <v>10.99</v>
      </c>
      <c r="BU987">
        <v>11.48</v>
      </c>
      <c r="BV987">
        <v>12.05</v>
      </c>
      <c r="BW987">
        <v>12.58</v>
      </c>
      <c r="BX987">
        <v>13.1</v>
      </c>
      <c r="BY987">
        <v>13.63</v>
      </c>
      <c r="BZ987">
        <v>14.19</v>
      </c>
      <c r="CA987">
        <v>14.74</v>
      </c>
      <c r="CB987">
        <v>15.31</v>
      </c>
      <c r="CC987">
        <v>15.88</v>
      </c>
      <c r="CD987">
        <v>16.47</v>
      </c>
      <c r="CE987">
        <v>17.05</v>
      </c>
      <c r="CF987">
        <v>17.64</v>
      </c>
      <c r="CG987">
        <v>18.23</v>
      </c>
      <c r="CH987">
        <v>18.73</v>
      </c>
      <c r="CI987">
        <v>19.18</v>
      </c>
      <c r="CJ987">
        <v>19.62</v>
      </c>
    </row>
    <row r="988" spans="1:88" x14ac:dyDescent="0.3">
      <c r="A988" t="s">
        <v>764</v>
      </c>
      <c r="B988" t="s">
        <v>26</v>
      </c>
      <c r="C988" t="s">
        <v>600</v>
      </c>
      <c r="D988" t="s">
        <v>1</v>
      </c>
      <c r="E988" t="s">
        <v>680</v>
      </c>
      <c r="F988" t="s">
        <v>838</v>
      </c>
      <c r="G988">
        <v>0.14299999999999999</v>
      </c>
      <c r="H988">
        <v>0.13700000000000001</v>
      </c>
      <c r="I988">
        <v>0.14499999999999999</v>
      </c>
      <c r="J988">
        <v>0.151</v>
      </c>
      <c r="K988">
        <v>0.156</v>
      </c>
      <c r="L988">
        <v>0.16200000000000001</v>
      </c>
      <c r="M988">
        <v>0.17299999999999999</v>
      </c>
      <c r="N988">
        <v>0.184</v>
      </c>
      <c r="O988">
        <v>0.19800000000000001</v>
      </c>
      <c r="P988">
        <v>0.21299999999999999</v>
      </c>
      <c r="Q988">
        <v>0.22900000000000001</v>
      </c>
      <c r="R988">
        <v>0.246</v>
      </c>
      <c r="S988">
        <v>0.26500000000000001</v>
      </c>
      <c r="T988">
        <v>0.28499999999999998</v>
      </c>
      <c r="U988">
        <v>0.307</v>
      </c>
      <c r="V988">
        <v>0.33200000000000002</v>
      </c>
      <c r="W988">
        <v>0.36</v>
      </c>
      <c r="X988">
        <v>0.39</v>
      </c>
      <c r="Y988">
        <v>0.42299999999999999</v>
      </c>
      <c r="Z988">
        <v>0.45900000000000002</v>
      </c>
      <c r="AA988">
        <v>0.498</v>
      </c>
      <c r="AB988">
        <v>0.54100000000000004</v>
      </c>
      <c r="AC988">
        <v>0.58699999999999997</v>
      </c>
      <c r="AD988">
        <v>0.63600000000000001</v>
      </c>
      <c r="AE988">
        <v>0.68899999999999995</v>
      </c>
      <c r="AF988">
        <v>0.748</v>
      </c>
      <c r="AG988">
        <v>0.81200000000000006</v>
      </c>
      <c r="AH988">
        <v>0.88100000000000001</v>
      </c>
      <c r="AI988">
        <v>0.95499999999999996</v>
      </c>
      <c r="AJ988">
        <v>1.034</v>
      </c>
      <c r="AK988">
        <v>1.1200000000000001</v>
      </c>
      <c r="AL988">
        <v>1.212</v>
      </c>
      <c r="AM988">
        <v>1.3109999999999999</v>
      </c>
      <c r="AN988">
        <v>1.4179999999999999</v>
      </c>
      <c r="AO988">
        <v>1.534</v>
      </c>
      <c r="AP988">
        <v>1.659</v>
      </c>
      <c r="AQ988">
        <v>1.7909999999999999</v>
      </c>
      <c r="AR988">
        <v>1.9350000000000001</v>
      </c>
      <c r="AS988">
        <v>2.09</v>
      </c>
      <c r="AT988">
        <v>2.2549999999999999</v>
      </c>
      <c r="AU988">
        <v>2.4329999999999998</v>
      </c>
      <c r="AV988">
        <v>2.6219999999999999</v>
      </c>
      <c r="AW988">
        <v>2.823</v>
      </c>
      <c r="AX988">
        <v>3.0339999999999998</v>
      </c>
      <c r="AY988">
        <v>3.2570000000000001</v>
      </c>
      <c r="AZ988">
        <v>3.492</v>
      </c>
      <c r="BA988">
        <v>3.738</v>
      </c>
      <c r="BB988">
        <v>3.9980000000000002</v>
      </c>
      <c r="BC988">
        <v>4.2709999999999999</v>
      </c>
      <c r="BD988">
        <v>4.5579999999999998</v>
      </c>
      <c r="BE988">
        <v>4.8780000000000001</v>
      </c>
      <c r="BF988">
        <v>5.194</v>
      </c>
      <c r="BG988">
        <v>5.53</v>
      </c>
      <c r="BH988">
        <v>5.8780000000000001</v>
      </c>
      <c r="BI988">
        <v>6.2439999999999998</v>
      </c>
      <c r="BJ988">
        <v>6.6150000000000002</v>
      </c>
      <c r="BK988">
        <v>7.0069999999999997</v>
      </c>
      <c r="BL988">
        <v>7.423</v>
      </c>
      <c r="BM988">
        <v>7.8529999999999998</v>
      </c>
      <c r="BN988">
        <v>8.3019999999999996</v>
      </c>
      <c r="BO988">
        <v>8.7680000000000007</v>
      </c>
      <c r="BP988">
        <v>9.3719999999999999</v>
      </c>
      <c r="BQ988">
        <v>9.8049999999999997</v>
      </c>
      <c r="BR988">
        <v>10.36</v>
      </c>
      <c r="BS988">
        <v>10.87</v>
      </c>
      <c r="BT988">
        <v>11.42</v>
      </c>
      <c r="BU988">
        <v>11.97</v>
      </c>
      <c r="BV988">
        <v>12.54</v>
      </c>
      <c r="BW988">
        <v>13.08</v>
      </c>
      <c r="BX988">
        <v>13.63</v>
      </c>
      <c r="BY988">
        <v>14.18</v>
      </c>
      <c r="BZ988">
        <v>14.74</v>
      </c>
      <c r="CA988">
        <v>15.3</v>
      </c>
      <c r="CB988">
        <v>15.86</v>
      </c>
      <c r="CC988">
        <v>16.43</v>
      </c>
      <c r="CD988">
        <v>17.02</v>
      </c>
      <c r="CE988">
        <v>17.600000000000001</v>
      </c>
      <c r="CF988">
        <v>18.190000000000001</v>
      </c>
      <c r="CG988">
        <v>18.739999999999998</v>
      </c>
      <c r="CH988">
        <v>19.190000000000001</v>
      </c>
      <c r="CI988">
        <v>19.63</v>
      </c>
      <c r="CJ988">
        <v>20.07</v>
      </c>
    </row>
    <row r="989" spans="1:88" x14ac:dyDescent="0.3">
      <c r="A989" t="s">
        <v>763</v>
      </c>
      <c r="B989" t="s">
        <v>26</v>
      </c>
      <c r="C989" t="s">
        <v>600</v>
      </c>
      <c r="D989" t="s">
        <v>1</v>
      </c>
      <c r="E989" t="s">
        <v>680</v>
      </c>
      <c r="F989" t="s">
        <v>830</v>
      </c>
      <c r="G989">
        <v>0.14299999999999999</v>
      </c>
      <c r="H989">
        <v>0.13700000000000001</v>
      </c>
      <c r="I989">
        <v>0.152</v>
      </c>
      <c r="J989">
        <v>0.16500000000000001</v>
      </c>
      <c r="K989">
        <v>0.17499999999999999</v>
      </c>
      <c r="L989">
        <v>0.189</v>
      </c>
      <c r="M989">
        <v>0.20599999999999999</v>
      </c>
      <c r="N989">
        <v>0.22500000000000001</v>
      </c>
      <c r="O989">
        <v>0.247</v>
      </c>
      <c r="P989">
        <v>0.27</v>
      </c>
      <c r="Q989">
        <v>0.29599999999999999</v>
      </c>
      <c r="R989">
        <v>0.32500000000000001</v>
      </c>
      <c r="S989">
        <v>0.35599999999999998</v>
      </c>
      <c r="T989">
        <v>0.38900000000000001</v>
      </c>
      <c r="U989">
        <v>0.42599999999999999</v>
      </c>
      <c r="V989">
        <v>0.46700000000000003</v>
      </c>
      <c r="W989">
        <v>0.51200000000000001</v>
      </c>
      <c r="X989">
        <v>0.56100000000000005</v>
      </c>
      <c r="Y989">
        <v>0.61399999999999999</v>
      </c>
      <c r="Z989">
        <v>0.67300000000000004</v>
      </c>
      <c r="AA989">
        <v>0.73699999999999999</v>
      </c>
      <c r="AB989">
        <v>0.80700000000000005</v>
      </c>
      <c r="AC989">
        <v>0.88400000000000001</v>
      </c>
      <c r="AD989">
        <v>0.96699999999999997</v>
      </c>
      <c r="AE989">
        <v>1.0569999999999999</v>
      </c>
      <c r="AF989">
        <v>1.155</v>
      </c>
      <c r="AG989">
        <v>1.26</v>
      </c>
      <c r="AH989">
        <v>1.3740000000000001</v>
      </c>
      <c r="AI989">
        <v>1.4970000000000001</v>
      </c>
      <c r="AJ989">
        <v>1.63</v>
      </c>
      <c r="AK989">
        <v>1.772</v>
      </c>
      <c r="AL989">
        <v>1.9259999999999999</v>
      </c>
      <c r="AM989">
        <v>2.0910000000000002</v>
      </c>
      <c r="AN989">
        <v>2.2330000000000001</v>
      </c>
      <c r="AO989">
        <v>2.3820000000000001</v>
      </c>
      <c r="AP989">
        <v>2.54</v>
      </c>
      <c r="AQ989">
        <v>2.7080000000000002</v>
      </c>
      <c r="AR989">
        <v>2.887</v>
      </c>
      <c r="AS989">
        <v>3.0750000000000002</v>
      </c>
      <c r="AT989">
        <v>3.274</v>
      </c>
      <c r="AU989">
        <v>3.4830000000000001</v>
      </c>
      <c r="AV989">
        <v>3.7010000000000001</v>
      </c>
      <c r="AW989">
        <v>3.931</v>
      </c>
      <c r="AX989">
        <v>4.1710000000000003</v>
      </c>
      <c r="AY989">
        <v>4.423</v>
      </c>
      <c r="AZ989">
        <v>4.6870000000000003</v>
      </c>
      <c r="BA989">
        <v>4.9630000000000001</v>
      </c>
      <c r="BB989">
        <v>5.25</v>
      </c>
      <c r="BC989">
        <v>5.55</v>
      </c>
      <c r="BD989">
        <v>5.8659999999999997</v>
      </c>
      <c r="BE989">
        <v>6.1970000000000001</v>
      </c>
      <c r="BF989">
        <v>6.5419999999999998</v>
      </c>
      <c r="BG989">
        <v>6.9029999999999996</v>
      </c>
      <c r="BH989">
        <v>7.2779999999999996</v>
      </c>
      <c r="BI989">
        <v>7.6669999999999998</v>
      </c>
      <c r="BJ989">
        <v>8.0709999999999997</v>
      </c>
      <c r="BK989">
        <v>8.4890000000000008</v>
      </c>
      <c r="BL989">
        <v>8.923</v>
      </c>
      <c r="BM989">
        <v>9.3719999999999999</v>
      </c>
      <c r="BN989">
        <v>9.8360000000000003</v>
      </c>
      <c r="BO989">
        <v>10.31</v>
      </c>
      <c r="BP989">
        <v>10.81</v>
      </c>
      <c r="BQ989">
        <v>11.31</v>
      </c>
      <c r="BR989">
        <v>11.84</v>
      </c>
      <c r="BS989">
        <v>12.38</v>
      </c>
      <c r="BT989">
        <v>12.92</v>
      </c>
      <c r="BU989">
        <v>13.45</v>
      </c>
      <c r="BV989">
        <v>13.98</v>
      </c>
      <c r="BW989">
        <v>14.52</v>
      </c>
      <c r="BX989">
        <v>15.07</v>
      </c>
      <c r="BY989">
        <v>15.61</v>
      </c>
      <c r="BZ989">
        <v>16.16</v>
      </c>
      <c r="CA989">
        <v>16.71</v>
      </c>
      <c r="CB989">
        <v>17.25</v>
      </c>
      <c r="CC989">
        <v>17.8</v>
      </c>
      <c r="CD989">
        <v>18.34</v>
      </c>
      <c r="CE989">
        <v>18.86</v>
      </c>
      <c r="CF989">
        <v>19.329999999999998</v>
      </c>
      <c r="CG989">
        <v>19.79</v>
      </c>
      <c r="CH989">
        <v>20.239999999999998</v>
      </c>
      <c r="CI989">
        <v>20.68</v>
      </c>
      <c r="CJ989">
        <v>21.11</v>
      </c>
    </row>
    <row r="990" spans="1:88" x14ac:dyDescent="0.3">
      <c r="A990" t="s">
        <v>762</v>
      </c>
      <c r="B990" t="s">
        <v>26</v>
      </c>
      <c r="C990" t="s">
        <v>600</v>
      </c>
      <c r="D990" t="s">
        <v>1</v>
      </c>
      <c r="E990" t="s">
        <v>680</v>
      </c>
      <c r="F990" t="s">
        <v>829</v>
      </c>
      <c r="G990">
        <v>0.14299999999999999</v>
      </c>
      <c r="H990">
        <v>0.13700000000000001</v>
      </c>
      <c r="I990">
        <v>0.16500000000000001</v>
      </c>
      <c r="J990">
        <v>0.191</v>
      </c>
      <c r="K990">
        <v>0.214</v>
      </c>
      <c r="L990">
        <v>0.24199999999999999</v>
      </c>
      <c r="M990">
        <v>0.27500000000000002</v>
      </c>
      <c r="N990">
        <v>0.313</v>
      </c>
      <c r="O990">
        <v>0.35499999999999998</v>
      </c>
      <c r="P990">
        <v>0.40200000000000002</v>
      </c>
      <c r="Q990">
        <v>0.45300000000000001</v>
      </c>
      <c r="R990">
        <v>0.51</v>
      </c>
      <c r="S990">
        <v>0.57299999999999995</v>
      </c>
      <c r="T990">
        <v>0.61199999999999999</v>
      </c>
      <c r="U990">
        <v>0.65300000000000002</v>
      </c>
      <c r="V990">
        <v>0.69699999999999995</v>
      </c>
      <c r="W990">
        <v>0.746</v>
      </c>
      <c r="X990">
        <v>0.79900000000000004</v>
      </c>
      <c r="Y990">
        <v>0.85599999999999998</v>
      </c>
      <c r="Z990">
        <v>0.91700000000000004</v>
      </c>
      <c r="AA990">
        <v>0.98399999999999999</v>
      </c>
      <c r="AB990">
        <v>1.0549999999999999</v>
      </c>
      <c r="AC990">
        <v>1.1319999999999999</v>
      </c>
      <c r="AD990">
        <v>1.214</v>
      </c>
      <c r="AE990">
        <v>1.3009999999999999</v>
      </c>
      <c r="AF990">
        <v>1.395</v>
      </c>
      <c r="AG990">
        <v>1.494</v>
      </c>
      <c r="AH990">
        <v>1.6</v>
      </c>
      <c r="AI990">
        <v>1.7110000000000001</v>
      </c>
      <c r="AJ990">
        <v>1.829</v>
      </c>
      <c r="AK990">
        <v>1.954</v>
      </c>
      <c r="AL990">
        <v>2.0859999999999999</v>
      </c>
      <c r="AM990">
        <v>2.226</v>
      </c>
      <c r="AN990">
        <v>2.3740000000000001</v>
      </c>
      <c r="AO990">
        <v>2.532</v>
      </c>
      <c r="AP990">
        <v>2.6989999999999998</v>
      </c>
      <c r="AQ990">
        <v>2.8769999999999998</v>
      </c>
      <c r="AR990">
        <v>3.0649999999999999</v>
      </c>
      <c r="AS990">
        <v>3.2629999999999999</v>
      </c>
      <c r="AT990">
        <v>3.47</v>
      </c>
      <c r="AU990">
        <v>3.6880000000000002</v>
      </c>
      <c r="AV990">
        <v>3.9180000000000001</v>
      </c>
      <c r="AW990">
        <v>4.1589999999999998</v>
      </c>
      <c r="AX990">
        <v>4.4109999999999996</v>
      </c>
      <c r="AY990">
        <v>4.6749999999999998</v>
      </c>
      <c r="AZ990">
        <v>4.95</v>
      </c>
      <c r="BA990">
        <v>5.2380000000000004</v>
      </c>
      <c r="BB990">
        <v>5.5389999999999997</v>
      </c>
      <c r="BC990">
        <v>5.8550000000000004</v>
      </c>
      <c r="BD990">
        <v>6.1859999999999999</v>
      </c>
      <c r="BE990">
        <v>6.532</v>
      </c>
      <c r="BF990">
        <v>6.8940000000000001</v>
      </c>
      <c r="BG990">
        <v>7.27</v>
      </c>
      <c r="BH990">
        <v>7.6619999999999999</v>
      </c>
      <c r="BI990">
        <v>8.0679999999999996</v>
      </c>
      <c r="BJ990">
        <v>8.4879999999999995</v>
      </c>
      <c r="BK990">
        <v>8.9239999999999995</v>
      </c>
      <c r="BL990">
        <v>9.3740000000000006</v>
      </c>
      <c r="BM990">
        <v>9.8390000000000004</v>
      </c>
      <c r="BN990">
        <v>10.32</v>
      </c>
      <c r="BO990">
        <v>10.81</v>
      </c>
      <c r="BP990">
        <v>11.32</v>
      </c>
      <c r="BQ990">
        <v>11.85</v>
      </c>
      <c r="BR990">
        <v>12.39</v>
      </c>
      <c r="BS990">
        <v>12.92</v>
      </c>
      <c r="BT990">
        <v>13.46</v>
      </c>
      <c r="BU990">
        <v>14</v>
      </c>
      <c r="BV990">
        <v>14.55</v>
      </c>
      <c r="BW990">
        <v>15.09</v>
      </c>
      <c r="BX990">
        <v>15.64</v>
      </c>
      <c r="BY990">
        <v>16.190000000000001</v>
      </c>
      <c r="BZ990">
        <v>16.739999999999998</v>
      </c>
      <c r="CA990">
        <v>17.29</v>
      </c>
      <c r="CB990">
        <v>17.84</v>
      </c>
      <c r="CC990">
        <v>18.38</v>
      </c>
      <c r="CD990">
        <v>18.88</v>
      </c>
      <c r="CE990">
        <v>19.37</v>
      </c>
      <c r="CF990">
        <v>19.829999999999998</v>
      </c>
      <c r="CG990">
        <v>20.29</v>
      </c>
      <c r="CH990">
        <v>20.75</v>
      </c>
      <c r="CI990">
        <v>21.18</v>
      </c>
      <c r="CJ990">
        <v>21.61</v>
      </c>
    </row>
    <row r="991" spans="1:88" x14ac:dyDescent="0.3">
      <c r="A991" t="s">
        <v>761</v>
      </c>
      <c r="B991" t="s">
        <v>26</v>
      </c>
      <c r="C991" t="s">
        <v>600</v>
      </c>
      <c r="D991" t="s">
        <v>1</v>
      </c>
      <c r="E991" t="s">
        <v>680</v>
      </c>
      <c r="F991" t="s">
        <v>828</v>
      </c>
      <c r="G991">
        <v>0.14299999999999999</v>
      </c>
      <c r="H991">
        <v>0.13700000000000001</v>
      </c>
      <c r="I991">
        <v>0.14599999999999999</v>
      </c>
      <c r="J991">
        <v>0.153</v>
      </c>
      <c r="K991">
        <v>0.159</v>
      </c>
      <c r="L991">
        <v>0.16600000000000001</v>
      </c>
      <c r="M991">
        <v>0.17699999999999999</v>
      </c>
      <c r="N991">
        <v>0.19</v>
      </c>
      <c r="O991">
        <v>0.20399999999999999</v>
      </c>
      <c r="P991">
        <v>0.222</v>
      </c>
      <c r="Q991">
        <v>0.23899999999999999</v>
      </c>
      <c r="R991">
        <v>0.25800000000000001</v>
      </c>
      <c r="S991">
        <v>0.27800000000000002</v>
      </c>
      <c r="T991">
        <v>0.3</v>
      </c>
      <c r="U991">
        <v>0.32400000000000001</v>
      </c>
      <c r="V991">
        <v>0.35099999999999998</v>
      </c>
      <c r="W991">
        <v>0.38</v>
      </c>
      <c r="X991">
        <v>0.41399999999999998</v>
      </c>
      <c r="Y991">
        <v>0.45100000000000001</v>
      </c>
      <c r="Z991">
        <v>0.49099999999999999</v>
      </c>
      <c r="AA991">
        <v>0.53600000000000003</v>
      </c>
      <c r="AB991">
        <v>0.58399999999999996</v>
      </c>
      <c r="AC991">
        <v>0.63500000000000001</v>
      </c>
      <c r="AD991">
        <v>0.69199999999999995</v>
      </c>
      <c r="AE991">
        <v>0.753</v>
      </c>
      <c r="AF991">
        <v>0.82099999999999995</v>
      </c>
      <c r="AG991">
        <v>0.89400000000000002</v>
      </c>
      <c r="AH991">
        <v>0.97499999999999998</v>
      </c>
      <c r="AI991">
        <v>1.0609999999999999</v>
      </c>
      <c r="AJ991">
        <v>1.155</v>
      </c>
      <c r="AK991">
        <v>1.2569999999999999</v>
      </c>
      <c r="AL991">
        <v>1.3680000000000001</v>
      </c>
      <c r="AM991">
        <v>1.3919999999999999</v>
      </c>
      <c r="AN991">
        <v>1.5129999999999999</v>
      </c>
      <c r="AO991">
        <v>1.631</v>
      </c>
      <c r="AP991">
        <v>1.76</v>
      </c>
      <c r="AQ991">
        <v>1.899</v>
      </c>
      <c r="AR991">
        <v>2.0470000000000002</v>
      </c>
      <c r="AS991">
        <v>2.2069999999999999</v>
      </c>
      <c r="AT991">
        <v>2.3759999999999999</v>
      </c>
      <c r="AU991">
        <v>2.5590000000000002</v>
      </c>
      <c r="AV991">
        <v>2.7530000000000001</v>
      </c>
      <c r="AW991">
        <v>2.9569999999999999</v>
      </c>
      <c r="AX991">
        <v>3.173</v>
      </c>
      <c r="AY991">
        <v>3.4</v>
      </c>
      <c r="AZ991">
        <v>3.6389999999999998</v>
      </c>
      <c r="BA991">
        <v>3.8889999999999998</v>
      </c>
      <c r="BB991">
        <v>4.1520000000000001</v>
      </c>
      <c r="BC991">
        <v>4.4290000000000003</v>
      </c>
      <c r="BD991">
        <v>4.718</v>
      </c>
      <c r="BE991">
        <v>5.0369999999999999</v>
      </c>
      <c r="BF991">
        <v>5.359</v>
      </c>
      <c r="BG991">
        <v>5.7050000000000001</v>
      </c>
      <c r="BH991">
        <v>6.0609999999999999</v>
      </c>
      <c r="BI991">
        <v>6.4340000000000002</v>
      </c>
      <c r="BJ991">
        <v>6.8230000000000004</v>
      </c>
      <c r="BK991">
        <v>7.2290000000000001</v>
      </c>
      <c r="BL991">
        <v>7.6630000000000003</v>
      </c>
      <c r="BM991">
        <v>8.11</v>
      </c>
      <c r="BN991">
        <v>8.5749999999999993</v>
      </c>
      <c r="BO991">
        <v>9.0679999999999996</v>
      </c>
      <c r="BP991">
        <v>9.5749999999999993</v>
      </c>
      <c r="BQ991">
        <v>10.08</v>
      </c>
      <c r="BR991">
        <v>10.61</v>
      </c>
      <c r="BS991">
        <v>11.15</v>
      </c>
      <c r="BT991">
        <v>11.7</v>
      </c>
      <c r="BU991">
        <v>12.27</v>
      </c>
      <c r="BV991">
        <v>12.82</v>
      </c>
      <c r="BW991">
        <v>13.37</v>
      </c>
      <c r="BX991">
        <v>13.93</v>
      </c>
      <c r="BY991">
        <v>14.49</v>
      </c>
      <c r="BZ991">
        <v>15.05</v>
      </c>
      <c r="CA991">
        <v>15.61</v>
      </c>
      <c r="CB991">
        <v>16.18</v>
      </c>
      <c r="CC991">
        <v>16.75</v>
      </c>
      <c r="CD991">
        <v>17.350000000000001</v>
      </c>
      <c r="CE991">
        <v>17.940000000000001</v>
      </c>
      <c r="CF991">
        <v>18.52</v>
      </c>
      <c r="CG991">
        <v>19.010000000000002</v>
      </c>
      <c r="CH991">
        <v>19.47</v>
      </c>
      <c r="CI991">
        <v>19.91</v>
      </c>
      <c r="CJ991">
        <v>20.350000000000001</v>
      </c>
    </row>
    <row r="992" spans="1:88" x14ac:dyDescent="0.3">
      <c r="A992" t="s">
        <v>760</v>
      </c>
      <c r="B992" t="s">
        <v>26</v>
      </c>
      <c r="C992" t="s">
        <v>600</v>
      </c>
      <c r="D992" t="s">
        <v>1</v>
      </c>
      <c r="E992" t="s">
        <v>680</v>
      </c>
      <c r="F992" t="s">
        <v>827</v>
      </c>
      <c r="G992">
        <v>0.14299999999999999</v>
      </c>
      <c r="H992">
        <v>0.13700000000000001</v>
      </c>
      <c r="I992">
        <v>0.14699999999999999</v>
      </c>
      <c r="J992">
        <v>0.155</v>
      </c>
      <c r="K992">
        <v>0.16200000000000001</v>
      </c>
      <c r="L992">
        <v>0.17</v>
      </c>
      <c r="M992">
        <v>0.182</v>
      </c>
      <c r="N992">
        <v>0.19700000000000001</v>
      </c>
      <c r="O992">
        <v>0.214</v>
      </c>
      <c r="P992">
        <v>0.23300000000000001</v>
      </c>
      <c r="Q992">
        <v>0.254</v>
      </c>
      <c r="R992">
        <v>0.27700000000000002</v>
      </c>
      <c r="S992">
        <v>0.30299999999999999</v>
      </c>
      <c r="T992">
        <v>0.32800000000000001</v>
      </c>
      <c r="U992">
        <v>0.35499999999999998</v>
      </c>
      <c r="V992">
        <v>0.38200000000000001</v>
      </c>
      <c r="W992">
        <v>0.41299999999999998</v>
      </c>
      <c r="X992">
        <v>0.44600000000000001</v>
      </c>
      <c r="Y992">
        <v>0.48399999999999999</v>
      </c>
      <c r="Z992">
        <v>0.52400000000000002</v>
      </c>
      <c r="AA992">
        <v>0.56799999999999995</v>
      </c>
      <c r="AB992">
        <v>0.61399999999999999</v>
      </c>
      <c r="AC992">
        <v>0.66500000000000004</v>
      </c>
      <c r="AD992">
        <v>0.71899999999999997</v>
      </c>
      <c r="AE992">
        <v>0.78</v>
      </c>
      <c r="AF992">
        <v>0.84599999999999997</v>
      </c>
      <c r="AG992">
        <v>0.91700000000000004</v>
      </c>
      <c r="AH992">
        <v>0.99199999999999999</v>
      </c>
      <c r="AI992">
        <v>1.073</v>
      </c>
      <c r="AJ992">
        <v>1.161</v>
      </c>
      <c r="AK992">
        <v>1.2549999999999999</v>
      </c>
      <c r="AL992">
        <v>1.355</v>
      </c>
      <c r="AM992">
        <v>1.4630000000000001</v>
      </c>
      <c r="AN992">
        <v>1.579</v>
      </c>
      <c r="AO992">
        <v>1.7030000000000001</v>
      </c>
      <c r="AP992">
        <v>1.837</v>
      </c>
      <c r="AQ992">
        <v>1.9810000000000001</v>
      </c>
      <c r="AR992">
        <v>2.1349999999999998</v>
      </c>
      <c r="AS992">
        <v>2.2999999999999998</v>
      </c>
      <c r="AT992">
        <v>2.4750000000000001</v>
      </c>
      <c r="AU992">
        <v>2.6629999999999998</v>
      </c>
      <c r="AV992">
        <v>2.8620000000000001</v>
      </c>
      <c r="AW992">
        <v>3.0720000000000001</v>
      </c>
      <c r="AX992">
        <v>3.294</v>
      </c>
      <c r="AY992">
        <v>3.5289999999999999</v>
      </c>
      <c r="AZ992">
        <v>3.774</v>
      </c>
      <c r="BA992">
        <v>4.032</v>
      </c>
      <c r="BB992">
        <v>4.3029999999999999</v>
      </c>
      <c r="BC992">
        <v>4.5869999999999997</v>
      </c>
      <c r="BD992">
        <v>4.8860000000000001</v>
      </c>
      <c r="BE992">
        <v>5.2149999999999999</v>
      </c>
      <c r="BF992">
        <v>5.5519999999999996</v>
      </c>
      <c r="BG992">
        <v>5.9029999999999996</v>
      </c>
      <c r="BH992">
        <v>6.2690000000000001</v>
      </c>
      <c r="BI992">
        <v>6.6509999999999998</v>
      </c>
      <c r="BJ992">
        <v>7.05</v>
      </c>
      <c r="BK992">
        <v>7.4669999999999996</v>
      </c>
      <c r="BL992">
        <v>7.92</v>
      </c>
      <c r="BM992">
        <v>8.3670000000000009</v>
      </c>
      <c r="BN992">
        <v>8.8510000000000009</v>
      </c>
      <c r="BO992">
        <v>9.3610000000000007</v>
      </c>
      <c r="BP992">
        <v>9.8620000000000001</v>
      </c>
      <c r="BQ992">
        <v>10.38</v>
      </c>
      <c r="BR992">
        <v>10.92</v>
      </c>
      <c r="BS992">
        <v>11.47</v>
      </c>
      <c r="BT992">
        <v>12.03</v>
      </c>
      <c r="BU992">
        <v>12.6</v>
      </c>
      <c r="BV992">
        <v>13.15</v>
      </c>
      <c r="BW992">
        <v>13.7</v>
      </c>
      <c r="BX992">
        <v>14.26</v>
      </c>
      <c r="BY992">
        <v>14.83</v>
      </c>
      <c r="BZ992">
        <v>15.39</v>
      </c>
      <c r="CA992">
        <v>15.96</v>
      </c>
      <c r="CB992">
        <v>16.53</v>
      </c>
      <c r="CC992">
        <v>17.100000000000001</v>
      </c>
      <c r="CD992">
        <v>17.7</v>
      </c>
      <c r="CE992">
        <v>18.29</v>
      </c>
      <c r="CF992">
        <v>18.82</v>
      </c>
      <c r="CG992">
        <v>19.27</v>
      </c>
      <c r="CH992">
        <v>19.73</v>
      </c>
      <c r="CI992">
        <v>20.170000000000002</v>
      </c>
      <c r="CJ992">
        <v>20.61</v>
      </c>
    </row>
    <row r="993" spans="1:88" x14ac:dyDescent="0.3">
      <c r="A993" t="s">
        <v>759</v>
      </c>
      <c r="B993" t="s">
        <v>26</v>
      </c>
      <c r="C993" t="s">
        <v>600</v>
      </c>
      <c r="D993" t="s">
        <v>1</v>
      </c>
      <c r="E993" t="s">
        <v>680</v>
      </c>
      <c r="F993" t="s">
        <v>826</v>
      </c>
      <c r="G993">
        <v>0.14299999999999999</v>
      </c>
      <c r="H993">
        <v>0.13700000000000001</v>
      </c>
      <c r="I993">
        <v>0.152</v>
      </c>
      <c r="J993">
        <v>0.16500000000000001</v>
      </c>
      <c r="K993">
        <v>0.17499999999999999</v>
      </c>
      <c r="L993">
        <v>0.189</v>
      </c>
      <c r="M993">
        <v>0.20599999999999999</v>
      </c>
      <c r="N993">
        <v>0.22500000000000001</v>
      </c>
      <c r="O993">
        <v>0.246</v>
      </c>
      <c r="P993">
        <v>0.26900000000000002</v>
      </c>
      <c r="Q993">
        <v>0.29499999999999998</v>
      </c>
      <c r="R993">
        <v>0.32100000000000001</v>
      </c>
      <c r="S993">
        <v>0.35</v>
      </c>
      <c r="T993">
        <v>0.38</v>
      </c>
      <c r="U993">
        <v>0.41299999999999998</v>
      </c>
      <c r="V993">
        <v>0.45</v>
      </c>
      <c r="W993">
        <v>0.49</v>
      </c>
      <c r="X993">
        <v>0.53400000000000003</v>
      </c>
      <c r="Y993">
        <v>0.58299999999999996</v>
      </c>
      <c r="Z993">
        <v>0.63700000000000001</v>
      </c>
      <c r="AA993">
        <v>0.69499999999999995</v>
      </c>
      <c r="AB993">
        <v>0.75800000000000001</v>
      </c>
      <c r="AC993">
        <v>0.82599999999999996</v>
      </c>
      <c r="AD993">
        <v>0.89900000000000002</v>
      </c>
      <c r="AE993">
        <v>0.97899999999999998</v>
      </c>
      <c r="AF993">
        <v>1.0680000000000001</v>
      </c>
      <c r="AG993">
        <v>1.163</v>
      </c>
      <c r="AH993">
        <v>1.266</v>
      </c>
      <c r="AI993">
        <v>1.377</v>
      </c>
      <c r="AJ993">
        <v>1.4970000000000001</v>
      </c>
      <c r="AK993">
        <v>1.6259999999999999</v>
      </c>
      <c r="AL993">
        <v>1.7649999999999999</v>
      </c>
      <c r="AM993">
        <v>1.9610000000000001</v>
      </c>
      <c r="AN993">
        <v>2.09</v>
      </c>
      <c r="AO993">
        <v>2.2240000000000002</v>
      </c>
      <c r="AP993">
        <v>2.3660000000000001</v>
      </c>
      <c r="AQ993">
        <v>2.5169999999999999</v>
      </c>
      <c r="AR993">
        <v>2.677</v>
      </c>
      <c r="AS993">
        <v>2.847</v>
      </c>
      <c r="AT993">
        <v>3.028</v>
      </c>
      <c r="AU993">
        <v>3.2170000000000001</v>
      </c>
      <c r="AV993">
        <v>3.4159999999999999</v>
      </c>
      <c r="AW993">
        <v>3.6240000000000001</v>
      </c>
      <c r="AX993">
        <v>3.8410000000000002</v>
      </c>
      <c r="AY993">
        <v>4.07</v>
      </c>
      <c r="AZ993">
        <v>4.3079999999999998</v>
      </c>
      <c r="BA993">
        <v>4.5590000000000002</v>
      </c>
      <c r="BB993">
        <v>4.82</v>
      </c>
      <c r="BC993">
        <v>5.093</v>
      </c>
      <c r="BD993">
        <v>5.3780000000000001</v>
      </c>
      <c r="BE993">
        <v>5.6790000000000003</v>
      </c>
      <c r="BF993">
        <v>5.9950000000000001</v>
      </c>
      <c r="BG993">
        <v>6.3250000000000002</v>
      </c>
      <c r="BH993">
        <v>6.67</v>
      </c>
      <c r="BI993">
        <v>7.0289999999999999</v>
      </c>
      <c r="BJ993">
        <v>7.4020000000000001</v>
      </c>
      <c r="BK993">
        <v>7.79</v>
      </c>
      <c r="BL993">
        <v>8.1929999999999996</v>
      </c>
      <c r="BM993">
        <v>8.6120000000000001</v>
      </c>
      <c r="BN993">
        <v>9.048</v>
      </c>
      <c r="BO993">
        <v>9.4990000000000006</v>
      </c>
      <c r="BP993">
        <v>9.9659999999999993</v>
      </c>
      <c r="BQ993">
        <v>10.45</v>
      </c>
      <c r="BR993">
        <v>10.95</v>
      </c>
      <c r="BS993">
        <v>11.46</v>
      </c>
      <c r="BT993">
        <v>11.98</v>
      </c>
      <c r="BU993">
        <v>12.52</v>
      </c>
      <c r="BV993">
        <v>13.06</v>
      </c>
      <c r="BW993">
        <v>13.58</v>
      </c>
      <c r="BX993">
        <v>14.11</v>
      </c>
      <c r="BY993">
        <v>14.65</v>
      </c>
      <c r="BZ993">
        <v>15.19</v>
      </c>
      <c r="CA993">
        <v>15.74</v>
      </c>
      <c r="CB993">
        <v>16.28</v>
      </c>
      <c r="CC993">
        <v>16.829999999999998</v>
      </c>
      <c r="CD993">
        <v>17.37</v>
      </c>
      <c r="CE993">
        <v>17.920000000000002</v>
      </c>
      <c r="CF993">
        <v>18.45</v>
      </c>
      <c r="CG993">
        <v>18.95</v>
      </c>
      <c r="CH993">
        <v>19.399999999999999</v>
      </c>
      <c r="CI993">
        <v>19.84</v>
      </c>
      <c r="CJ993">
        <v>20.27</v>
      </c>
    </row>
    <row r="994" spans="1:88" x14ac:dyDescent="0.3">
      <c r="A994" t="s">
        <v>758</v>
      </c>
      <c r="B994" t="s">
        <v>26</v>
      </c>
      <c r="C994" t="s">
        <v>600</v>
      </c>
      <c r="D994" t="s">
        <v>1</v>
      </c>
      <c r="E994" t="s">
        <v>680</v>
      </c>
      <c r="F994" t="s">
        <v>824</v>
      </c>
      <c r="G994">
        <v>0.14299999999999999</v>
      </c>
      <c r="H994">
        <v>0.13700000000000001</v>
      </c>
      <c r="I994">
        <v>0.16500000000000001</v>
      </c>
      <c r="J994">
        <v>0.191</v>
      </c>
      <c r="K994">
        <v>0.214</v>
      </c>
      <c r="L994">
        <v>0.24199999999999999</v>
      </c>
      <c r="M994">
        <v>0.27500000000000002</v>
      </c>
      <c r="N994">
        <v>0.312</v>
      </c>
      <c r="O994">
        <v>0.35299999999999998</v>
      </c>
      <c r="P994">
        <v>0.39800000000000002</v>
      </c>
      <c r="Q994">
        <v>0.44700000000000001</v>
      </c>
      <c r="R994">
        <v>0.501</v>
      </c>
      <c r="S994">
        <v>0.56100000000000005</v>
      </c>
      <c r="T994">
        <v>0.59599999999999997</v>
      </c>
      <c r="U994">
        <v>0.63300000000000001</v>
      </c>
      <c r="V994">
        <v>0.67300000000000004</v>
      </c>
      <c r="W994">
        <v>0.71699999999999997</v>
      </c>
      <c r="X994">
        <v>0.76400000000000001</v>
      </c>
      <c r="Y994">
        <v>0.81499999999999995</v>
      </c>
      <c r="Z994">
        <v>0.87</v>
      </c>
      <c r="AA994">
        <v>0.92900000000000005</v>
      </c>
      <c r="AB994">
        <v>0.99199999999999999</v>
      </c>
      <c r="AC994">
        <v>1.06</v>
      </c>
      <c r="AD994">
        <v>1.1319999999999999</v>
      </c>
      <c r="AE994">
        <v>1.2090000000000001</v>
      </c>
      <c r="AF994">
        <v>1.29</v>
      </c>
      <c r="AG994">
        <v>1.377</v>
      </c>
      <c r="AH994">
        <v>1.4690000000000001</v>
      </c>
      <c r="AI994">
        <v>1.5649999999999999</v>
      </c>
      <c r="AJ994">
        <v>1.6679999999999999</v>
      </c>
      <c r="AK994">
        <v>1.776</v>
      </c>
      <c r="AL994">
        <v>1.891</v>
      </c>
      <c r="AM994">
        <v>2.012</v>
      </c>
      <c r="AN994">
        <v>2.141</v>
      </c>
      <c r="AO994">
        <v>2.2770000000000001</v>
      </c>
      <c r="AP994">
        <v>2.4220000000000002</v>
      </c>
      <c r="AQ994">
        <v>2.5760000000000001</v>
      </c>
      <c r="AR994">
        <v>2.74</v>
      </c>
      <c r="AS994">
        <v>2.9140000000000001</v>
      </c>
      <c r="AT994">
        <v>3.097</v>
      </c>
      <c r="AU994">
        <v>3.29</v>
      </c>
      <c r="AV994">
        <v>3.4910000000000001</v>
      </c>
      <c r="AW994">
        <v>3.702</v>
      </c>
      <c r="AX994">
        <v>3.923</v>
      </c>
      <c r="AY994">
        <v>4.1550000000000002</v>
      </c>
      <c r="AZ994">
        <v>4.3979999999999997</v>
      </c>
      <c r="BA994">
        <v>4.6520000000000001</v>
      </c>
      <c r="BB994">
        <v>4.9169999999999998</v>
      </c>
      <c r="BC994">
        <v>5.194</v>
      </c>
      <c r="BD994">
        <v>5.484</v>
      </c>
      <c r="BE994">
        <v>5.7889999999999997</v>
      </c>
      <c r="BF994">
        <v>6.11</v>
      </c>
      <c r="BG994">
        <v>6.4450000000000003</v>
      </c>
      <c r="BH994">
        <v>6.7939999999999996</v>
      </c>
      <c r="BI994">
        <v>7.1580000000000004</v>
      </c>
      <c r="BJ994">
        <v>7.5359999999999996</v>
      </c>
      <c r="BK994">
        <v>7.9290000000000003</v>
      </c>
      <c r="BL994">
        <v>8.3369999999999997</v>
      </c>
      <c r="BM994">
        <v>8.7620000000000005</v>
      </c>
      <c r="BN994">
        <v>9.202</v>
      </c>
      <c r="BO994">
        <v>9.6579999999999995</v>
      </c>
      <c r="BP994">
        <v>10.130000000000001</v>
      </c>
      <c r="BQ994">
        <v>10.62</v>
      </c>
      <c r="BR994">
        <v>11.12</v>
      </c>
      <c r="BS994">
        <v>11.63</v>
      </c>
      <c r="BT994">
        <v>12.16</v>
      </c>
      <c r="BU994">
        <v>12.7</v>
      </c>
      <c r="BV994">
        <v>13.23</v>
      </c>
      <c r="BW994">
        <v>13.76</v>
      </c>
      <c r="BX994">
        <v>14.29</v>
      </c>
      <c r="BY994">
        <v>14.83</v>
      </c>
      <c r="BZ994">
        <v>15.38</v>
      </c>
      <c r="CA994">
        <v>15.92</v>
      </c>
      <c r="CB994">
        <v>16.46</v>
      </c>
      <c r="CC994">
        <v>17.010000000000002</v>
      </c>
      <c r="CD994">
        <v>17.55</v>
      </c>
      <c r="CE994">
        <v>18.100000000000001</v>
      </c>
      <c r="CF994">
        <v>18.64</v>
      </c>
      <c r="CG994">
        <v>19.100000000000001</v>
      </c>
      <c r="CH994">
        <v>19.559999999999999</v>
      </c>
      <c r="CI994">
        <v>19.989999999999998</v>
      </c>
      <c r="CJ994">
        <v>20.43</v>
      </c>
    </row>
    <row r="995" spans="1:88" x14ac:dyDescent="0.3">
      <c r="A995" t="s">
        <v>757</v>
      </c>
      <c r="B995" t="s">
        <v>26</v>
      </c>
      <c r="C995" t="s">
        <v>600</v>
      </c>
      <c r="D995" t="s">
        <v>1</v>
      </c>
      <c r="E995" t="s">
        <v>680</v>
      </c>
      <c r="F995" t="s">
        <v>822</v>
      </c>
      <c r="G995">
        <v>0.14299999999999999</v>
      </c>
      <c r="H995">
        <v>0.13700000000000001</v>
      </c>
      <c r="I995">
        <v>0.14599999999999999</v>
      </c>
      <c r="J995">
        <v>0.151</v>
      </c>
      <c r="K995">
        <v>0.156</v>
      </c>
      <c r="L995">
        <v>0.16300000000000001</v>
      </c>
      <c r="M995">
        <v>0.17299999999999999</v>
      </c>
      <c r="N995">
        <v>0.185</v>
      </c>
      <c r="O995">
        <v>0.19800000000000001</v>
      </c>
      <c r="P995">
        <v>0.21299999999999999</v>
      </c>
      <c r="Q995">
        <v>0.22900000000000001</v>
      </c>
      <c r="R995">
        <v>0.247</v>
      </c>
      <c r="S995">
        <v>0.26600000000000001</v>
      </c>
      <c r="T995">
        <v>0.28599999999999998</v>
      </c>
      <c r="U995">
        <v>0.309</v>
      </c>
      <c r="V995">
        <v>0.33300000000000002</v>
      </c>
      <c r="W995">
        <v>0.36099999999999999</v>
      </c>
      <c r="X995">
        <v>0.39100000000000001</v>
      </c>
      <c r="Y995">
        <v>0.42399999999999999</v>
      </c>
      <c r="Z995">
        <v>0.46</v>
      </c>
      <c r="AA995">
        <v>0.5</v>
      </c>
      <c r="AB995">
        <v>0.54200000000000004</v>
      </c>
      <c r="AC995">
        <v>0.58899999999999997</v>
      </c>
      <c r="AD995">
        <v>0.63900000000000001</v>
      </c>
      <c r="AE995">
        <v>0.69299999999999995</v>
      </c>
      <c r="AF995">
        <v>0.753</v>
      </c>
      <c r="AG995">
        <v>0.81799999999999995</v>
      </c>
      <c r="AH995">
        <v>0.88900000000000001</v>
      </c>
      <c r="AI995">
        <v>0.96499999999999997</v>
      </c>
      <c r="AJ995">
        <v>1.0469999999999999</v>
      </c>
      <c r="AK995">
        <v>1.1359999999999999</v>
      </c>
      <c r="AL995">
        <v>1.2310000000000001</v>
      </c>
      <c r="AM995">
        <v>1.319</v>
      </c>
      <c r="AN995">
        <v>1.4279999999999999</v>
      </c>
      <c r="AO995">
        <v>1.538</v>
      </c>
      <c r="AP995">
        <v>1.661</v>
      </c>
      <c r="AQ995">
        <v>1.7889999999999999</v>
      </c>
      <c r="AR995">
        <v>1.927</v>
      </c>
      <c r="AS995">
        <v>2.0739999999999998</v>
      </c>
      <c r="AT995">
        <v>2.2349999999999999</v>
      </c>
      <c r="AU995">
        <v>2.4079999999999999</v>
      </c>
      <c r="AV995">
        <v>2.593</v>
      </c>
      <c r="AW995">
        <v>2.79</v>
      </c>
      <c r="AX995">
        <v>2.9969999999999999</v>
      </c>
      <c r="AY995">
        <v>3.2149999999999999</v>
      </c>
      <c r="AZ995">
        <v>3.4470000000000001</v>
      </c>
      <c r="BA995">
        <v>3.69</v>
      </c>
      <c r="BB995">
        <v>3.9470000000000001</v>
      </c>
      <c r="BC995">
        <v>4.2190000000000003</v>
      </c>
      <c r="BD995">
        <v>4.5049999999999999</v>
      </c>
      <c r="BE995">
        <v>4.8550000000000004</v>
      </c>
      <c r="BF995">
        <v>5.1219999999999999</v>
      </c>
      <c r="BG995">
        <v>5.4790000000000001</v>
      </c>
      <c r="BH995">
        <v>5.8140000000000001</v>
      </c>
      <c r="BI995">
        <v>6.1829999999999998</v>
      </c>
      <c r="BJ995">
        <v>6.56</v>
      </c>
      <c r="BK995">
        <v>6.9550000000000001</v>
      </c>
      <c r="BL995">
        <v>7.3680000000000003</v>
      </c>
      <c r="BM995">
        <v>7.8019999999999996</v>
      </c>
      <c r="BN995">
        <v>8.2509999999999994</v>
      </c>
      <c r="BO995">
        <v>8.7089999999999996</v>
      </c>
      <c r="BP995">
        <v>9.2200000000000006</v>
      </c>
      <c r="BQ995">
        <v>9.6929999999999996</v>
      </c>
      <c r="BR995">
        <v>10.220000000000001</v>
      </c>
      <c r="BS995">
        <v>10.74</v>
      </c>
      <c r="BT995">
        <v>11.28</v>
      </c>
      <c r="BU995">
        <v>11.83</v>
      </c>
      <c r="BV995">
        <v>12.39</v>
      </c>
      <c r="BW995">
        <v>12.95</v>
      </c>
      <c r="BX995">
        <v>13.49</v>
      </c>
      <c r="BY995">
        <v>14.05</v>
      </c>
      <c r="BZ995">
        <v>14.6</v>
      </c>
      <c r="CA995">
        <v>15.16</v>
      </c>
      <c r="CB995">
        <v>15.73</v>
      </c>
      <c r="CC995">
        <v>16.29</v>
      </c>
      <c r="CD995">
        <v>16.89</v>
      </c>
      <c r="CE995">
        <v>17.47</v>
      </c>
      <c r="CF995">
        <v>18.05</v>
      </c>
      <c r="CG995">
        <v>18.63</v>
      </c>
      <c r="CH995">
        <v>19.079999999999998</v>
      </c>
      <c r="CI995">
        <v>19.52</v>
      </c>
      <c r="CJ995">
        <v>19.96</v>
      </c>
    </row>
    <row r="996" spans="1:88" x14ac:dyDescent="0.3">
      <c r="A996" t="s">
        <v>756</v>
      </c>
      <c r="B996" t="s">
        <v>26</v>
      </c>
      <c r="C996" t="s">
        <v>600</v>
      </c>
      <c r="D996" t="s">
        <v>1</v>
      </c>
      <c r="E996" t="s">
        <v>680</v>
      </c>
      <c r="F996" t="s">
        <v>820</v>
      </c>
      <c r="G996">
        <v>0.14299999999999999</v>
      </c>
      <c r="H996">
        <v>0.13700000000000001</v>
      </c>
      <c r="I996">
        <v>0.14699999999999999</v>
      </c>
      <c r="J996">
        <v>0.155</v>
      </c>
      <c r="K996">
        <v>0.161</v>
      </c>
      <c r="L996">
        <v>0.16900000000000001</v>
      </c>
      <c r="M996">
        <v>0.18099999999999999</v>
      </c>
      <c r="N996">
        <v>0.19400000000000001</v>
      </c>
      <c r="O996">
        <v>0.20899999999999999</v>
      </c>
      <c r="P996">
        <v>0.22700000000000001</v>
      </c>
      <c r="Q996">
        <v>0.246</v>
      </c>
      <c r="R996">
        <v>0.26700000000000002</v>
      </c>
      <c r="S996">
        <v>0.28299999999999997</v>
      </c>
      <c r="T996">
        <v>0.30499999999999999</v>
      </c>
      <c r="U996">
        <v>0.32800000000000001</v>
      </c>
      <c r="V996">
        <v>0.35299999999999998</v>
      </c>
      <c r="W996">
        <v>0.38100000000000001</v>
      </c>
      <c r="X996">
        <v>0.41099999999999998</v>
      </c>
      <c r="Y996">
        <v>0.44500000000000001</v>
      </c>
      <c r="Z996">
        <v>0.48099999999999998</v>
      </c>
      <c r="AA996">
        <v>0.52100000000000002</v>
      </c>
      <c r="AB996">
        <v>0.56299999999999994</v>
      </c>
      <c r="AC996">
        <v>0.60899999999999999</v>
      </c>
      <c r="AD996">
        <v>0.65900000000000003</v>
      </c>
      <c r="AE996">
        <v>0.71199999999999997</v>
      </c>
      <c r="AF996">
        <v>0.77</v>
      </c>
      <c r="AG996">
        <v>0.83399999999999996</v>
      </c>
      <c r="AH996">
        <v>0.90300000000000002</v>
      </c>
      <c r="AI996">
        <v>0.97599999999999998</v>
      </c>
      <c r="AJ996">
        <v>1.0549999999999999</v>
      </c>
      <c r="AK996">
        <v>1.1399999999999999</v>
      </c>
      <c r="AL996">
        <v>1.2310000000000001</v>
      </c>
      <c r="AM996">
        <v>1.329</v>
      </c>
      <c r="AN996">
        <v>1.4330000000000001</v>
      </c>
      <c r="AO996">
        <v>1.546</v>
      </c>
      <c r="AP996">
        <v>1.6679999999999999</v>
      </c>
      <c r="AQ996">
        <v>1.7969999999999999</v>
      </c>
      <c r="AR996">
        <v>1.9359999999999999</v>
      </c>
      <c r="AS996">
        <v>2.0830000000000002</v>
      </c>
      <c r="AT996">
        <v>2.246</v>
      </c>
      <c r="AU996">
        <v>2.419</v>
      </c>
      <c r="AV996">
        <v>2.605</v>
      </c>
      <c r="AW996">
        <v>2.802</v>
      </c>
      <c r="AX996">
        <v>3.01</v>
      </c>
      <c r="AY996">
        <v>3.2290000000000001</v>
      </c>
      <c r="AZ996">
        <v>3.4620000000000002</v>
      </c>
      <c r="BA996">
        <v>3.706</v>
      </c>
      <c r="BB996">
        <v>3.964</v>
      </c>
      <c r="BC996">
        <v>4.2359999999999998</v>
      </c>
      <c r="BD996">
        <v>4.524</v>
      </c>
      <c r="BE996">
        <v>4.875</v>
      </c>
      <c r="BF996">
        <v>5.1429999999999998</v>
      </c>
      <c r="BG996">
        <v>5.5030000000000001</v>
      </c>
      <c r="BH996">
        <v>5.8380000000000001</v>
      </c>
      <c r="BI996">
        <v>6.2080000000000002</v>
      </c>
      <c r="BJ996">
        <v>6.5860000000000003</v>
      </c>
      <c r="BK996">
        <v>6.984</v>
      </c>
      <c r="BL996">
        <v>7.3979999999999997</v>
      </c>
      <c r="BM996">
        <v>7.8339999999999996</v>
      </c>
      <c r="BN996">
        <v>8.2829999999999995</v>
      </c>
      <c r="BO996">
        <v>8.7420000000000009</v>
      </c>
      <c r="BP996">
        <v>9.2590000000000003</v>
      </c>
      <c r="BQ996">
        <v>9.7260000000000009</v>
      </c>
      <c r="BR996">
        <v>10.25</v>
      </c>
      <c r="BS996">
        <v>10.78</v>
      </c>
      <c r="BT996">
        <v>11.32</v>
      </c>
      <c r="BU996">
        <v>11.87</v>
      </c>
      <c r="BV996">
        <v>12.43</v>
      </c>
      <c r="BW996">
        <v>12.99</v>
      </c>
      <c r="BX996">
        <v>13.53</v>
      </c>
      <c r="BY996">
        <v>14.09</v>
      </c>
      <c r="BZ996">
        <v>14.64</v>
      </c>
      <c r="CA996">
        <v>15.2</v>
      </c>
      <c r="CB996">
        <v>15.77</v>
      </c>
      <c r="CC996">
        <v>16.34</v>
      </c>
      <c r="CD996">
        <v>16.93</v>
      </c>
      <c r="CE996">
        <v>17.510000000000002</v>
      </c>
      <c r="CF996">
        <v>18.09</v>
      </c>
      <c r="CG996">
        <v>18.66</v>
      </c>
      <c r="CH996">
        <v>19.11</v>
      </c>
      <c r="CI996">
        <v>19.559999999999999</v>
      </c>
      <c r="CJ996">
        <v>19.989999999999998</v>
      </c>
    </row>
    <row r="997" spans="1:88" x14ac:dyDescent="0.3">
      <c r="A997" t="s">
        <v>755</v>
      </c>
      <c r="B997" t="s">
        <v>26</v>
      </c>
      <c r="C997" t="s">
        <v>600</v>
      </c>
      <c r="D997" t="s">
        <v>1</v>
      </c>
      <c r="E997" t="s">
        <v>680</v>
      </c>
      <c r="F997" t="s">
        <v>818</v>
      </c>
      <c r="G997">
        <v>0.14299999999999999</v>
      </c>
      <c r="H997">
        <v>0.13700000000000001</v>
      </c>
      <c r="I997">
        <v>0.14499999999999999</v>
      </c>
      <c r="J997">
        <v>0.152</v>
      </c>
      <c r="K997">
        <v>0.158</v>
      </c>
      <c r="L997">
        <v>0.16500000000000001</v>
      </c>
      <c r="M997">
        <v>0.17499999999999999</v>
      </c>
      <c r="N997">
        <v>0.188</v>
      </c>
      <c r="O997">
        <v>0.20300000000000001</v>
      </c>
      <c r="P997">
        <v>0.22</v>
      </c>
      <c r="Q997">
        <v>0.23799999999999999</v>
      </c>
      <c r="R997">
        <v>0.25800000000000001</v>
      </c>
      <c r="S997">
        <v>0.28000000000000003</v>
      </c>
      <c r="T997">
        <v>0.30399999999999999</v>
      </c>
      <c r="U997">
        <v>0.33</v>
      </c>
      <c r="V997">
        <v>0.35799999999999998</v>
      </c>
      <c r="W997">
        <v>0.39</v>
      </c>
      <c r="X997">
        <v>0.42599999999999999</v>
      </c>
      <c r="Y997">
        <v>0.46400000000000002</v>
      </c>
      <c r="Z997">
        <v>0.50600000000000001</v>
      </c>
      <c r="AA997">
        <v>0.55200000000000005</v>
      </c>
      <c r="AB997">
        <v>0.60199999999999998</v>
      </c>
      <c r="AC997">
        <v>0.65700000000000003</v>
      </c>
      <c r="AD997">
        <v>0.71599999999999997</v>
      </c>
      <c r="AE997">
        <v>0.78</v>
      </c>
      <c r="AF997">
        <v>0.84899999999999998</v>
      </c>
      <c r="AG997">
        <v>0.92400000000000004</v>
      </c>
      <c r="AH997">
        <v>1.0049999999999999</v>
      </c>
      <c r="AI997">
        <v>1.0920000000000001</v>
      </c>
      <c r="AJ997">
        <v>1.1859999999999999</v>
      </c>
      <c r="AK997">
        <v>1.2869999999999999</v>
      </c>
      <c r="AL997">
        <v>1.395</v>
      </c>
      <c r="AM997">
        <v>1.512</v>
      </c>
      <c r="AN997">
        <v>1.6379999999999999</v>
      </c>
      <c r="AO997">
        <v>1.774</v>
      </c>
      <c r="AP997">
        <v>1.92</v>
      </c>
      <c r="AQ997">
        <v>2.077</v>
      </c>
      <c r="AR997">
        <v>2.246</v>
      </c>
      <c r="AS997">
        <v>2.4279999999999999</v>
      </c>
      <c r="AT997">
        <v>2.621</v>
      </c>
      <c r="AU997">
        <v>2.8279999999999998</v>
      </c>
      <c r="AV997">
        <v>3.0459999999999998</v>
      </c>
      <c r="AW997">
        <v>3.2770000000000001</v>
      </c>
      <c r="AX997">
        <v>3.5169999999999999</v>
      </c>
      <c r="AY997">
        <v>3.7679999999999998</v>
      </c>
      <c r="AZ997">
        <v>4.03</v>
      </c>
      <c r="BA997">
        <v>4.3040000000000003</v>
      </c>
      <c r="BB997">
        <v>4.59</v>
      </c>
      <c r="BC997">
        <v>4.8869999999999996</v>
      </c>
      <c r="BD997">
        <v>5.1989999999999998</v>
      </c>
      <c r="BE997">
        <v>5.532</v>
      </c>
      <c r="BF997">
        <v>5.8719999999999999</v>
      </c>
      <c r="BG997">
        <v>6.2249999999999996</v>
      </c>
      <c r="BH997">
        <v>6.59</v>
      </c>
      <c r="BI997">
        <v>6.9649999999999999</v>
      </c>
      <c r="BJ997">
        <v>7.3609999999999998</v>
      </c>
      <c r="BK997">
        <v>7.7720000000000002</v>
      </c>
      <c r="BL997">
        <v>8.2010000000000005</v>
      </c>
      <c r="BM997">
        <v>8.6470000000000002</v>
      </c>
      <c r="BN997">
        <v>9.1069999999999993</v>
      </c>
      <c r="BO997">
        <v>9.6</v>
      </c>
      <c r="BP997">
        <v>10.11</v>
      </c>
      <c r="BQ997">
        <v>10.63</v>
      </c>
      <c r="BR997">
        <v>11.17</v>
      </c>
      <c r="BS997">
        <v>11.72</v>
      </c>
      <c r="BT997">
        <v>12.28</v>
      </c>
      <c r="BU997">
        <v>12.83</v>
      </c>
      <c r="BV997">
        <v>13.38</v>
      </c>
      <c r="BW997">
        <v>13.93</v>
      </c>
      <c r="BX997">
        <v>14.49</v>
      </c>
      <c r="BY997">
        <v>15.06</v>
      </c>
      <c r="BZ997">
        <v>15.62</v>
      </c>
      <c r="CA997">
        <v>16.190000000000001</v>
      </c>
      <c r="CB997">
        <v>16.760000000000002</v>
      </c>
      <c r="CC997">
        <v>17.329999999999998</v>
      </c>
      <c r="CD997">
        <v>17.93</v>
      </c>
      <c r="CE997">
        <v>18.52</v>
      </c>
      <c r="CF997">
        <v>19.02</v>
      </c>
      <c r="CG997">
        <v>19.48</v>
      </c>
      <c r="CH997">
        <v>19.940000000000001</v>
      </c>
      <c r="CI997">
        <v>20.38</v>
      </c>
      <c r="CJ997">
        <v>20.81</v>
      </c>
    </row>
    <row r="998" spans="1:88" x14ac:dyDescent="0.3">
      <c r="A998" t="s">
        <v>754</v>
      </c>
      <c r="B998" t="s">
        <v>26</v>
      </c>
      <c r="C998" t="s">
        <v>600</v>
      </c>
      <c r="D998" t="s">
        <v>1</v>
      </c>
      <c r="E998" t="s">
        <v>680</v>
      </c>
      <c r="F998" t="s">
        <v>816</v>
      </c>
      <c r="G998">
        <v>0.14299999999999999</v>
      </c>
      <c r="H998">
        <v>0.13700000000000001</v>
      </c>
      <c r="I998">
        <v>0.14499999999999999</v>
      </c>
      <c r="J998">
        <v>0.152</v>
      </c>
      <c r="K998">
        <v>0.158</v>
      </c>
      <c r="L998">
        <v>0.16500000000000001</v>
      </c>
      <c r="M998">
        <v>0.17499999999999999</v>
      </c>
      <c r="N998">
        <v>0.189</v>
      </c>
      <c r="O998">
        <v>0.20399999999999999</v>
      </c>
      <c r="P998">
        <v>0.222</v>
      </c>
      <c r="Q998">
        <v>0.24</v>
      </c>
      <c r="R998">
        <v>0.26100000000000001</v>
      </c>
      <c r="S998">
        <v>0.28299999999999997</v>
      </c>
      <c r="T998">
        <v>0.309</v>
      </c>
      <c r="U998">
        <v>0.33600000000000002</v>
      </c>
      <c r="V998">
        <v>0.36699999999999999</v>
      </c>
      <c r="W998">
        <v>0.40100000000000002</v>
      </c>
      <c r="X998">
        <v>0.438</v>
      </c>
      <c r="Y998">
        <v>0.47899999999999998</v>
      </c>
      <c r="Z998">
        <v>0.52400000000000002</v>
      </c>
      <c r="AA998">
        <v>0.57199999999999995</v>
      </c>
      <c r="AB998">
        <v>0.625</v>
      </c>
      <c r="AC998">
        <v>0.68300000000000005</v>
      </c>
      <c r="AD998">
        <v>0.746</v>
      </c>
      <c r="AE998">
        <v>0.81399999999999995</v>
      </c>
      <c r="AF998">
        <v>0.88700000000000001</v>
      </c>
      <c r="AG998">
        <v>0.96699999999999997</v>
      </c>
      <c r="AH998">
        <v>1.052</v>
      </c>
      <c r="AI998">
        <v>1.1439999999999999</v>
      </c>
      <c r="AJ998">
        <v>1.2430000000000001</v>
      </c>
      <c r="AK998">
        <v>1.349</v>
      </c>
      <c r="AL998">
        <v>1.4630000000000001</v>
      </c>
      <c r="AM998">
        <v>1.5860000000000001</v>
      </c>
      <c r="AN998">
        <v>1.7170000000000001</v>
      </c>
      <c r="AO998">
        <v>1.859</v>
      </c>
      <c r="AP998">
        <v>2.0110000000000001</v>
      </c>
      <c r="AQ998">
        <v>2.1749999999999998</v>
      </c>
      <c r="AR998">
        <v>2.351</v>
      </c>
      <c r="AS998">
        <v>2.5390000000000001</v>
      </c>
      <c r="AT998">
        <v>2.74</v>
      </c>
      <c r="AU998">
        <v>2.9529999999999998</v>
      </c>
      <c r="AV998">
        <v>3.1789999999999998</v>
      </c>
      <c r="AW998">
        <v>3.4180000000000001</v>
      </c>
      <c r="AX998">
        <v>3.6640000000000001</v>
      </c>
      <c r="AY998">
        <v>3.923</v>
      </c>
      <c r="AZ998">
        <v>4.194</v>
      </c>
      <c r="BA998">
        <v>4.4749999999999996</v>
      </c>
      <c r="BB998">
        <v>4.7690000000000001</v>
      </c>
      <c r="BC998">
        <v>5.0759999999999996</v>
      </c>
      <c r="BD998">
        <v>5.3979999999999997</v>
      </c>
      <c r="BE998">
        <v>5.7450000000000001</v>
      </c>
      <c r="BF998">
        <v>6.0919999999999996</v>
      </c>
      <c r="BG998">
        <v>6.4560000000000004</v>
      </c>
      <c r="BH998">
        <v>6.8239999999999998</v>
      </c>
      <c r="BI998">
        <v>7.2160000000000002</v>
      </c>
      <c r="BJ998">
        <v>7.62</v>
      </c>
      <c r="BK998">
        <v>8.0429999999999993</v>
      </c>
      <c r="BL998">
        <v>8.4830000000000005</v>
      </c>
      <c r="BM998">
        <v>8.9380000000000006</v>
      </c>
      <c r="BN998">
        <v>9.4239999999999995</v>
      </c>
      <c r="BO998">
        <v>9.9269999999999996</v>
      </c>
      <c r="BP998">
        <v>10.45</v>
      </c>
      <c r="BQ998">
        <v>10.98</v>
      </c>
      <c r="BR998">
        <v>11.54</v>
      </c>
      <c r="BS998">
        <v>12.1</v>
      </c>
      <c r="BT998">
        <v>12.65</v>
      </c>
      <c r="BU998">
        <v>13.2</v>
      </c>
      <c r="BV998">
        <v>13.75</v>
      </c>
      <c r="BW998">
        <v>14.31</v>
      </c>
      <c r="BX998">
        <v>14.88</v>
      </c>
      <c r="BY998">
        <v>15.46</v>
      </c>
      <c r="BZ998">
        <v>16.02</v>
      </c>
      <c r="CA998">
        <v>16.59</v>
      </c>
      <c r="CB998">
        <v>17.170000000000002</v>
      </c>
      <c r="CC998">
        <v>17.739999999999998</v>
      </c>
      <c r="CD998">
        <v>18.34</v>
      </c>
      <c r="CE998">
        <v>18.86</v>
      </c>
      <c r="CF998">
        <v>19.329999999999998</v>
      </c>
      <c r="CG998">
        <v>19.79</v>
      </c>
      <c r="CH998">
        <v>20.25</v>
      </c>
      <c r="CI998">
        <v>20.69</v>
      </c>
      <c r="CJ998">
        <v>21.12</v>
      </c>
    </row>
    <row r="999" spans="1:88" x14ac:dyDescent="0.3">
      <c r="A999" t="s">
        <v>753</v>
      </c>
      <c r="B999" t="s">
        <v>26</v>
      </c>
      <c r="C999" t="s">
        <v>600</v>
      </c>
      <c r="D999" t="s">
        <v>1</v>
      </c>
      <c r="E999" t="s">
        <v>680</v>
      </c>
      <c r="F999" t="s">
        <v>814</v>
      </c>
      <c r="G999">
        <v>0.14299999999999999</v>
      </c>
      <c r="H999">
        <v>0.13700000000000001</v>
      </c>
      <c r="I999">
        <v>0.14499999999999999</v>
      </c>
      <c r="J999">
        <v>0.152</v>
      </c>
      <c r="K999">
        <v>0.158</v>
      </c>
      <c r="L999">
        <v>0.16500000000000001</v>
      </c>
      <c r="M999">
        <v>0.17599999999999999</v>
      </c>
      <c r="N999">
        <v>0.188</v>
      </c>
      <c r="O999">
        <v>0.20200000000000001</v>
      </c>
      <c r="P999">
        <v>0.22</v>
      </c>
      <c r="Q999">
        <v>0.23699999999999999</v>
      </c>
      <c r="R999">
        <v>0.255</v>
      </c>
      <c r="S999">
        <v>0.27500000000000002</v>
      </c>
      <c r="T999">
        <v>0.29699999999999999</v>
      </c>
      <c r="U999">
        <v>0.32</v>
      </c>
      <c r="V999">
        <v>0.34599999999999997</v>
      </c>
      <c r="W999">
        <v>0.375</v>
      </c>
      <c r="X999">
        <v>0.40799999999999997</v>
      </c>
      <c r="Y999">
        <v>0.44400000000000001</v>
      </c>
      <c r="Z999">
        <v>0.48299999999999998</v>
      </c>
      <c r="AA999">
        <v>0.52600000000000002</v>
      </c>
      <c r="AB999">
        <v>0.57199999999999995</v>
      </c>
      <c r="AC999">
        <v>0.622</v>
      </c>
      <c r="AD999">
        <v>0.67600000000000005</v>
      </c>
      <c r="AE999">
        <v>0.73399999999999999</v>
      </c>
      <c r="AF999">
        <v>0.79900000000000004</v>
      </c>
      <c r="AG999">
        <v>0.86899999999999999</v>
      </c>
      <c r="AH999">
        <v>0.94499999999999995</v>
      </c>
      <c r="AI999">
        <v>1.026</v>
      </c>
      <c r="AJ999">
        <v>1.115</v>
      </c>
      <c r="AK999">
        <v>1.2110000000000001</v>
      </c>
      <c r="AL999">
        <v>1.3140000000000001</v>
      </c>
      <c r="AM999">
        <v>1.3440000000000001</v>
      </c>
      <c r="AN999">
        <v>1.4630000000000001</v>
      </c>
      <c r="AO999">
        <v>1.58</v>
      </c>
      <c r="AP999">
        <v>1.708</v>
      </c>
      <c r="AQ999">
        <v>1.8460000000000001</v>
      </c>
      <c r="AR999">
        <v>1.994</v>
      </c>
      <c r="AS999">
        <v>2.1520000000000001</v>
      </c>
      <c r="AT999">
        <v>2.3220000000000001</v>
      </c>
      <c r="AU999">
        <v>2.5049999999999999</v>
      </c>
      <c r="AV999">
        <v>2.7</v>
      </c>
      <c r="AW999">
        <v>2.9049999999999998</v>
      </c>
      <c r="AX999">
        <v>3.1230000000000002</v>
      </c>
      <c r="AY999">
        <v>3.3519999999999999</v>
      </c>
      <c r="AZ999">
        <v>3.5939999999999999</v>
      </c>
      <c r="BA999">
        <v>3.847</v>
      </c>
      <c r="BB999">
        <v>4.1130000000000004</v>
      </c>
      <c r="BC999">
        <v>4.3929999999999998</v>
      </c>
      <c r="BD999">
        <v>4.6870000000000003</v>
      </c>
      <c r="BE999">
        <v>5.0019999999999998</v>
      </c>
      <c r="BF999">
        <v>5.3239999999999998</v>
      </c>
      <c r="BG999">
        <v>5.6669999999999998</v>
      </c>
      <c r="BH999">
        <v>6.0229999999999997</v>
      </c>
      <c r="BI999">
        <v>6.3920000000000003</v>
      </c>
      <c r="BJ999">
        <v>6.77</v>
      </c>
      <c r="BK999">
        <v>7.1769999999999996</v>
      </c>
      <c r="BL999">
        <v>7.609</v>
      </c>
      <c r="BM999">
        <v>8.06</v>
      </c>
      <c r="BN999">
        <v>8.5220000000000002</v>
      </c>
      <c r="BO999">
        <v>9.0120000000000005</v>
      </c>
      <c r="BP999">
        <v>9.5210000000000008</v>
      </c>
      <c r="BQ999">
        <v>10.029999999999999</v>
      </c>
      <c r="BR999">
        <v>10.55</v>
      </c>
      <c r="BS999">
        <v>11.09</v>
      </c>
      <c r="BT999">
        <v>11.65</v>
      </c>
      <c r="BU999">
        <v>12.21</v>
      </c>
      <c r="BV999">
        <v>12.77</v>
      </c>
      <c r="BW999">
        <v>13.31</v>
      </c>
      <c r="BX999">
        <v>13.87</v>
      </c>
      <c r="BY999">
        <v>14.43</v>
      </c>
      <c r="BZ999">
        <v>14.99</v>
      </c>
      <c r="CA999">
        <v>15.55</v>
      </c>
      <c r="CB999">
        <v>16.12</v>
      </c>
      <c r="CC999">
        <v>16.690000000000001</v>
      </c>
      <c r="CD999">
        <v>17.28</v>
      </c>
      <c r="CE999">
        <v>17.87</v>
      </c>
      <c r="CF999">
        <v>18.46</v>
      </c>
      <c r="CG999">
        <v>18.95</v>
      </c>
      <c r="CH999">
        <v>19.41</v>
      </c>
      <c r="CI999">
        <v>19.850000000000001</v>
      </c>
      <c r="CJ999">
        <v>20.29</v>
      </c>
    </row>
    <row r="1000" spans="1:88" x14ac:dyDescent="0.3">
      <c r="A1000" t="s">
        <v>752</v>
      </c>
      <c r="B1000" t="s">
        <v>26</v>
      </c>
      <c r="C1000" t="s">
        <v>600</v>
      </c>
      <c r="D1000" t="s">
        <v>1</v>
      </c>
      <c r="E1000" t="s">
        <v>680</v>
      </c>
      <c r="F1000" t="s">
        <v>812</v>
      </c>
      <c r="G1000">
        <v>0.14299999999999999</v>
      </c>
      <c r="H1000">
        <v>0.13700000000000001</v>
      </c>
      <c r="I1000">
        <v>0.14499999999999999</v>
      </c>
      <c r="J1000">
        <v>0.152</v>
      </c>
      <c r="K1000">
        <v>0.158</v>
      </c>
      <c r="L1000">
        <v>0.16500000000000001</v>
      </c>
      <c r="M1000">
        <v>0.17499999999999999</v>
      </c>
      <c r="N1000">
        <v>0.188</v>
      </c>
      <c r="O1000">
        <v>0.20399999999999999</v>
      </c>
      <c r="P1000">
        <v>0.221</v>
      </c>
      <c r="Q1000">
        <v>0.23899999999999999</v>
      </c>
      <c r="R1000">
        <v>0.25900000000000001</v>
      </c>
      <c r="S1000">
        <v>0.28100000000000003</v>
      </c>
      <c r="T1000">
        <v>0.30499999999999999</v>
      </c>
      <c r="U1000">
        <v>0.32900000000000001</v>
      </c>
      <c r="V1000">
        <v>0.35499999999999998</v>
      </c>
      <c r="W1000">
        <v>0.38500000000000001</v>
      </c>
      <c r="X1000">
        <v>0.41799999999999998</v>
      </c>
      <c r="Y1000">
        <v>0.45300000000000001</v>
      </c>
      <c r="Z1000">
        <v>0.49299999999999999</v>
      </c>
      <c r="AA1000">
        <v>0.53500000000000003</v>
      </c>
      <c r="AB1000">
        <v>0.57999999999999996</v>
      </c>
      <c r="AC1000">
        <v>0.629</v>
      </c>
      <c r="AD1000">
        <v>0.68200000000000005</v>
      </c>
      <c r="AE1000">
        <v>0.74</v>
      </c>
      <c r="AF1000">
        <v>0.80400000000000005</v>
      </c>
      <c r="AG1000">
        <v>0.873</v>
      </c>
      <c r="AH1000">
        <v>0.94599999999999995</v>
      </c>
      <c r="AI1000">
        <v>1.0249999999999999</v>
      </c>
      <c r="AJ1000">
        <v>1.111</v>
      </c>
      <c r="AK1000">
        <v>1.202</v>
      </c>
      <c r="AL1000">
        <v>1.3009999999999999</v>
      </c>
      <c r="AM1000">
        <v>1.407</v>
      </c>
      <c r="AN1000">
        <v>1.5209999999999999</v>
      </c>
      <c r="AO1000">
        <v>1.643</v>
      </c>
      <c r="AP1000">
        <v>1.776</v>
      </c>
      <c r="AQ1000">
        <v>1.9179999999999999</v>
      </c>
      <c r="AR1000">
        <v>2.0710000000000002</v>
      </c>
      <c r="AS1000">
        <v>2.2349999999999999</v>
      </c>
      <c r="AT1000">
        <v>2.41</v>
      </c>
      <c r="AU1000">
        <v>2.597</v>
      </c>
      <c r="AV1000">
        <v>2.7959999999999998</v>
      </c>
      <c r="AW1000">
        <v>3.0070000000000001</v>
      </c>
      <c r="AX1000">
        <v>3.2309999999999999</v>
      </c>
      <c r="AY1000">
        <v>3.4660000000000002</v>
      </c>
      <c r="AZ1000">
        <v>3.714</v>
      </c>
      <c r="BA1000">
        <v>3.9740000000000002</v>
      </c>
      <c r="BB1000">
        <v>4.2480000000000002</v>
      </c>
      <c r="BC1000">
        <v>4.5350000000000001</v>
      </c>
      <c r="BD1000">
        <v>4.8360000000000003</v>
      </c>
      <c r="BE1000">
        <v>5.16</v>
      </c>
      <c r="BF1000">
        <v>5.4909999999999997</v>
      </c>
      <c r="BG1000">
        <v>5.8410000000000002</v>
      </c>
      <c r="BH1000">
        <v>6.2060000000000004</v>
      </c>
      <c r="BI1000">
        <v>6.577</v>
      </c>
      <c r="BJ1000">
        <v>6.97</v>
      </c>
      <c r="BK1000">
        <v>7.3860000000000001</v>
      </c>
      <c r="BL1000">
        <v>7.8390000000000004</v>
      </c>
      <c r="BM1000">
        <v>8.282</v>
      </c>
      <c r="BN1000">
        <v>8.7639999999999993</v>
      </c>
      <c r="BO1000">
        <v>9.2729999999999997</v>
      </c>
      <c r="BP1000">
        <v>9.7720000000000002</v>
      </c>
      <c r="BQ1000">
        <v>10.29</v>
      </c>
      <c r="BR1000">
        <v>10.83</v>
      </c>
      <c r="BS1000">
        <v>11.37</v>
      </c>
      <c r="BT1000">
        <v>11.93</v>
      </c>
      <c r="BU1000">
        <v>12.5</v>
      </c>
      <c r="BV1000">
        <v>13.05</v>
      </c>
      <c r="BW1000">
        <v>13.6</v>
      </c>
      <c r="BX1000">
        <v>14.16</v>
      </c>
      <c r="BY1000">
        <v>14.73</v>
      </c>
      <c r="BZ1000">
        <v>15.29</v>
      </c>
      <c r="CA1000">
        <v>15.85</v>
      </c>
      <c r="CB1000">
        <v>16.420000000000002</v>
      </c>
      <c r="CC1000">
        <v>16.989999999999998</v>
      </c>
      <c r="CD1000">
        <v>17.59</v>
      </c>
      <c r="CE1000">
        <v>18.18</v>
      </c>
      <c r="CF1000">
        <v>18.73</v>
      </c>
      <c r="CG1000">
        <v>19.18</v>
      </c>
      <c r="CH1000">
        <v>19.64</v>
      </c>
      <c r="CI1000">
        <v>20.079999999999998</v>
      </c>
      <c r="CJ1000">
        <v>20.52</v>
      </c>
    </row>
    <row r="1001" spans="1:88" x14ac:dyDescent="0.3">
      <c r="A1001" t="s">
        <v>751</v>
      </c>
      <c r="B1001" t="s">
        <v>27</v>
      </c>
      <c r="C1001" t="s">
        <v>600</v>
      </c>
      <c r="D1001" t="s">
        <v>1</v>
      </c>
      <c r="E1001" t="s">
        <v>680</v>
      </c>
      <c r="F1001" t="s">
        <v>3</v>
      </c>
      <c r="G1001">
        <v>6.3E-2</v>
      </c>
      <c r="H1001">
        <v>0.06</v>
      </c>
      <c r="I1001">
        <v>6.4000000000000001E-2</v>
      </c>
      <c r="J1001">
        <v>6.8000000000000005E-2</v>
      </c>
      <c r="K1001">
        <v>7.1999999999999995E-2</v>
      </c>
      <c r="L1001">
        <v>7.4999999999999997E-2</v>
      </c>
      <c r="M1001">
        <v>7.8E-2</v>
      </c>
      <c r="N1001">
        <v>8.2000000000000003E-2</v>
      </c>
      <c r="O1001">
        <v>8.5999999999999993E-2</v>
      </c>
      <c r="P1001">
        <v>0.09</v>
      </c>
      <c r="Q1001">
        <v>9.5000000000000001E-2</v>
      </c>
      <c r="R1001">
        <v>0.1</v>
      </c>
      <c r="S1001">
        <v>0.105</v>
      </c>
      <c r="T1001">
        <v>0.111</v>
      </c>
      <c r="U1001">
        <v>0.11799999999999999</v>
      </c>
      <c r="V1001">
        <v>0.125</v>
      </c>
      <c r="W1001">
        <v>0.13300000000000001</v>
      </c>
      <c r="X1001">
        <v>0.14099999999999999</v>
      </c>
      <c r="Y1001">
        <v>0.15</v>
      </c>
      <c r="Z1001">
        <v>0.16</v>
      </c>
      <c r="AA1001">
        <v>0.17</v>
      </c>
      <c r="AB1001">
        <v>0.18099999999999999</v>
      </c>
      <c r="AC1001">
        <v>0.192</v>
      </c>
      <c r="AD1001">
        <v>0.20399999999999999</v>
      </c>
      <c r="AE1001">
        <v>0.217</v>
      </c>
      <c r="AF1001">
        <v>0.23</v>
      </c>
      <c r="AG1001">
        <v>0.245</v>
      </c>
      <c r="AH1001">
        <v>0.26</v>
      </c>
      <c r="AI1001">
        <v>0.27500000000000002</v>
      </c>
      <c r="AJ1001">
        <v>0.29199999999999998</v>
      </c>
      <c r="AK1001">
        <v>0.309</v>
      </c>
      <c r="AL1001">
        <v>0.32600000000000001</v>
      </c>
      <c r="AM1001">
        <v>0.34399999999999997</v>
      </c>
      <c r="AN1001">
        <v>0.36299999999999999</v>
      </c>
      <c r="AO1001">
        <v>0.38200000000000001</v>
      </c>
      <c r="AP1001">
        <v>0.40200000000000002</v>
      </c>
      <c r="AQ1001">
        <v>0.42199999999999999</v>
      </c>
      <c r="AR1001">
        <v>0.442</v>
      </c>
      <c r="AS1001">
        <v>0.46400000000000002</v>
      </c>
      <c r="AT1001">
        <v>0.48599999999999999</v>
      </c>
      <c r="AU1001">
        <v>0.50800000000000001</v>
      </c>
      <c r="AV1001">
        <v>0.53100000000000003</v>
      </c>
      <c r="AW1001">
        <v>0.55400000000000005</v>
      </c>
      <c r="AX1001">
        <v>0.57699999999999996</v>
      </c>
      <c r="AY1001">
        <v>0.60099999999999998</v>
      </c>
      <c r="AZ1001">
        <v>0.625</v>
      </c>
      <c r="BA1001">
        <v>0.65</v>
      </c>
      <c r="BB1001">
        <v>0.67400000000000004</v>
      </c>
      <c r="BC1001">
        <v>0.69799999999999995</v>
      </c>
      <c r="BD1001">
        <v>0.72299999999999998</v>
      </c>
      <c r="BE1001">
        <v>0.749</v>
      </c>
      <c r="BF1001">
        <v>0.77200000000000002</v>
      </c>
      <c r="BG1001">
        <v>0.79700000000000004</v>
      </c>
      <c r="BH1001">
        <v>0.82199999999999995</v>
      </c>
      <c r="BI1001">
        <v>0.84799999999999998</v>
      </c>
      <c r="BJ1001">
        <v>0.874</v>
      </c>
      <c r="BK1001">
        <v>0.9</v>
      </c>
      <c r="BL1001">
        <v>0.92800000000000005</v>
      </c>
      <c r="BM1001">
        <v>0.95499999999999996</v>
      </c>
      <c r="BN1001">
        <v>0.98299999999999998</v>
      </c>
      <c r="BO1001">
        <v>1.01</v>
      </c>
      <c r="BP1001">
        <v>1.038</v>
      </c>
      <c r="BQ1001">
        <v>1.0669999999999999</v>
      </c>
      <c r="BR1001">
        <v>1.095</v>
      </c>
      <c r="BS1001">
        <v>1.1240000000000001</v>
      </c>
      <c r="BT1001">
        <v>1.153</v>
      </c>
      <c r="BU1001">
        <v>1.1830000000000001</v>
      </c>
      <c r="BV1001">
        <v>1.214</v>
      </c>
      <c r="BW1001">
        <v>1.2450000000000001</v>
      </c>
      <c r="BX1001">
        <v>1.278</v>
      </c>
      <c r="BY1001">
        <v>1.3120000000000001</v>
      </c>
      <c r="BZ1001">
        <v>1.343</v>
      </c>
      <c r="CA1001">
        <v>1.377</v>
      </c>
      <c r="CB1001">
        <v>1.41</v>
      </c>
      <c r="CC1001">
        <v>1.4410000000000001</v>
      </c>
      <c r="CD1001">
        <v>1.4750000000000001</v>
      </c>
      <c r="CE1001">
        <v>1.5089999999999999</v>
      </c>
      <c r="CF1001">
        <v>1.544</v>
      </c>
      <c r="CG1001">
        <v>1.5780000000000001</v>
      </c>
      <c r="CH1001">
        <v>1.613</v>
      </c>
      <c r="CI1001">
        <v>1.6459999999999999</v>
      </c>
      <c r="CJ1001">
        <v>1.6779999999999999</v>
      </c>
    </row>
    <row r="1002" spans="1:88" x14ac:dyDescent="0.3">
      <c r="A1002" t="s">
        <v>2408</v>
      </c>
      <c r="B1002" t="s">
        <v>27</v>
      </c>
      <c r="C1002" t="s">
        <v>600</v>
      </c>
      <c r="D1002" t="s">
        <v>1</v>
      </c>
      <c r="E1002" t="s">
        <v>680</v>
      </c>
      <c r="F1002" t="s">
        <v>884</v>
      </c>
      <c r="G1002">
        <v>6.3E-2</v>
      </c>
      <c r="H1002">
        <v>0.06</v>
      </c>
      <c r="I1002">
        <v>7.8E-2</v>
      </c>
      <c r="J1002">
        <v>8.5000000000000006E-2</v>
      </c>
      <c r="K1002">
        <v>8.8999999999999996E-2</v>
      </c>
      <c r="L1002">
        <v>9.2999999999999999E-2</v>
      </c>
      <c r="M1002">
        <v>9.6000000000000002E-2</v>
      </c>
      <c r="N1002">
        <v>0.10100000000000001</v>
      </c>
      <c r="O1002">
        <v>0.106</v>
      </c>
      <c r="P1002">
        <v>0.112</v>
      </c>
      <c r="Q1002">
        <v>0.11700000000000001</v>
      </c>
      <c r="R1002">
        <v>0.123</v>
      </c>
      <c r="S1002">
        <v>0.13</v>
      </c>
      <c r="T1002">
        <v>0.13600000000000001</v>
      </c>
      <c r="U1002">
        <v>0.14299999999999999</v>
      </c>
      <c r="V1002">
        <v>0.15</v>
      </c>
      <c r="W1002">
        <v>0.159</v>
      </c>
      <c r="X1002">
        <v>0.16800000000000001</v>
      </c>
      <c r="Y1002">
        <v>0.17799999999999999</v>
      </c>
      <c r="Z1002">
        <v>0.188</v>
      </c>
      <c r="AA1002">
        <v>0.19900000000000001</v>
      </c>
      <c r="AB1002">
        <v>0.21099999999999999</v>
      </c>
      <c r="AC1002">
        <v>0.223</v>
      </c>
      <c r="AD1002">
        <v>0.23599999999999999</v>
      </c>
      <c r="AE1002">
        <v>0.249</v>
      </c>
      <c r="AF1002">
        <v>0.26300000000000001</v>
      </c>
      <c r="AG1002">
        <v>0.27800000000000002</v>
      </c>
      <c r="AH1002">
        <v>0.29399999999999998</v>
      </c>
      <c r="AI1002">
        <v>0.311</v>
      </c>
      <c r="AJ1002">
        <v>0.32800000000000001</v>
      </c>
      <c r="AK1002">
        <v>0.34599999999999997</v>
      </c>
      <c r="AL1002">
        <v>0.36399999999999999</v>
      </c>
      <c r="AM1002">
        <v>0.38300000000000001</v>
      </c>
      <c r="AN1002">
        <v>0.40300000000000002</v>
      </c>
      <c r="AO1002">
        <v>0.42399999999999999</v>
      </c>
      <c r="AP1002">
        <v>0.44400000000000001</v>
      </c>
      <c r="AQ1002">
        <v>0.46600000000000003</v>
      </c>
      <c r="AR1002">
        <v>0.48799999999999999</v>
      </c>
      <c r="AS1002">
        <v>0.51</v>
      </c>
      <c r="AT1002">
        <v>0.53300000000000003</v>
      </c>
      <c r="AU1002">
        <v>0.55600000000000005</v>
      </c>
      <c r="AV1002">
        <v>0.57999999999999996</v>
      </c>
      <c r="AW1002">
        <v>0.60399999999999998</v>
      </c>
      <c r="AX1002">
        <v>0.629</v>
      </c>
      <c r="AY1002">
        <v>0.65500000000000003</v>
      </c>
      <c r="AZ1002">
        <v>0.68</v>
      </c>
      <c r="BA1002">
        <v>0.70499999999999996</v>
      </c>
      <c r="BB1002">
        <v>0.73</v>
      </c>
      <c r="BC1002">
        <v>0.75600000000000001</v>
      </c>
      <c r="BD1002">
        <v>0.78200000000000003</v>
      </c>
      <c r="BE1002">
        <v>0.80800000000000005</v>
      </c>
      <c r="BF1002">
        <v>0.83299999999999996</v>
      </c>
      <c r="BG1002">
        <v>0.85899999999999999</v>
      </c>
      <c r="BH1002">
        <v>0.88400000000000001</v>
      </c>
      <c r="BI1002">
        <v>0.91100000000000003</v>
      </c>
      <c r="BJ1002">
        <v>0.93700000000000006</v>
      </c>
      <c r="BK1002">
        <v>0.96499999999999997</v>
      </c>
      <c r="BL1002">
        <v>0.99199999999999999</v>
      </c>
      <c r="BM1002">
        <v>1.02</v>
      </c>
      <c r="BN1002">
        <v>1.0489999999999999</v>
      </c>
      <c r="BO1002">
        <v>1.077</v>
      </c>
      <c r="BP1002">
        <v>1.1060000000000001</v>
      </c>
      <c r="BQ1002">
        <v>1.135</v>
      </c>
      <c r="BR1002">
        <v>1.1639999999999999</v>
      </c>
      <c r="BS1002">
        <v>1.194</v>
      </c>
      <c r="BT1002">
        <v>1.224</v>
      </c>
      <c r="BU1002">
        <v>1.256</v>
      </c>
      <c r="BV1002">
        <v>1.2889999999999999</v>
      </c>
      <c r="BW1002">
        <v>1.323</v>
      </c>
      <c r="BX1002">
        <v>1.3580000000000001</v>
      </c>
      <c r="BY1002">
        <v>1.3939999999999999</v>
      </c>
      <c r="BZ1002">
        <v>1.4259999999999999</v>
      </c>
      <c r="CA1002">
        <v>1.458</v>
      </c>
      <c r="CB1002">
        <v>1.4890000000000001</v>
      </c>
      <c r="CC1002">
        <v>1.5209999999999999</v>
      </c>
      <c r="CD1002">
        <v>1.5549999999999999</v>
      </c>
      <c r="CE1002">
        <v>1.5880000000000001</v>
      </c>
      <c r="CF1002">
        <v>1.623</v>
      </c>
      <c r="CG1002">
        <v>1.6579999999999999</v>
      </c>
      <c r="CH1002">
        <v>1.6930000000000001</v>
      </c>
      <c r="CI1002">
        <v>1.726</v>
      </c>
      <c r="CJ1002">
        <v>1.758</v>
      </c>
    </row>
    <row r="1003" spans="1:88" x14ac:dyDescent="0.3">
      <c r="A1003" t="s">
        <v>2409</v>
      </c>
      <c r="B1003" t="s">
        <v>27</v>
      </c>
      <c r="C1003" t="s">
        <v>600</v>
      </c>
      <c r="D1003" t="s">
        <v>1</v>
      </c>
      <c r="E1003" t="s">
        <v>680</v>
      </c>
      <c r="F1003" t="s">
        <v>882</v>
      </c>
      <c r="G1003">
        <v>6.3E-2</v>
      </c>
      <c r="H1003">
        <v>0.06</v>
      </c>
      <c r="I1003">
        <v>7.4999999999999997E-2</v>
      </c>
      <c r="J1003">
        <v>8.4000000000000005E-2</v>
      </c>
      <c r="K1003">
        <v>8.8999999999999996E-2</v>
      </c>
      <c r="L1003">
        <v>9.1999999999999998E-2</v>
      </c>
      <c r="M1003">
        <v>9.6000000000000002E-2</v>
      </c>
      <c r="N1003">
        <v>0.10100000000000001</v>
      </c>
      <c r="O1003">
        <v>0.106</v>
      </c>
      <c r="P1003">
        <v>0.112</v>
      </c>
      <c r="Q1003">
        <v>0.11700000000000001</v>
      </c>
      <c r="R1003">
        <v>0.123</v>
      </c>
      <c r="S1003">
        <v>0.129</v>
      </c>
      <c r="T1003">
        <v>0.13500000000000001</v>
      </c>
      <c r="U1003">
        <v>0.14199999999999999</v>
      </c>
      <c r="V1003">
        <v>0.15</v>
      </c>
      <c r="W1003">
        <v>0.159</v>
      </c>
      <c r="X1003">
        <v>0.16800000000000001</v>
      </c>
      <c r="Y1003">
        <v>0.17799999999999999</v>
      </c>
      <c r="Z1003">
        <v>0.188</v>
      </c>
      <c r="AA1003">
        <v>0.19900000000000001</v>
      </c>
      <c r="AB1003">
        <v>0.21099999999999999</v>
      </c>
      <c r="AC1003">
        <v>0.223</v>
      </c>
      <c r="AD1003">
        <v>0.23599999999999999</v>
      </c>
      <c r="AE1003">
        <v>0.249</v>
      </c>
      <c r="AF1003">
        <v>0.26300000000000001</v>
      </c>
      <c r="AG1003">
        <v>0.27800000000000002</v>
      </c>
      <c r="AH1003">
        <v>0.29399999999999998</v>
      </c>
      <c r="AI1003">
        <v>0.311</v>
      </c>
      <c r="AJ1003">
        <v>0.32800000000000001</v>
      </c>
      <c r="AK1003">
        <v>0.34599999999999997</v>
      </c>
      <c r="AL1003">
        <v>0.36399999999999999</v>
      </c>
      <c r="AM1003">
        <v>0.38300000000000001</v>
      </c>
      <c r="AN1003">
        <v>0.40300000000000002</v>
      </c>
      <c r="AO1003">
        <v>0.42299999999999999</v>
      </c>
      <c r="AP1003">
        <v>0.44400000000000001</v>
      </c>
      <c r="AQ1003">
        <v>0.46600000000000003</v>
      </c>
      <c r="AR1003">
        <v>0.48799999999999999</v>
      </c>
      <c r="AS1003">
        <v>0.51</v>
      </c>
      <c r="AT1003">
        <v>0.53200000000000003</v>
      </c>
      <c r="AU1003">
        <v>0.55600000000000005</v>
      </c>
      <c r="AV1003">
        <v>0.57899999999999996</v>
      </c>
      <c r="AW1003">
        <v>0.60399999999999998</v>
      </c>
      <c r="AX1003">
        <v>0.629</v>
      </c>
      <c r="AY1003">
        <v>0.65400000000000003</v>
      </c>
      <c r="AZ1003">
        <v>0.67900000000000005</v>
      </c>
      <c r="BA1003">
        <v>0.70399999999999996</v>
      </c>
      <c r="BB1003">
        <v>0.73</v>
      </c>
      <c r="BC1003">
        <v>0.755</v>
      </c>
      <c r="BD1003">
        <v>0.78100000000000003</v>
      </c>
      <c r="BE1003">
        <v>0.80800000000000005</v>
      </c>
      <c r="BF1003">
        <v>0.83299999999999996</v>
      </c>
      <c r="BG1003">
        <v>0.85799999999999998</v>
      </c>
      <c r="BH1003">
        <v>0.88400000000000001</v>
      </c>
      <c r="BI1003">
        <v>0.91</v>
      </c>
      <c r="BJ1003">
        <v>0.93700000000000006</v>
      </c>
      <c r="BK1003">
        <v>0.96399999999999997</v>
      </c>
      <c r="BL1003">
        <v>0.99199999999999999</v>
      </c>
      <c r="BM1003">
        <v>1.02</v>
      </c>
      <c r="BN1003">
        <v>1.048</v>
      </c>
      <c r="BO1003">
        <v>1.077</v>
      </c>
      <c r="BP1003">
        <v>1.105</v>
      </c>
      <c r="BQ1003">
        <v>1.1339999999999999</v>
      </c>
      <c r="BR1003">
        <v>1.163</v>
      </c>
      <c r="BS1003">
        <v>1.1930000000000001</v>
      </c>
      <c r="BT1003">
        <v>1.2230000000000001</v>
      </c>
      <c r="BU1003">
        <v>1.2549999999999999</v>
      </c>
      <c r="BV1003">
        <v>1.288</v>
      </c>
      <c r="BW1003">
        <v>1.3220000000000001</v>
      </c>
      <c r="BX1003">
        <v>1.357</v>
      </c>
      <c r="BY1003">
        <v>1.393</v>
      </c>
      <c r="BZ1003">
        <v>1.425</v>
      </c>
      <c r="CA1003">
        <v>1.4570000000000001</v>
      </c>
      <c r="CB1003">
        <v>1.4890000000000001</v>
      </c>
      <c r="CC1003">
        <v>1.52</v>
      </c>
      <c r="CD1003">
        <v>1.5549999999999999</v>
      </c>
      <c r="CE1003">
        <v>1.589</v>
      </c>
      <c r="CF1003">
        <v>1.623</v>
      </c>
      <c r="CG1003">
        <v>1.6579999999999999</v>
      </c>
      <c r="CH1003">
        <v>1.6930000000000001</v>
      </c>
      <c r="CI1003">
        <v>1.726</v>
      </c>
      <c r="CJ1003">
        <v>1.758</v>
      </c>
    </row>
    <row r="1004" spans="1:88" x14ac:dyDescent="0.3">
      <c r="A1004" t="s">
        <v>2410</v>
      </c>
      <c r="B1004" t="s">
        <v>27</v>
      </c>
      <c r="C1004" t="s">
        <v>600</v>
      </c>
      <c r="D1004" t="s">
        <v>1</v>
      </c>
      <c r="E1004" t="s">
        <v>680</v>
      </c>
      <c r="F1004" t="s">
        <v>880</v>
      </c>
      <c r="G1004">
        <v>6.3E-2</v>
      </c>
      <c r="H1004">
        <v>0.06</v>
      </c>
      <c r="I1004">
        <v>6.8000000000000005E-2</v>
      </c>
      <c r="J1004">
        <v>7.5999999999999998E-2</v>
      </c>
      <c r="K1004">
        <v>8.3000000000000004E-2</v>
      </c>
      <c r="L1004">
        <v>8.8999999999999996E-2</v>
      </c>
      <c r="M1004">
        <v>9.4E-2</v>
      </c>
      <c r="N1004">
        <v>0.1</v>
      </c>
      <c r="O1004">
        <v>0.106</v>
      </c>
      <c r="P1004">
        <v>0.111</v>
      </c>
      <c r="Q1004">
        <v>0.11700000000000001</v>
      </c>
      <c r="R1004">
        <v>0.123</v>
      </c>
      <c r="S1004">
        <v>0.129</v>
      </c>
      <c r="T1004">
        <v>0.13500000000000001</v>
      </c>
      <c r="U1004">
        <v>0.14199999999999999</v>
      </c>
      <c r="V1004">
        <v>0.15</v>
      </c>
      <c r="W1004">
        <v>0.158</v>
      </c>
      <c r="X1004">
        <v>0.16800000000000001</v>
      </c>
      <c r="Y1004">
        <v>0.17699999999999999</v>
      </c>
      <c r="Z1004">
        <v>0.188</v>
      </c>
      <c r="AA1004">
        <v>0.19900000000000001</v>
      </c>
      <c r="AB1004">
        <v>0.21</v>
      </c>
      <c r="AC1004">
        <v>0.221</v>
      </c>
      <c r="AD1004">
        <v>0.23400000000000001</v>
      </c>
      <c r="AE1004">
        <v>0.248</v>
      </c>
      <c r="AF1004">
        <v>0.26200000000000001</v>
      </c>
      <c r="AG1004">
        <v>0.27700000000000002</v>
      </c>
      <c r="AH1004">
        <v>0.29199999999999998</v>
      </c>
      <c r="AI1004">
        <v>0.309</v>
      </c>
      <c r="AJ1004">
        <v>0.32600000000000001</v>
      </c>
      <c r="AK1004">
        <v>0.34399999999999997</v>
      </c>
      <c r="AL1004">
        <v>0.36199999999999999</v>
      </c>
      <c r="AM1004">
        <v>0.38100000000000001</v>
      </c>
      <c r="AN1004">
        <v>0.40100000000000002</v>
      </c>
      <c r="AO1004">
        <v>0.42099999999999999</v>
      </c>
      <c r="AP1004">
        <v>0.442</v>
      </c>
      <c r="AQ1004">
        <v>0.46300000000000002</v>
      </c>
      <c r="AR1004">
        <v>0.48499999999999999</v>
      </c>
      <c r="AS1004">
        <v>0.50700000000000001</v>
      </c>
      <c r="AT1004">
        <v>0.53</v>
      </c>
      <c r="AU1004">
        <v>0.55300000000000005</v>
      </c>
      <c r="AV1004">
        <v>0.57599999999999996</v>
      </c>
      <c r="AW1004">
        <v>0.6</v>
      </c>
      <c r="AX1004">
        <v>0.625</v>
      </c>
      <c r="AY1004">
        <v>0.65100000000000002</v>
      </c>
      <c r="AZ1004">
        <v>0.67500000000000004</v>
      </c>
      <c r="BA1004">
        <v>0.7</v>
      </c>
      <c r="BB1004">
        <v>0.72499999999999998</v>
      </c>
      <c r="BC1004">
        <v>0.751</v>
      </c>
      <c r="BD1004">
        <v>0.77600000000000002</v>
      </c>
      <c r="BE1004">
        <v>0.80300000000000005</v>
      </c>
      <c r="BF1004">
        <v>0.82699999999999996</v>
      </c>
      <c r="BG1004">
        <v>0.85199999999999998</v>
      </c>
      <c r="BH1004">
        <v>0.878</v>
      </c>
      <c r="BI1004">
        <v>0.90400000000000003</v>
      </c>
      <c r="BJ1004">
        <v>0.93</v>
      </c>
      <c r="BK1004">
        <v>0.95799999999999996</v>
      </c>
      <c r="BL1004">
        <v>0.98499999999999999</v>
      </c>
      <c r="BM1004">
        <v>1.0129999999999999</v>
      </c>
      <c r="BN1004">
        <v>1.0409999999999999</v>
      </c>
      <c r="BO1004">
        <v>1.069</v>
      </c>
      <c r="BP1004">
        <v>1.0980000000000001</v>
      </c>
      <c r="BQ1004">
        <v>1.1259999999999999</v>
      </c>
      <c r="BR1004">
        <v>1.155</v>
      </c>
      <c r="BS1004">
        <v>1.1850000000000001</v>
      </c>
      <c r="BT1004">
        <v>1.2150000000000001</v>
      </c>
      <c r="BU1004">
        <v>1.246</v>
      </c>
      <c r="BV1004">
        <v>1.2789999999999999</v>
      </c>
      <c r="BW1004">
        <v>1.3129999999999999</v>
      </c>
      <c r="BX1004">
        <v>1.3480000000000001</v>
      </c>
      <c r="BY1004">
        <v>1.383</v>
      </c>
      <c r="BZ1004">
        <v>1.4159999999999999</v>
      </c>
      <c r="CA1004">
        <v>1.448</v>
      </c>
      <c r="CB1004">
        <v>1.48</v>
      </c>
      <c r="CC1004">
        <v>1.512</v>
      </c>
      <c r="CD1004">
        <v>1.5469999999999999</v>
      </c>
      <c r="CE1004">
        <v>1.581</v>
      </c>
      <c r="CF1004">
        <v>1.6160000000000001</v>
      </c>
      <c r="CG1004">
        <v>1.651</v>
      </c>
      <c r="CH1004">
        <v>1.6859999999999999</v>
      </c>
      <c r="CI1004">
        <v>1.7190000000000001</v>
      </c>
      <c r="CJ1004">
        <v>1.7509999999999999</v>
      </c>
    </row>
    <row r="1005" spans="1:88" x14ac:dyDescent="0.3">
      <c r="A1005" t="s">
        <v>2411</v>
      </c>
      <c r="B1005" t="s">
        <v>27</v>
      </c>
      <c r="C1005" t="s">
        <v>600</v>
      </c>
      <c r="D1005" t="s">
        <v>1</v>
      </c>
      <c r="E1005" t="s">
        <v>680</v>
      </c>
      <c r="F1005" t="s">
        <v>878</v>
      </c>
      <c r="G1005">
        <v>6.3E-2</v>
      </c>
      <c r="H1005">
        <v>0.06</v>
      </c>
      <c r="I1005">
        <v>6.0999999999999999E-2</v>
      </c>
      <c r="J1005">
        <v>6.3E-2</v>
      </c>
      <c r="K1005">
        <v>6.3E-2</v>
      </c>
      <c r="L1005">
        <v>6.3E-2</v>
      </c>
      <c r="M1005">
        <v>6.0999999999999999E-2</v>
      </c>
      <c r="N1005">
        <v>0.06</v>
      </c>
      <c r="O1005">
        <v>6.3E-2</v>
      </c>
      <c r="P1005">
        <v>6.7000000000000004E-2</v>
      </c>
      <c r="Q1005">
        <v>7.0000000000000007E-2</v>
      </c>
      <c r="R1005">
        <v>7.3999999999999996E-2</v>
      </c>
      <c r="S1005">
        <v>7.8E-2</v>
      </c>
      <c r="T1005">
        <v>8.3000000000000004E-2</v>
      </c>
      <c r="U1005">
        <v>8.6999999999999994E-2</v>
      </c>
      <c r="V1005">
        <v>9.2999999999999999E-2</v>
      </c>
      <c r="W1005">
        <v>9.9000000000000005E-2</v>
      </c>
      <c r="X1005">
        <v>0.106</v>
      </c>
      <c r="Y1005">
        <v>0.113</v>
      </c>
      <c r="Z1005">
        <v>0.12</v>
      </c>
      <c r="AA1005">
        <v>0.129</v>
      </c>
      <c r="AB1005">
        <v>0.13700000000000001</v>
      </c>
      <c r="AC1005">
        <v>0.14699999999999999</v>
      </c>
      <c r="AD1005">
        <v>0.157</v>
      </c>
      <c r="AE1005">
        <v>0.16700000000000001</v>
      </c>
      <c r="AF1005">
        <v>0.17899999999999999</v>
      </c>
      <c r="AG1005">
        <v>0.191</v>
      </c>
      <c r="AH1005">
        <v>0.20399999999999999</v>
      </c>
      <c r="AI1005">
        <v>0.218</v>
      </c>
      <c r="AJ1005">
        <v>0.23200000000000001</v>
      </c>
      <c r="AK1005">
        <v>0.247</v>
      </c>
      <c r="AL1005">
        <v>0.26200000000000001</v>
      </c>
      <c r="AM1005">
        <v>0.27900000000000003</v>
      </c>
      <c r="AN1005">
        <v>0.29499999999999998</v>
      </c>
      <c r="AO1005">
        <v>0.312</v>
      </c>
      <c r="AP1005">
        <v>0.33</v>
      </c>
      <c r="AQ1005">
        <v>0.34699999999999998</v>
      </c>
      <c r="AR1005">
        <v>0.36599999999999999</v>
      </c>
      <c r="AS1005">
        <v>0.38400000000000001</v>
      </c>
      <c r="AT1005">
        <v>0.40400000000000003</v>
      </c>
      <c r="AU1005">
        <v>0.42299999999999999</v>
      </c>
      <c r="AV1005">
        <v>0.44400000000000001</v>
      </c>
      <c r="AW1005">
        <v>0.46500000000000002</v>
      </c>
      <c r="AX1005">
        <v>0.48699999999999999</v>
      </c>
      <c r="AY1005">
        <v>0.50900000000000001</v>
      </c>
      <c r="AZ1005">
        <v>0.53200000000000003</v>
      </c>
      <c r="BA1005">
        <v>0.55500000000000005</v>
      </c>
      <c r="BB1005">
        <v>0.57899999999999996</v>
      </c>
      <c r="BC1005">
        <v>0.60299999999999998</v>
      </c>
      <c r="BD1005">
        <v>0.628</v>
      </c>
      <c r="BE1005">
        <v>0.65400000000000003</v>
      </c>
      <c r="BF1005">
        <v>0.67800000000000005</v>
      </c>
      <c r="BG1005">
        <v>0.70199999999999996</v>
      </c>
      <c r="BH1005">
        <v>0.72499999999999998</v>
      </c>
      <c r="BI1005">
        <v>0.749</v>
      </c>
      <c r="BJ1005">
        <v>0.77400000000000002</v>
      </c>
      <c r="BK1005">
        <v>0.8</v>
      </c>
      <c r="BL1005">
        <v>0.82599999999999996</v>
      </c>
      <c r="BM1005">
        <v>0.85299999999999998</v>
      </c>
      <c r="BN1005">
        <v>0.88</v>
      </c>
      <c r="BO1005">
        <v>0.90800000000000003</v>
      </c>
      <c r="BP1005">
        <v>0.93700000000000006</v>
      </c>
      <c r="BQ1005">
        <v>0.96499999999999997</v>
      </c>
      <c r="BR1005">
        <v>0.99299999999999999</v>
      </c>
      <c r="BS1005">
        <v>1.0209999999999999</v>
      </c>
      <c r="BT1005">
        <v>1.0489999999999999</v>
      </c>
      <c r="BU1005">
        <v>1.0780000000000001</v>
      </c>
      <c r="BV1005">
        <v>1.1080000000000001</v>
      </c>
      <c r="BW1005">
        <v>1.139</v>
      </c>
      <c r="BX1005">
        <v>1.17</v>
      </c>
      <c r="BY1005">
        <v>1.202</v>
      </c>
      <c r="BZ1005">
        <v>1.232</v>
      </c>
      <c r="CA1005">
        <v>1.264</v>
      </c>
      <c r="CB1005">
        <v>1.296</v>
      </c>
      <c r="CC1005">
        <v>1.33</v>
      </c>
      <c r="CD1005">
        <v>1.365</v>
      </c>
      <c r="CE1005">
        <v>1.4019999999999999</v>
      </c>
      <c r="CF1005">
        <v>1.4350000000000001</v>
      </c>
      <c r="CG1005">
        <v>1.4690000000000001</v>
      </c>
      <c r="CH1005">
        <v>1.5029999999999999</v>
      </c>
      <c r="CI1005">
        <v>1.534</v>
      </c>
      <c r="CJ1005">
        <v>1.5669999999999999</v>
      </c>
    </row>
    <row r="1006" spans="1:88" x14ac:dyDescent="0.3">
      <c r="A1006" t="s">
        <v>2412</v>
      </c>
      <c r="B1006" t="s">
        <v>27</v>
      </c>
      <c r="C1006" t="s">
        <v>600</v>
      </c>
      <c r="D1006" t="s">
        <v>1</v>
      </c>
      <c r="E1006" t="s">
        <v>680</v>
      </c>
      <c r="F1006" t="s">
        <v>876</v>
      </c>
      <c r="G1006">
        <v>6.3E-2</v>
      </c>
      <c r="H1006">
        <v>0.06</v>
      </c>
      <c r="I1006">
        <v>4.9000000000000002E-2</v>
      </c>
      <c r="J1006">
        <v>4.3999999999999997E-2</v>
      </c>
      <c r="K1006">
        <v>4.3999999999999997E-2</v>
      </c>
      <c r="L1006">
        <v>4.5999999999999999E-2</v>
      </c>
      <c r="M1006">
        <v>4.8000000000000001E-2</v>
      </c>
      <c r="N1006">
        <v>0.05</v>
      </c>
      <c r="O1006">
        <v>5.2999999999999999E-2</v>
      </c>
      <c r="P1006">
        <v>5.5E-2</v>
      </c>
      <c r="Q1006">
        <v>5.8000000000000003E-2</v>
      </c>
      <c r="R1006">
        <v>6.0999999999999999E-2</v>
      </c>
      <c r="S1006">
        <v>6.4000000000000001E-2</v>
      </c>
      <c r="T1006">
        <v>6.7000000000000004E-2</v>
      </c>
      <c r="U1006">
        <v>7.0000000000000007E-2</v>
      </c>
      <c r="V1006">
        <v>7.2999999999999995E-2</v>
      </c>
      <c r="W1006">
        <v>7.6999999999999999E-2</v>
      </c>
      <c r="X1006">
        <v>8.2000000000000003E-2</v>
      </c>
      <c r="Y1006">
        <v>8.5999999999999993E-2</v>
      </c>
      <c r="Z1006">
        <v>9.0999999999999998E-2</v>
      </c>
      <c r="AA1006">
        <v>9.6000000000000002E-2</v>
      </c>
      <c r="AB1006">
        <v>0.10100000000000001</v>
      </c>
      <c r="AC1006">
        <v>0.107</v>
      </c>
      <c r="AD1006">
        <v>0.113</v>
      </c>
      <c r="AE1006">
        <v>0.11899999999999999</v>
      </c>
      <c r="AF1006">
        <v>0.125</v>
      </c>
      <c r="AG1006">
        <v>0.13200000000000001</v>
      </c>
      <c r="AH1006">
        <v>0.13900000000000001</v>
      </c>
      <c r="AI1006">
        <v>0.14799999999999999</v>
      </c>
      <c r="AJ1006">
        <v>0.158</v>
      </c>
      <c r="AK1006">
        <v>0.16800000000000001</v>
      </c>
      <c r="AL1006">
        <v>0.17799999999999999</v>
      </c>
      <c r="AM1006">
        <v>0.189</v>
      </c>
      <c r="AN1006">
        <v>0.2</v>
      </c>
      <c r="AO1006">
        <v>0.21099999999999999</v>
      </c>
      <c r="AP1006">
        <v>0.223</v>
      </c>
      <c r="AQ1006">
        <v>0.23599999999999999</v>
      </c>
      <c r="AR1006">
        <v>0.248</v>
      </c>
      <c r="AS1006">
        <v>0.26200000000000001</v>
      </c>
      <c r="AT1006">
        <v>0.27600000000000002</v>
      </c>
      <c r="AU1006">
        <v>0.29099999999999998</v>
      </c>
      <c r="AV1006">
        <v>0.30599999999999999</v>
      </c>
      <c r="AW1006">
        <v>0.32200000000000001</v>
      </c>
      <c r="AX1006">
        <v>0.33800000000000002</v>
      </c>
      <c r="AY1006">
        <v>0.35799999999999998</v>
      </c>
      <c r="AZ1006">
        <v>0.378</v>
      </c>
      <c r="BA1006">
        <v>0.4</v>
      </c>
      <c r="BB1006">
        <v>0.42199999999999999</v>
      </c>
      <c r="BC1006">
        <v>0.44600000000000001</v>
      </c>
      <c r="BD1006">
        <v>0.47</v>
      </c>
      <c r="BE1006">
        <v>0.496</v>
      </c>
      <c r="BF1006">
        <v>0.51800000000000002</v>
      </c>
      <c r="BG1006">
        <v>0.54200000000000004</v>
      </c>
      <c r="BH1006">
        <v>0.56599999999999995</v>
      </c>
      <c r="BI1006">
        <v>0.59099999999999997</v>
      </c>
      <c r="BJ1006">
        <v>0.61699999999999999</v>
      </c>
      <c r="BK1006">
        <v>0.64400000000000002</v>
      </c>
      <c r="BL1006">
        <v>0.67200000000000004</v>
      </c>
      <c r="BM1006">
        <v>0.7</v>
      </c>
      <c r="BN1006">
        <v>0.72899999999999998</v>
      </c>
      <c r="BO1006">
        <v>0.75900000000000001</v>
      </c>
      <c r="BP1006">
        <v>0.78900000000000003</v>
      </c>
      <c r="BQ1006">
        <v>0.81899999999999995</v>
      </c>
      <c r="BR1006">
        <v>0.85099999999999998</v>
      </c>
      <c r="BS1006">
        <v>0.88200000000000001</v>
      </c>
      <c r="BT1006">
        <v>0.91400000000000003</v>
      </c>
      <c r="BU1006">
        <v>0.94699999999999995</v>
      </c>
      <c r="BV1006">
        <v>0.98</v>
      </c>
      <c r="BW1006">
        <v>1.014</v>
      </c>
      <c r="BX1006">
        <v>1.0489999999999999</v>
      </c>
      <c r="BY1006">
        <v>1.0840000000000001</v>
      </c>
      <c r="BZ1006">
        <v>1.1200000000000001</v>
      </c>
      <c r="CA1006">
        <v>1.1559999999999999</v>
      </c>
      <c r="CB1006">
        <v>1.1919999999999999</v>
      </c>
      <c r="CC1006">
        <v>1.2290000000000001</v>
      </c>
      <c r="CD1006">
        <v>1.2669999999999999</v>
      </c>
      <c r="CE1006">
        <v>1.3049999999999999</v>
      </c>
      <c r="CF1006">
        <v>1.3440000000000001</v>
      </c>
      <c r="CG1006">
        <v>1.3839999999999999</v>
      </c>
      <c r="CH1006">
        <v>1.421</v>
      </c>
      <c r="CI1006">
        <v>1.4570000000000001</v>
      </c>
      <c r="CJ1006">
        <v>1.4910000000000001</v>
      </c>
    </row>
    <row r="1007" spans="1:88" x14ac:dyDescent="0.3">
      <c r="A1007" t="s">
        <v>2413</v>
      </c>
      <c r="B1007" t="s">
        <v>27</v>
      </c>
      <c r="C1007" t="s">
        <v>600</v>
      </c>
      <c r="D1007" t="s">
        <v>1</v>
      </c>
      <c r="E1007" t="s">
        <v>680</v>
      </c>
      <c r="F1007" t="s">
        <v>874</v>
      </c>
      <c r="G1007">
        <v>6.3E-2</v>
      </c>
      <c r="H1007">
        <v>0.06</v>
      </c>
      <c r="I1007">
        <v>5.3999999999999999E-2</v>
      </c>
      <c r="J1007">
        <v>0.05</v>
      </c>
      <c r="K1007">
        <v>4.8000000000000001E-2</v>
      </c>
      <c r="L1007">
        <v>4.7E-2</v>
      </c>
      <c r="M1007">
        <v>4.8000000000000001E-2</v>
      </c>
      <c r="N1007">
        <v>0.05</v>
      </c>
      <c r="O1007">
        <v>5.2999999999999999E-2</v>
      </c>
      <c r="P1007">
        <v>5.5E-2</v>
      </c>
      <c r="Q1007">
        <v>5.8000000000000003E-2</v>
      </c>
      <c r="R1007">
        <v>6.0999999999999999E-2</v>
      </c>
      <c r="S1007">
        <v>6.4000000000000001E-2</v>
      </c>
      <c r="T1007">
        <v>6.7000000000000004E-2</v>
      </c>
      <c r="U1007">
        <v>6.9000000000000006E-2</v>
      </c>
      <c r="V1007">
        <v>7.3999999999999996E-2</v>
      </c>
      <c r="W1007">
        <v>7.8E-2</v>
      </c>
      <c r="X1007">
        <v>8.3000000000000004E-2</v>
      </c>
      <c r="Y1007">
        <v>8.8999999999999996E-2</v>
      </c>
      <c r="Z1007">
        <v>9.5000000000000001E-2</v>
      </c>
      <c r="AA1007">
        <v>0.10100000000000001</v>
      </c>
      <c r="AB1007">
        <v>0.107</v>
      </c>
      <c r="AC1007">
        <v>0.114</v>
      </c>
      <c r="AD1007">
        <v>0.122</v>
      </c>
      <c r="AE1007">
        <v>0.13</v>
      </c>
      <c r="AF1007">
        <v>0.13800000000000001</v>
      </c>
      <c r="AG1007">
        <v>0.14699999999999999</v>
      </c>
      <c r="AH1007">
        <v>0.157</v>
      </c>
      <c r="AI1007">
        <v>0.16800000000000001</v>
      </c>
      <c r="AJ1007">
        <v>0.17799999999999999</v>
      </c>
      <c r="AK1007">
        <v>0.19</v>
      </c>
      <c r="AL1007">
        <v>0.20200000000000001</v>
      </c>
      <c r="AM1007">
        <v>0.21299999999999999</v>
      </c>
      <c r="AN1007">
        <v>0.22500000000000001</v>
      </c>
      <c r="AO1007">
        <v>0.23899999999999999</v>
      </c>
      <c r="AP1007">
        <v>0.254</v>
      </c>
      <c r="AQ1007">
        <v>0.26900000000000002</v>
      </c>
      <c r="AR1007">
        <v>0.28499999999999998</v>
      </c>
      <c r="AS1007">
        <v>0.30199999999999999</v>
      </c>
      <c r="AT1007">
        <v>0.31900000000000001</v>
      </c>
      <c r="AU1007">
        <v>0.33700000000000002</v>
      </c>
      <c r="AV1007">
        <v>0.35599999999999998</v>
      </c>
      <c r="AW1007">
        <v>0.375</v>
      </c>
      <c r="AX1007">
        <v>0.39500000000000002</v>
      </c>
      <c r="AY1007">
        <v>0.41699999999999998</v>
      </c>
      <c r="AZ1007">
        <v>0.438</v>
      </c>
      <c r="BA1007">
        <v>0.46100000000000002</v>
      </c>
      <c r="BB1007">
        <v>0.48399999999999999</v>
      </c>
      <c r="BC1007">
        <v>0.50800000000000001</v>
      </c>
      <c r="BD1007">
        <v>0.53300000000000003</v>
      </c>
      <c r="BE1007">
        <v>0.55900000000000005</v>
      </c>
      <c r="BF1007">
        <v>0.58199999999999996</v>
      </c>
      <c r="BG1007">
        <v>0.60699999999999998</v>
      </c>
      <c r="BH1007">
        <v>0.63200000000000001</v>
      </c>
      <c r="BI1007">
        <v>0.65700000000000003</v>
      </c>
      <c r="BJ1007">
        <v>0.68400000000000005</v>
      </c>
      <c r="BK1007">
        <v>0.71099999999999997</v>
      </c>
      <c r="BL1007">
        <v>0.73899999999999999</v>
      </c>
      <c r="BM1007">
        <v>0.76800000000000002</v>
      </c>
      <c r="BN1007">
        <v>0.79700000000000004</v>
      </c>
      <c r="BO1007">
        <v>0.82699999999999996</v>
      </c>
      <c r="BP1007">
        <v>0.85699999999999998</v>
      </c>
      <c r="BQ1007">
        <v>0.88700000000000001</v>
      </c>
      <c r="BR1007">
        <v>0.91800000000000004</v>
      </c>
      <c r="BS1007">
        <v>0.95</v>
      </c>
      <c r="BT1007">
        <v>0.98099999999999998</v>
      </c>
      <c r="BU1007">
        <v>1.0129999999999999</v>
      </c>
      <c r="BV1007">
        <v>1.046</v>
      </c>
      <c r="BW1007">
        <v>1.08</v>
      </c>
      <c r="BX1007">
        <v>1.1140000000000001</v>
      </c>
      <c r="BY1007">
        <v>1.149</v>
      </c>
      <c r="BZ1007">
        <v>1.1839999999999999</v>
      </c>
      <c r="CA1007">
        <v>1.2190000000000001</v>
      </c>
      <c r="CB1007">
        <v>1.2549999999999999</v>
      </c>
      <c r="CC1007">
        <v>1.292</v>
      </c>
      <c r="CD1007">
        <v>1.329</v>
      </c>
      <c r="CE1007">
        <v>1.367</v>
      </c>
      <c r="CF1007">
        <v>1.4059999999999999</v>
      </c>
      <c r="CG1007">
        <v>1.4430000000000001</v>
      </c>
      <c r="CH1007">
        <v>1.4790000000000001</v>
      </c>
      <c r="CI1007">
        <v>1.5129999999999999</v>
      </c>
      <c r="CJ1007">
        <v>1.5469999999999999</v>
      </c>
    </row>
    <row r="1008" spans="1:88" x14ac:dyDescent="0.3">
      <c r="A1008" t="s">
        <v>2414</v>
      </c>
      <c r="B1008" t="s">
        <v>27</v>
      </c>
      <c r="C1008" t="s">
        <v>600</v>
      </c>
      <c r="D1008" t="s">
        <v>1</v>
      </c>
      <c r="E1008" t="s">
        <v>680</v>
      </c>
      <c r="F1008" t="s">
        <v>872</v>
      </c>
      <c r="G1008">
        <v>6.3E-2</v>
      </c>
      <c r="H1008">
        <v>0.06</v>
      </c>
      <c r="I1008">
        <v>0.06</v>
      </c>
      <c r="J1008">
        <v>6.0999999999999999E-2</v>
      </c>
      <c r="K1008">
        <v>6.0999999999999999E-2</v>
      </c>
      <c r="L1008">
        <v>6.0999999999999999E-2</v>
      </c>
      <c r="M1008">
        <v>6.0999999999999999E-2</v>
      </c>
      <c r="N1008">
        <v>6.2E-2</v>
      </c>
      <c r="O1008">
        <v>6.5000000000000002E-2</v>
      </c>
      <c r="P1008">
        <v>6.9000000000000006E-2</v>
      </c>
      <c r="Q1008">
        <v>7.1999999999999995E-2</v>
      </c>
      <c r="R1008">
        <v>7.5999999999999998E-2</v>
      </c>
      <c r="S1008">
        <v>0.08</v>
      </c>
      <c r="T1008">
        <v>8.5000000000000006E-2</v>
      </c>
      <c r="U1008">
        <v>0.09</v>
      </c>
      <c r="V1008">
        <v>9.6000000000000002E-2</v>
      </c>
      <c r="W1008">
        <v>0.10199999999999999</v>
      </c>
      <c r="X1008">
        <v>0.109</v>
      </c>
      <c r="Y1008">
        <v>0.11600000000000001</v>
      </c>
      <c r="Z1008">
        <v>0.124</v>
      </c>
      <c r="AA1008">
        <v>0.13200000000000001</v>
      </c>
      <c r="AB1008">
        <v>0.14099999999999999</v>
      </c>
      <c r="AC1008">
        <v>0.151</v>
      </c>
      <c r="AD1008">
        <v>0.161</v>
      </c>
      <c r="AE1008">
        <v>0.17199999999999999</v>
      </c>
      <c r="AF1008">
        <v>0.183</v>
      </c>
      <c r="AG1008">
        <v>0.19600000000000001</v>
      </c>
      <c r="AH1008">
        <v>0.20899999999999999</v>
      </c>
      <c r="AI1008">
        <v>0.223</v>
      </c>
      <c r="AJ1008">
        <v>0.23799999999999999</v>
      </c>
      <c r="AK1008">
        <v>0.253</v>
      </c>
      <c r="AL1008">
        <v>0.26900000000000002</v>
      </c>
      <c r="AM1008">
        <v>0.28599999999999998</v>
      </c>
      <c r="AN1008">
        <v>0.30299999999999999</v>
      </c>
      <c r="AO1008">
        <v>0.32100000000000001</v>
      </c>
      <c r="AP1008">
        <v>0.33900000000000002</v>
      </c>
      <c r="AQ1008">
        <v>0.35799999999999998</v>
      </c>
      <c r="AR1008">
        <v>0.377</v>
      </c>
      <c r="AS1008">
        <v>0.39700000000000002</v>
      </c>
      <c r="AT1008">
        <v>0.41699999999999998</v>
      </c>
      <c r="AU1008">
        <v>0.438</v>
      </c>
      <c r="AV1008">
        <v>0.45900000000000002</v>
      </c>
      <c r="AW1008">
        <v>0.48099999999999998</v>
      </c>
      <c r="AX1008">
        <v>0.504</v>
      </c>
      <c r="AY1008">
        <v>0.52700000000000002</v>
      </c>
      <c r="AZ1008">
        <v>0.55100000000000005</v>
      </c>
      <c r="BA1008">
        <v>0.57599999999999996</v>
      </c>
      <c r="BB1008">
        <v>0.60099999999999998</v>
      </c>
      <c r="BC1008">
        <v>0.627</v>
      </c>
      <c r="BD1008">
        <v>0.65300000000000002</v>
      </c>
      <c r="BE1008">
        <v>0.68</v>
      </c>
      <c r="BF1008">
        <v>0.70499999999999996</v>
      </c>
      <c r="BG1008">
        <v>0.72899999999999998</v>
      </c>
      <c r="BH1008">
        <v>0.754</v>
      </c>
      <c r="BI1008">
        <v>0.78</v>
      </c>
      <c r="BJ1008">
        <v>0.80600000000000005</v>
      </c>
      <c r="BK1008">
        <v>0.83299999999999996</v>
      </c>
      <c r="BL1008">
        <v>0.86099999999999999</v>
      </c>
      <c r="BM1008">
        <v>0.89</v>
      </c>
      <c r="BN1008">
        <v>0.92</v>
      </c>
      <c r="BO1008">
        <v>0.94899999999999995</v>
      </c>
      <c r="BP1008">
        <v>0.97899999999999998</v>
      </c>
      <c r="BQ1008">
        <v>1.008</v>
      </c>
      <c r="BR1008">
        <v>1.038</v>
      </c>
      <c r="BS1008">
        <v>1.0680000000000001</v>
      </c>
      <c r="BT1008">
        <v>1.0980000000000001</v>
      </c>
      <c r="BU1008">
        <v>1.129</v>
      </c>
      <c r="BV1008">
        <v>1.1599999999999999</v>
      </c>
      <c r="BW1008">
        <v>1.1930000000000001</v>
      </c>
      <c r="BX1008">
        <v>1.226</v>
      </c>
      <c r="BY1008">
        <v>1.2609999999999999</v>
      </c>
      <c r="BZ1008">
        <v>1.2929999999999999</v>
      </c>
      <c r="CA1008">
        <v>1.327</v>
      </c>
      <c r="CB1008">
        <v>1.361</v>
      </c>
      <c r="CC1008">
        <v>1.3959999999999999</v>
      </c>
      <c r="CD1008">
        <v>1.4319999999999999</v>
      </c>
      <c r="CE1008">
        <v>1.4650000000000001</v>
      </c>
      <c r="CF1008">
        <v>1.5</v>
      </c>
      <c r="CG1008">
        <v>1.536</v>
      </c>
      <c r="CH1008">
        <v>1.571</v>
      </c>
      <c r="CI1008">
        <v>1.603</v>
      </c>
      <c r="CJ1008">
        <v>1.6359999999999999</v>
      </c>
    </row>
    <row r="1009" spans="1:88" x14ac:dyDescent="0.3">
      <c r="A1009" t="s">
        <v>2415</v>
      </c>
      <c r="B1009" t="s">
        <v>27</v>
      </c>
      <c r="C1009" t="s">
        <v>600</v>
      </c>
      <c r="D1009" t="s">
        <v>1</v>
      </c>
      <c r="E1009" t="s">
        <v>680</v>
      </c>
      <c r="F1009" t="s">
        <v>870</v>
      </c>
      <c r="G1009">
        <v>6.3E-2</v>
      </c>
      <c r="H1009">
        <v>0.06</v>
      </c>
      <c r="I1009">
        <v>6.6000000000000003E-2</v>
      </c>
      <c r="J1009">
        <v>7.2999999999999995E-2</v>
      </c>
      <c r="K1009">
        <v>7.9000000000000001E-2</v>
      </c>
      <c r="L1009">
        <v>8.5000000000000006E-2</v>
      </c>
      <c r="M1009">
        <v>9.1999999999999998E-2</v>
      </c>
      <c r="N1009">
        <v>0.10100000000000001</v>
      </c>
      <c r="O1009">
        <v>0.106</v>
      </c>
      <c r="P1009">
        <v>0.112</v>
      </c>
      <c r="Q1009">
        <v>0.11799999999999999</v>
      </c>
      <c r="R1009">
        <v>0.124</v>
      </c>
      <c r="S1009">
        <v>0.13</v>
      </c>
      <c r="T1009">
        <v>0.13700000000000001</v>
      </c>
      <c r="U1009">
        <v>0.14399999999999999</v>
      </c>
      <c r="V1009">
        <v>0.153</v>
      </c>
      <c r="W1009">
        <v>0.16200000000000001</v>
      </c>
      <c r="X1009">
        <v>0.17100000000000001</v>
      </c>
      <c r="Y1009">
        <v>0.182</v>
      </c>
      <c r="Z1009">
        <v>0.193</v>
      </c>
      <c r="AA1009">
        <v>0.20499999999999999</v>
      </c>
      <c r="AB1009">
        <v>0.217</v>
      </c>
      <c r="AC1009">
        <v>0.23</v>
      </c>
      <c r="AD1009">
        <v>0.24399999999999999</v>
      </c>
      <c r="AE1009">
        <v>0.25800000000000001</v>
      </c>
      <c r="AF1009">
        <v>0.27400000000000002</v>
      </c>
      <c r="AG1009">
        <v>0.28999999999999998</v>
      </c>
      <c r="AH1009">
        <v>0.30599999999999999</v>
      </c>
      <c r="AI1009">
        <v>0.32400000000000001</v>
      </c>
      <c r="AJ1009">
        <v>0.34100000000000003</v>
      </c>
      <c r="AK1009">
        <v>0.36</v>
      </c>
      <c r="AL1009">
        <v>0.379</v>
      </c>
      <c r="AM1009">
        <v>0.39800000000000002</v>
      </c>
      <c r="AN1009">
        <v>0.41899999999999998</v>
      </c>
      <c r="AO1009">
        <v>0.439</v>
      </c>
      <c r="AP1009">
        <v>0.46</v>
      </c>
      <c r="AQ1009">
        <v>0.48099999999999998</v>
      </c>
      <c r="AR1009">
        <v>0.502</v>
      </c>
      <c r="AS1009">
        <v>0.52400000000000002</v>
      </c>
      <c r="AT1009">
        <v>0.54600000000000004</v>
      </c>
      <c r="AU1009">
        <v>0.56899999999999995</v>
      </c>
      <c r="AV1009">
        <v>0.59199999999999997</v>
      </c>
      <c r="AW1009">
        <v>0.61499999999999999</v>
      </c>
      <c r="AX1009">
        <v>0.63900000000000001</v>
      </c>
      <c r="AY1009">
        <v>0.66300000000000003</v>
      </c>
      <c r="AZ1009">
        <v>0.68799999999999994</v>
      </c>
      <c r="BA1009">
        <v>0.71299999999999997</v>
      </c>
      <c r="BB1009">
        <v>0.73799999999999999</v>
      </c>
      <c r="BC1009">
        <v>0.76400000000000001</v>
      </c>
      <c r="BD1009">
        <v>0.79</v>
      </c>
      <c r="BE1009">
        <v>0.81499999999999995</v>
      </c>
      <c r="BF1009">
        <v>0.83899999999999997</v>
      </c>
      <c r="BG1009">
        <v>0.86199999999999999</v>
      </c>
      <c r="BH1009">
        <v>0.88600000000000001</v>
      </c>
      <c r="BI1009">
        <v>0.91100000000000003</v>
      </c>
      <c r="BJ1009">
        <v>0.93600000000000005</v>
      </c>
      <c r="BK1009">
        <v>0.96099999999999997</v>
      </c>
      <c r="BL1009">
        <v>0.98799999999999999</v>
      </c>
      <c r="BM1009">
        <v>1.014</v>
      </c>
      <c r="BN1009">
        <v>1.0409999999999999</v>
      </c>
      <c r="BO1009">
        <v>1.0680000000000001</v>
      </c>
      <c r="BP1009">
        <v>1.0960000000000001</v>
      </c>
      <c r="BQ1009">
        <v>1.123</v>
      </c>
      <c r="BR1009">
        <v>1.151</v>
      </c>
      <c r="BS1009">
        <v>1.179</v>
      </c>
      <c r="BT1009">
        <v>1.2070000000000001</v>
      </c>
      <c r="BU1009">
        <v>1.236</v>
      </c>
      <c r="BV1009">
        <v>1.266</v>
      </c>
      <c r="BW1009">
        <v>1.2969999999999999</v>
      </c>
      <c r="BX1009">
        <v>1.329</v>
      </c>
      <c r="BY1009">
        <v>1.3620000000000001</v>
      </c>
      <c r="BZ1009">
        <v>1.393</v>
      </c>
      <c r="CA1009">
        <v>1.4239999999999999</v>
      </c>
      <c r="CB1009">
        <v>1.454</v>
      </c>
      <c r="CC1009">
        <v>1.484</v>
      </c>
      <c r="CD1009">
        <v>1.5169999999999999</v>
      </c>
      <c r="CE1009">
        <v>1.55</v>
      </c>
      <c r="CF1009">
        <v>1.583</v>
      </c>
      <c r="CG1009">
        <v>1.617</v>
      </c>
      <c r="CH1009">
        <v>1.651</v>
      </c>
      <c r="CI1009">
        <v>1.6819999999999999</v>
      </c>
      <c r="CJ1009">
        <v>1.7130000000000001</v>
      </c>
    </row>
    <row r="1010" spans="1:88" x14ac:dyDescent="0.3">
      <c r="A1010" t="s">
        <v>2416</v>
      </c>
      <c r="B1010" t="s">
        <v>27</v>
      </c>
      <c r="C1010" t="s">
        <v>600</v>
      </c>
      <c r="D1010" t="s">
        <v>1</v>
      </c>
      <c r="E1010" t="s">
        <v>680</v>
      </c>
      <c r="F1010" t="s">
        <v>868</v>
      </c>
      <c r="G1010">
        <v>6.3E-2</v>
      </c>
      <c r="H1010">
        <v>0.06</v>
      </c>
      <c r="I1010">
        <v>7.8E-2</v>
      </c>
      <c r="J1010">
        <v>8.5000000000000006E-2</v>
      </c>
      <c r="K1010">
        <v>8.8999999999999996E-2</v>
      </c>
      <c r="L1010">
        <v>9.1999999999999998E-2</v>
      </c>
      <c r="M1010">
        <v>9.6000000000000002E-2</v>
      </c>
      <c r="N1010">
        <v>0.1</v>
      </c>
      <c r="O1010">
        <v>0.105</v>
      </c>
      <c r="P1010">
        <v>0.109</v>
      </c>
      <c r="Q1010">
        <v>0.114</v>
      </c>
      <c r="R1010">
        <v>0.11899999999999999</v>
      </c>
      <c r="S1010">
        <v>0.124</v>
      </c>
      <c r="T1010">
        <v>0.13</v>
      </c>
      <c r="U1010">
        <v>0.13700000000000001</v>
      </c>
      <c r="V1010">
        <v>0.14399999999999999</v>
      </c>
      <c r="W1010">
        <v>0.152</v>
      </c>
      <c r="X1010">
        <v>0.16</v>
      </c>
      <c r="Y1010">
        <v>0.16900000000000001</v>
      </c>
      <c r="Z1010">
        <v>0.17899999999999999</v>
      </c>
      <c r="AA1010">
        <v>0.189</v>
      </c>
      <c r="AB1010">
        <v>0.2</v>
      </c>
      <c r="AC1010">
        <v>0.21099999999999999</v>
      </c>
      <c r="AD1010">
        <v>0.223</v>
      </c>
      <c r="AE1010">
        <v>0.23599999999999999</v>
      </c>
      <c r="AF1010">
        <v>0.249</v>
      </c>
      <c r="AG1010">
        <v>0.26300000000000001</v>
      </c>
      <c r="AH1010">
        <v>0.27800000000000002</v>
      </c>
      <c r="AI1010">
        <v>0.29299999999999998</v>
      </c>
      <c r="AJ1010">
        <v>0.309</v>
      </c>
      <c r="AK1010">
        <v>0.32500000000000001</v>
      </c>
      <c r="AL1010">
        <v>0.34200000000000003</v>
      </c>
      <c r="AM1010">
        <v>0.36</v>
      </c>
      <c r="AN1010">
        <v>0.378</v>
      </c>
      <c r="AO1010">
        <v>0.39700000000000002</v>
      </c>
      <c r="AP1010">
        <v>0.41699999999999998</v>
      </c>
      <c r="AQ1010">
        <v>0.436</v>
      </c>
      <c r="AR1010">
        <v>0.45700000000000002</v>
      </c>
      <c r="AS1010">
        <v>0.47799999999999998</v>
      </c>
      <c r="AT1010">
        <v>0.5</v>
      </c>
      <c r="AU1010">
        <v>0.52200000000000002</v>
      </c>
      <c r="AV1010">
        <v>0.54400000000000004</v>
      </c>
      <c r="AW1010">
        <v>0.56699999999999995</v>
      </c>
      <c r="AX1010">
        <v>0.59</v>
      </c>
      <c r="AY1010">
        <v>0.61299999999999999</v>
      </c>
      <c r="AZ1010">
        <v>0.63700000000000001</v>
      </c>
      <c r="BA1010">
        <v>0.66200000000000003</v>
      </c>
      <c r="BB1010">
        <v>0.68600000000000005</v>
      </c>
      <c r="BC1010">
        <v>0.71099999999999997</v>
      </c>
      <c r="BD1010">
        <v>0.73599999999999999</v>
      </c>
      <c r="BE1010">
        <v>0.76100000000000001</v>
      </c>
      <c r="BF1010">
        <v>0.78500000000000003</v>
      </c>
      <c r="BG1010">
        <v>0.81</v>
      </c>
      <c r="BH1010">
        <v>0.83499999999999996</v>
      </c>
      <c r="BI1010">
        <v>0.86099999999999999</v>
      </c>
      <c r="BJ1010">
        <v>0.88700000000000001</v>
      </c>
      <c r="BK1010">
        <v>0.91400000000000003</v>
      </c>
      <c r="BL1010">
        <v>0.94099999999999995</v>
      </c>
      <c r="BM1010">
        <v>0.96899999999999997</v>
      </c>
      <c r="BN1010">
        <v>0.996</v>
      </c>
      <c r="BO1010">
        <v>1.024</v>
      </c>
      <c r="BP1010">
        <v>1.0529999999999999</v>
      </c>
      <c r="BQ1010">
        <v>1.081</v>
      </c>
      <c r="BR1010">
        <v>1.1100000000000001</v>
      </c>
      <c r="BS1010">
        <v>1.139</v>
      </c>
      <c r="BT1010">
        <v>1.1679999999999999</v>
      </c>
      <c r="BU1010">
        <v>1.198</v>
      </c>
      <c r="BV1010">
        <v>1.23</v>
      </c>
      <c r="BW1010">
        <v>1.262</v>
      </c>
      <c r="BX1010">
        <v>1.2949999999999999</v>
      </c>
      <c r="BY1010">
        <v>1.329</v>
      </c>
      <c r="BZ1010">
        <v>1.361</v>
      </c>
      <c r="CA1010">
        <v>1.395</v>
      </c>
      <c r="CB1010">
        <v>1.4259999999999999</v>
      </c>
      <c r="CC1010">
        <v>1.4570000000000001</v>
      </c>
      <c r="CD1010">
        <v>1.492</v>
      </c>
      <c r="CE1010">
        <v>1.5249999999999999</v>
      </c>
      <c r="CF1010">
        <v>1.56</v>
      </c>
      <c r="CG1010">
        <v>1.5940000000000001</v>
      </c>
      <c r="CH1010">
        <v>1.629</v>
      </c>
      <c r="CI1010">
        <v>1.661</v>
      </c>
      <c r="CJ1010">
        <v>1.6930000000000001</v>
      </c>
    </row>
    <row r="1011" spans="1:88" x14ac:dyDescent="0.3">
      <c r="A1011" t="s">
        <v>2417</v>
      </c>
      <c r="B1011" t="s">
        <v>27</v>
      </c>
      <c r="C1011" t="s">
        <v>600</v>
      </c>
      <c r="D1011" t="s">
        <v>1</v>
      </c>
      <c r="E1011" t="s">
        <v>680</v>
      </c>
      <c r="F1011" t="s">
        <v>866</v>
      </c>
      <c r="G1011">
        <v>6.3E-2</v>
      </c>
      <c r="H1011">
        <v>0.06</v>
      </c>
      <c r="I1011">
        <v>7.4999999999999997E-2</v>
      </c>
      <c r="J1011">
        <v>8.4000000000000005E-2</v>
      </c>
      <c r="K1011">
        <v>8.8999999999999996E-2</v>
      </c>
      <c r="L1011">
        <v>9.1999999999999998E-2</v>
      </c>
      <c r="M1011">
        <v>9.6000000000000002E-2</v>
      </c>
      <c r="N1011">
        <v>0.1</v>
      </c>
      <c r="O1011">
        <v>0.105</v>
      </c>
      <c r="P1011">
        <v>0.109</v>
      </c>
      <c r="Q1011">
        <v>0.114</v>
      </c>
      <c r="R1011">
        <v>0.11899999999999999</v>
      </c>
      <c r="S1011">
        <v>0.124</v>
      </c>
      <c r="T1011">
        <v>0.13</v>
      </c>
      <c r="U1011">
        <v>0.13700000000000001</v>
      </c>
      <c r="V1011">
        <v>0.14399999999999999</v>
      </c>
      <c r="W1011">
        <v>0.152</v>
      </c>
      <c r="X1011">
        <v>0.16</v>
      </c>
      <c r="Y1011">
        <v>0.16900000000000001</v>
      </c>
      <c r="Z1011">
        <v>0.17899999999999999</v>
      </c>
      <c r="AA1011">
        <v>0.189</v>
      </c>
      <c r="AB1011">
        <v>0.2</v>
      </c>
      <c r="AC1011">
        <v>0.21099999999999999</v>
      </c>
      <c r="AD1011">
        <v>0.223</v>
      </c>
      <c r="AE1011">
        <v>0.23599999999999999</v>
      </c>
      <c r="AF1011">
        <v>0.249</v>
      </c>
      <c r="AG1011">
        <v>0.26300000000000001</v>
      </c>
      <c r="AH1011">
        <v>0.27800000000000002</v>
      </c>
      <c r="AI1011">
        <v>0.29299999999999998</v>
      </c>
      <c r="AJ1011">
        <v>0.309</v>
      </c>
      <c r="AK1011">
        <v>0.32500000000000001</v>
      </c>
      <c r="AL1011">
        <v>0.34200000000000003</v>
      </c>
      <c r="AM1011">
        <v>0.36</v>
      </c>
      <c r="AN1011">
        <v>0.378</v>
      </c>
      <c r="AO1011">
        <v>0.39700000000000002</v>
      </c>
      <c r="AP1011">
        <v>0.41699999999999998</v>
      </c>
      <c r="AQ1011">
        <v>0.436</v>
      </c>
      <c r="AR1011">
        <v>0.45700000000000002</v>
      </c>
      <c r="AS1011">
        <v>0.47799999999999998</v>
      </c>
      <c r="AT1011">
        <v>0.5</v>
      </c>
      <c r="AU1011">
        <v>0.52200000000000002</v>
      </c>
      <c r="AV1011">
        <v>0.54400000000000004</v>
      </c>
      <c r="AW1011">
        <v>0.56699999999999995</v>
      </c>
      <c r="AX1011">
        <v>0.59</v>
      </c>
      <c r="AY1011">
        <v>0.61299999999999999</v>
      </c>
      <c r="AZ1011">
        <v>0.63700000000000001</v>
      </c>
      <c r="BA1011">
        <v>0.66200000000000003</v>
      </c>
      <c r="BB1011">
        <v>0.68600000000000005</v>
      </c>
      <c r="BC1011">
        <v>0.71099999999999997</v>
      </c>
      <c r="BD1011">
        <v>0.73599999999999999</v>
      </c>
      <c r="BE1011">
        <v>0.76100000000000001</v>
      </c>
      <c r="BF1011">
        <v>0.78500000000000003</v>
      </c>
      <c r="BG1011">
        <v>0.81</v>
      </c>
      <c r="BH1011">
        <v>0.83499999999999996</v>
      </c>
      <c r="BI1011">
        <v>0.86099999999999999</v>
      </c>
      <c r="BJ1011">
        <v>0.88700000000000001</v>
      </c>
      <c r="BK1011">
        <v>0.91400000000000003</v>
      </c>
      <c r="BL1011">
        <v>0.94099999999999995</v>
      </c>
      <c r="BM1011">
        <v>0.96799999999999997</v>
      </c>
      <c r="BN1011">
        <v>0.996</v>
      </c>
      <c r="BO1011">
        <v>1.024</v>
      </c>
      <c r="BP1011">
        <v>1.052</v>
      </c>
      <c r="BQ1011">
        <v>1.081</v>
      </c>
      <c r="BR1011">
        <v>1.109</v>
      </c>
      <c r="BS1011">
        <v>1.1379999999999999</v>
      </c>
      <c r="BT1011">
        <v>1.1679999999999999</v>
      </c>
      <c r="BU1011">
        <v>1.198</v>
      </c>
      <c r="BV1011">
        <v>1.2290000000000001</v>
      </c>
      <c r="BW1011">
        <v>1.262</v>
      </c>
      <c r="BX1011">
        <v>1.2949999999999999</v>
      </c>
      <c r="BY1011">
        <v>1.329</v>
      </c>
      <c r="BZ1011">
        <v>1.361</v>
      </c>
      <c r="CA1011">
        <v>1.3939999999999999</v>
      </c>
      <c r="CB1011">
        <v>1.4259999999999999</v>
      </c>
      <c r="CC1011">
        <v>1.4570000000000001</v>
      </c>
      <c r="CD1011">
        <v>1.492</v>
      </c>
      <c r="CE1011">
        <v>1.5249999999999999</v>
      </c>
      <c r="CF1011">
        <v>1.56</v>
      </c>
      <c r="CG1011">
        <v>1.5940000000000001</v>
      </c>
      <c r="CH1011">
        <v>1.629</v>
      </c>
      <c r="CI1011">
        <v>1.661</v>
      </c>
      <c r="CJ1011">
        <v>1.6930000000000001</v>
      </c>
    </row>
    <row r="1012" spans="1:88" x14ac:dyDescent="0.3">
      <c r="A1012" t="s">
        <v>2418</v>
      </c>
      <c r="B1012" t="s">
        <v>27</v>
      </c>
      <c r="C1012" t="s">
        <v>600</v>
      </c>
      <c r="D1012" t="s">
        <v>1</v>
      </c>
      <c r="E1012" t="s">
        <v>680</v>
      </c>
      <c r="F1012" t="s">
        <v>864</v>
      </c>
      <c r="G1012">
        <v>6.3E-2</v>
      </c>
      <c r="H1012">
        <v>0.06</v>
      </c>
      <c r="I1012">
        <v>6.8000000000000005E-2</v>
      </c>
      <c r="J1012">
        <v>7.5999999999999998E-2</v>
      </c>
      <c r="K1012">
        <v>8.3000000000000004E-2</v>
      </c>
      <c r="L1012">
        <v>8.8999999999999996E-2</v>
      </c>
      <c r="M1012">
        <v>9.4E-2</v>
      </c>
      <c r="N1012">
        <v>0.1</v>
      </c>
      <c r="O1012">
        <v>0.104</v>
      </c>
      <c r="P1012">
        <v>0.109</v>
      </c>
      <c r="Q1012">
        <v>0.114</v>
      </c>
      <c r="R1012">
        <v>0.11899999999999999</v>
      </c>
      <c r="S1012">
        <v>0.124</v>
      </c>
      <c r="T1012">
        <v>0.13</v>
      </c>
      <c r="U1012">
        <v>0.13700000000000001</v>
      </c>
      <c r="V1012">
        <v>0.14399999999999999</v>
      </c>
      <c r="W1012">
        <v>0.152</v>
      </c>
      <c r="X1012">
        <v>0.16</v>
      </c>
      <c r="Y1012">
        <v>0.16900000000000001</v>
      </c>
      <c r="Z1012">
        <v>0.17899999999999999</v>
      </c>
      <c r="AA1012">
        <v>0.189</v>
      </c>
      <c r="AB1012">
        <v>0.2</v>
      </c>
      <c r="AC1012">
        <v>0.21099999999999999</v>
      </c>
      <c r="AD1012">
        <v>0.223</v>
      </c>
      <c r="AE1012">
        <v>0.23599999999999999</v>
      </c>
      <c r="AF1012">
        <v>0.249</v>
      </c>
      <c r="AG1012">
        <v>0.26300000000000001</v>
      </c>
      <c r="AH1012">
        <v>0.27700000000000002</v>
      </c>
      <c r="AI1012">
        <v>0.29299999999999998</v>
      </c>
      <c r="AJ1012">
        <v>0.309</v>
      </c>
      <c r="AK1012">
        <v>0.32500000000000001</v>
      </c>
      <c r="AL1012">
        <v>0.34200000000000003</v>
      </c>
      <c r="AM1012">
        <v>0.36</v>
      </c>
      <c r="AN1012">
        <v>0.378</v>
      </c>
      <c r="AO1012">
        <v>0.39700000000000002</v>
      </c>
      <c r="AP1012">
        <v>0.41599999999999998</v>
      </c>
      <c r="AQ1012">
        <v>0.436</v>
      </c>
      <c r="AR1012">
        <v>0.45700000000000002</v>
      </c>
      <c r="AS1012">
        <v>0.47799999999999998</v>
      </c>
      <c r="AT1012">
        <v>0.499</v>
      </c>
      <c r="AU1012">
        <v>0.52100000000000002</v>
      </c>
      <c r="AV1012">
        <v>0.54400000000000004</v>
      </c>
      <c r="AW1012">
        <v>0.56599999999999995</v>
      </c>
      <c r="AX1012">
        <v>0.58899999999999997</v>
      </c>
      <c r="AY1012">
        <v>0.61299999999999999</v>
      </c>
      <c r="AZ1012">
        <v>0.63700000000000001</v>
      </c>
      <c r="BA1012">
        <v>0.66200000000000003</v>
      </c>
      <c r="BB1012">
        <v>0.68600000000000005</v>
      </c>
      <c r="BC1012">
        <v>0.71</v>
      </c>
      <c r="BD1012">
        <v>0.73499999999999999</v>
      </c>
      <c r="BE1012">
        <v>0.76100000000000001</v>
      </c>
      <c r="BF1012">
        <v>0.78400000000000003</v>
      </c>
      <c r="BG1012">
        <v>0.80900000000000005</v>
      </c>
      <c r="BH1012">
        <v>0.83399999999999996</v>
      </c>
      <c r="BI1012">
        <v>0.86</v>
      </c>
      <c r="BJ1012">
        <v>0.88600000000000001</v>
      </c>
      <c r="BK1012">
        <v>0.91200000000000003</v>
      </c>
      <c r="BL1012">
        <v>0.94</v>
      </c>
      <c r="BM1012">
        <v>0.96699999999999997</v>
      </c>
      <c r="BN1012">
        <v>0.995</v>
      </c>
      <c r="BO1012">
        <v>1.0229999999999999</v>
      </c>
      <c r="BP1012">
        <v>1.0509999999999999</v>
      </c>
      <c r="BQ1012">
        <v>1.079</v>
      </c>
      <c r="BR1012">
        <v>1.1080000000000001</v>
      </c>
      <c r="BS1012">
        <v>1.137</v>
      </c>
      <c r="BT1012">
        <v>1.1659999999999999</v>
      </c>
      <c r="BU1012">
        <v>1.196</v>
      </c>
      <c r="BV1012">
        <v>1.2270000000000001</v>
      </c>
      <c r="BW1012">
        <v>1.2589999999999999</v>
      </c>
      <c r="BX1012">
        <v>1.2929999999999999</v>
      </c>
      <c r="BY1012">
        <v>1.3260000000000001</v>
      </c>
      <c r="BZ1012">
        <v>1.3580000000000001</v>
      </c>
      <c r="CA1012">
        <v>1.3919999999999999</v>
      </c>
      <c r="CB1012">
        <v>1.4239999999999999</v>
      </c>
      <c r="CC1012">
        <v>1.4550000000000001</v>
      </c>
      <c r="CD1012">
        <v>1.49</v>
      </c>
      <c r="CE1012">
        <v>1.5229999999999999</v>
      </c>
      <c r="CF1012">
        <v>1.5580000000000001</v>
      </c>
      <c r="CG1012">
        <v>1.5920000000000001</v>
      </c>
      <c r="CH1012">
        <v>1.627</v>
      </c>
      <c r="CI1012">
        <v>1.659</v>
      </c>
      <c r="CJ1012">
        <v>1.6910000000000001</v>
      </c>
    </row>
    <row r="1013" spans="1:88" x14ac:dyDescent="0.3">
      <c r="A1013" t="s">
        <v>2419</v>
      </c>
      <c r="B1013" t="s">
        <v>27</v>
      </c>
      <c r="C1013" t="s">
        <v>600</v>
      </c>
      <c r="D1013" t="s">
        <v>1</v>
      </c>
      <c r="E1013" t="s">
        <v>680</v>
      </c>
      <c r="F1013" t="s">
        <v>862</v>
      </c>
      <c r="G1013">
        <v>6.3E-2</v>
      </c>
      <c r="H1013">
        <v>0.06</v>
      </c>
      <c r="I1013">
        <v>6.0999999999999999E-2</v>
      </c>
      <c r="J1013">
        <v>6.3E-2</v>
      </c>
      <c r="K1013">
        <v>6.3E-2</v>
      </c>
      <c r="L1013">
        <v>6.3E-2</v>
      </c>
      <c r="M1013">
        <v>6.0999999999999999E-2</v>
      </c>
      <c r="N1013">
        <v>5.8999999999999997E-2</v>
      </c>
      <c r="O1013">
        <v>6.3E-2</v>
      </c>
      <c r="P1013">
        <v>6.6000000000000003E-2</v>
      </c>
      <c r="Q1013">
        <v>7.0000000000000007E-2</v>
      </c>
      <c r="R1013">
        <v>7.3999999999999996E-2</v>
      </c>
      <c r="S1013">
        <v>7.8E-2</v>
      </c>
      <c r="T1013">
        <v>8.2000000000000003E-2</v>
      </c>
      <c r="U1013">
        <v>8.6999999999999994E-2</v>
      </c>
      <c r="V1013">
        <v>9.2999999999999999E-2</v>
      </c>
      <c r="W1013">
        <v>0.1</v>
      </c>
      <c r="X1013">
        <v>0.106</v>
      </c>
      <c r="Y1013">
        <v>0.114</v>
      </c>
      <c r="Z1013">
        <v>0.122</v>
      </c>
      <c r="AA1013">
        <v>0.13</v>
      </c>
      <c r="AB1013">
        <v>0.14000000000000001</v>
      </c>
      <c r="AC1013">
        <v>0.14899999999999999</v>
      </c>
      <c r="AD1013">
        <v>0.16</v>
      </c>
      <c r="AE1013">
        <v>0.17100000000000001</v>
      </c>
      <c r="AF1013">
        <v>0.183</v>
      </c>
      <c r="AG1013">
        <v>0.19600000000000001</v>
      </c>
      <c r="AH1013">
        <v>0.21</v>
      </c>
      <c r="AI1013">
        <v>0.224</v>
      </c>
      <c r="AJ1013">
        <v>0.23899999999999999</v>
      </c>
      <c r="AK1013">
        <v>0.255</v>
      </c>
      <c r="AL1013">
        <v>0.27100000000000002</v>
      </c>
      <c r="AM1013">
        <v>0.28799999999999998</v>
      </c>
      <c r="AN1013">
        <v>0.30599999999999999</v>
      </c>
      <c r="AO1013">
        <v>0.32400000000000001</v>
      </c>
      <c r="AP1013">
        <v>0.34300000000000003</v>
      </c>
      <c r="AQ1013">
        <v>0.36199999999999999</v>
      </c>
      <c r="AR1013">
        <v>0.38300000000000001</v>
      </c>
      <c r="AS1013">
        <v>0.40300000000000002</v>
      </c>
      <c r="AT1013">
        <v>0.42499999999999999</v>
      </c>
      <c r="AU1013">
        <v>0.44700000000000001</v>
      </c>
      <c r="AV1013">
        <v>0.47</v>
      </c>
      <c r="AW1013">
        <v>0.49399999999999999</v>
      </c>
      <c r="AX1013">
        <v>0.51700000000000002</v>
      </c>
      <c r="AY1013">
        <v>0.54200000000000004</v>
      </c>
      <c r="AZ1013">
        <v>0.56699999999999995</v>
      </c>
      <c r="BA1013">
        <v>0.59199999999999997</v>
      </c>
      <c r="BB1013">
        <v>0.61699999999999999</v>
      </c>
      <c r="BC1013">
        <v>0.64200000000000002</v>
      </c>
      <c r="BD1013">
        <v>0.66800000000000004</v>
      </c>
      <c r="BE1013">
        <v>0.68899999999999995</v>
      </c>
      <c r="BF1013">
        <v>0.71399999999999997</v>
      </c>
      <c r="BG1013">
        <v>0.73799999999999999</v>
      </c>
      <c r="BH1013">
        <v>0.76400000000000001</v>
      </c>
      <c r="BI1013">
        <v>0.79</v>
      </c>
      <c r="BJ1013">
        <v>0.81599999999999995</v>
      </c>
      <c r="BK1013">
        <v>0.84399999999999997</v>
      </c>
      <c r="BL1013">
        <v>0.872</v>
      </c>
      <c r="BM1013">
        <v>0.9</v>
      </c>
      <c r="BN1013">
        <v>0.92900000000000005</v>
      </c>
      <c r="BO1013">
        <v>0.95699999999999996</v>
      </c>
      <c r="BP1013">
        <v>0.98599999999999999</v>
      </c>
      <c r="BQ1013">
        <v>1.0149999999999999</v>
      </c>
      <c r="BR1013">
        <v>1.044</v>
      </c>
      <c r="BS1013">
        <v>1.073</v>
      </c>
      <c r="BT1013">
        <v>1.1020000000000001</v>
      </c>
      <c r="BU1013">
        <v>1.133</v>
      </c>
      <c r="BV1013">
        <v>1.1639999999999999</v>
      </c>
      <c r="BW1013">
        <v>1.196</v>
      </c>
      <c r="BX1013">
        <v>1.2290000000000001</v>
      </c>
      <c r="BY1013">
        <v>1.262</v>
      </c>
      <c r="BZ1013">
        <v>1.294</v>
      </c>
      <c r="CA1013">
        <v>1.3280000000000001</v>
      </c>
      <c r="CB1013">
        <v>1.3620000000000001</v>
      </c>
      <c r="CC1013">
        <v>1.395</v>
      </c>
      <c r="CD1013">
        <v>1.43</v>
      </c>
      <c r="CE1013">
        <v>1.464</v>
      </c>
      <c r="CF1013">
        <v>1.4990000000000001</v>
      </c>
      <c r="CG1013">
        <v>1.534</v>
      </c>
      <c r="CH1013">
        <v>1.569</v>
      </c>
      <c r="CI1013">
        <v>1.6020000000000001</v>
      </c>
      <c r="CJ1013">
        <v>1.635</v>
      </c>
    </row>
    <row r="1014" spans="1:88" x14ac:dyDescent="0.3">
      <c r="A1014" t="s">
        <v>2420</v>
      </c>
      <c r="B1014" t="s">
        <v>27</v>
      </c>
      <c r="C1014" t="s">
        <v>600</v>
      </c>
      <c r="D1014" t="s">
        <v>1</v>
      </c>
      <c r="E1014" t="s">
        <v>680</v>
      </c>
      <c r="F1014" t="s">
        <v>860</v>
      </c>
      <c r="G1014">
        <v>6.3E-2</v>
      </c>
      <c r="H1014">
        <v>0.06</v>
      </c>
      <c r="I1014">
        <v>4.9000000000000002E-2</v>
      </c>
      <c r="J1014">
        <v>4.3999999999999997E-2</v>
      </c>
      <c r="K1014">
        <v>4.3999999999999997E-2</v>
      </c>
      <c r="L1014">
        <v>4.5999999999999999E-2</v>
      </c>
      <c r="M1014">
        <v>4.8000000000000001E-2</v>
      </c>
      <c r="N1014">
        <v>0.05</v>
      </c>
      <c r="O1014">
        <v>5.2999999999999999E-2</v>
      </c>
      <c r="P1014">
        <v>5.5E-2</v>
      </c>
      <c r="Q1014">
        <v>5.8000000000000003E-2</v>
      </c>
      <c r="R1014">
        <v>0.06</v>
      </c>
      <c r="S1014">
        <v>6.3E-2</v>
      </c>
      <c r="T1014">
        <v>6.6000000000000003E-2</v>
      </c>
      <c r="U1014">
        <v>6.9000000000000006E-2</v>
      </c>
      <c r="V1014">
        <v>7.2999999999999995E-2</v>
      </c>
      <c r="W1014">
        <v>7.6999999999999999E-2</v>
      </c>
      <c r="X1014">
        <v>8.2000000000000003E-2</v>
      </c>
      <c r="Y1014">
        <v>8.5999999999999993E-2</v>
      </c>
      <c r="Z1014">
        <v>9.0999999999999998E-2</v>
      </c>
      <c r="AA1014">
        <v>9.6000000000000002E-2</v>
      </c>
      <c r="AB1014">
        <v>0.10199999999999999</v>
      </c>
      <c r="AC1014">
        <v>0.107</v>
      </c>
      <c r="AD1014">
        <v>0.113</v>
      </c>
      <c r="AE1014">
        <v>0.12</v>
      </c>
      <c r="AF1014">
        <v>0.126</v>
      </c>
      <c r="AG1014">
        <v>0.13200000000000001</v>
      </c>
      <c r="AH1014">
        <v>0.14099999999999999</v>
      </c>
      <c r="AI1014">
        <v>0.151</v>
      </c>
      <c r="AJ1014">
        <v>0.161</v>
      </c>
      <c r="AK1014">
        <v>0.17199999999999999</v>
      </c>
      <c r="AL1014">
        <v>0.183</v>
      </c>
      <c r="AM1014">
        <v>0.19400000000000001</v>
      </c>
      <c r="AN1014">
        <v>0.20699999999999999</v>
      </c>
      <c r="AO1014">
        <v>0.22</v>
      </c>
      <c r="AP1014">
        <v>0.23300000000000001</v>
      </c>
      <c r="AQ1014">
        <v>0.248</v>
      </c>
      <c r="AR1014">
        <v>0.26200000000000001</v>
      </c>
      <c r="AS1014">
        <v>0.27800000000000002</v>
      </c>
      <c r="AT1014">
        <v>0.29399999999999998</v>
      </c>
      <c r="AU1014">
        <v>0.311</v>
      </c>
      <c r="AV1014">
        <v>0.32700000000000001</v>
      </c>
      <c r="AW1014">
        <v>0.34599999999999997</v>
      </c>
      <c r="AX1014">
        <v>0.36699999999999999</v>
      </c>
      <c r="AY1014">
        <v>0.38900000000000001</v>
      </c>
      <c r="AZ1014">
        <v>0.41299999999999998</v>
      </c>
      <c r="BA1014">
        <v>0.437</v>
      </c>
      <c r="BB1014">
        <v>0.46200000000000002</v>
      </c>
      <c r="BC1014">
        <v>0.48899999999999999</v>
      </c>
      <c r="BD1014">
        <v>0.51600000000000001</v>
      </c>
      <c r="BE1014">
        <v>0.54600000000000004</v>
      </c>
      <c r="BF1014">
        <v>0.57099999999999995</v>
      </c>
      <c r="BG1014">
        <v>0.59799999999999998</v>
      </c>
      <c r="BH1014">
        <v>0.626</v>
      </c>
      <c r="BI1014">
        <v>0.65400000000000003</v>
      </c>
      <c r="BJ1014">
        <v>0.68100000000000005</v>
      </c>
      <c r="BK1014">
        <v>0.71</v>
      </c>
      <c r="BL1014">
        <v>0.74</v>
      </c>
      <c r="BM1014">
        <v>0.77</v>
      </c>
      <c r="BN1014">
        <v>0.80100000000000005</v>
      </c>
      <c r="BO1014">
        <v>0.83199999999999996</v>
      </c>
      <c r="BP1014">
        <v>0.86299999999999999</v>
      </c>
      <c r="BQ1014">
        <v>0.89500000000000002</v>
      </c>
      <c r="BR1014">
        <v>0.92600000000000005</v>
      </c>
      <c r="BS1014">
        <v>0.95699999999999996</v>
      </c>
      <c r="BT1014">
        <v>0.98899999999999999</v>
      </c>
      <c r="BU1014">
        <v>1.022</v>
      </c>
      <c r="BV1014">
        <v>1.0569999999999999</v>
      </c>
      <c r="BW1014">
        <v>1.0920000000000001</v>
      </c>
      <c r="BX1014">
        <v>1.127</v>
      </c>
      <c r="BY1014">
        <v>1.1639999999999999</v>
      </c>
      <c r="BZ1014">
        <v>1.198</v>
      </c>
      <c r="CA1014">
        <v>1.234</v>
      </c>
      <c r="CB1014">
        <v>1.27</v>
      </c>
      <c r="CC1014">
        <v>1.3069999999999999</v>
      </c>
      <c r="CD1014">
        <v>1.347</v>
      </c>
      <c r="CE1014">
        <v>1.383</v>
      </c>
      <c r="CF1014">
        <v>1.419</v>
      </c>
      <c r="CG1014">
        <v>1.456</v>
      </c>
      <c r="CH1014">
        <v>1.4930000000000001</v>
      </c>
      <c r="CI1014">
        <v>1.5269999999999999</v>
      </c>
      <c r="CJ1014">
        <v>1.5609999999999999</v>
      </c>
    </row>
    <row r="1015" spans="1:88" x14ac:dyDescent="0.3">
      <c r="A1015" t="s">
        <v>2421</v>
      </c>
      <c r="B1015" t="s">
        <v>27</v>
      </c>
      <c r="C1015" t="s">
        <v>600</v>
      </c>
      <c r="D1015" t="s">
        <v>1</v>
      </c>
      <c r="E1015" t="s">
        <v>680</v>
      </c>
      <c r="F1015" t="s">
        <v>858</v>
      </c>
      <c r="G1015">
        <v>6.3E-2</v>
      </c>
      <c r="H1015">
        <v>0.06</v>
      </c>
      <c r="I1015">
        <v>5.3999999999999999E-2</v>
      </c>
      <c r="J1015">
        <v>0.05</v>
      </c>
      <c r="K1015">
        <v>4.8000000000000001E-2</v>
      </c>
      <c r="L1015">
        <v>4.7E-2</v>
      </c>
      <c r="M1015">
        <v>4.8000000000000001E-2</v>
      </c>
      <c r="N1015">
        <v>0.05</v>
      </c>
      <c r="O1015">
        <v>5.2999999999999999E-2</v>
      </c>
      <c r="P1015">
        <v>5.5E-2</v>
      </c>
      <c r="Q1015">
        <v>5.8000000000000003E-2</v>
      </c>
      <c r="R1015">
        <v>0.06</v>
      </c>
      <c r="S1015">
        <v>6.3E-2</v>
      </c>
      <c r="T1015">
        <v>6.6000000000000003E-2</v>
      </c>
      <c r="U1015">
        <v>6.9000000000000006E-2</v>
      </c>
      <c r="V1015">
        <v>7.2999999999999995E-2</v>
      </c>
      <c r="W1015">
        <v>7.8E-2</v>
      </c>
      <c r="X1015">
        <v>8.3000000000000004E-2</v>
      </c>
      <c r="Y1015">
        <v>8.8999999999999996E-2</v>
      </c>
      <c r="Z1015">
        <v>9.5000000000000001E-2</v>
      </c>
      <c r="AA1015">
        <v>0.10100000000000001</v>
      </c>
      <c r="AB1015">
        <v>0.108</v>
      </c>
      <c r="AC1015">
        <v>0.115</v>
      </c>
      <c r="AD1015">
        <v>0.123</v>
      </c>
      <c r="AE1015">
        <v>0.13100000000000001</v>
      </c>
      <c r="AF1015">
        <v>0.14000000000000001</v>
      </c>
      <c r="AG1015">
        <v>0.15</v>
      </c>
      <c r="AH1015">
        <v>0.16</v>
      </c>
      <c r="AI1015">
        <v>0.17</v>
      </c>
      <c r="AJ1015">
        <v>0.182</v>
      </c>
      <c r="AK1015">
        <v>0.193</v>
      </c>
      <c r="AL1015">
        <v>0.20599999999999999</v>
      </c>
      <c r="AM1015">
        <v>0.222</v>
      </c>
      <c r="AN1015">
        <v>0.23599999999999999</v>
      </c>
      <c r="AO1015">
        <v>0.253</v>
      </c>
      <c r="AP1015">
        <v>0.26900000000000002</v>
      </c>
      <c r="AQ1015">
        <v>0.28699999999999998</v>
      </c>
      <c r="AR1015">
        <v>0.30499999999999999</v>
      </c>
      <c r="AS1015">
        <v>0.32300000000000001</v>
      </c>
      <c r="AT1015">
        <v>0.34200000000000003</v>
      </c>
      <c r="AU1015">
        <v>0.36199999999999999</v>
      </c>
      <c r="AV1015">
        <v>0.38300000000000001</v>
      </c>
      <c r="AW1015">
        <v>0.40500000000000003</v>
      </c>
      <c r="AX1015">
        <v>0.42699999999999999</v>
      </c>
      <c r="AY1015">
        <v>0.45100000000000001</v>
      </c>
      <c r="AZ1015">
        <v>0.47499999999999998</v>
      </c>
      <c r="BA1015">
        <v>0.5</v>
      </c>
      <c r="BB1015">
        <v>0.52600000000000002</v>
      </c>
      <c r="BC1015">
        <v>0.55300000000000005</v>
      </c>
      <c r="BD1015">
        <v>0.58099999999999996</v>
      </c>
      <c r="BE1015">
        <v>0.61</v>
      </c>
      <c r="BF1015">
        <v>0.63400000000000001</v>
      </c>
      <c r="BG1015">
        <v>0.65900000000000003</v>
      </c>
      <c r="BH1015">
        <v>0.68500000000000005</v>
      </c>
      <c r="BI1015">
        <v>0.71099999999999997</v>
      </c>
      <c r="BJ1015">
        <v>0.73799999999999999</v>
      </c>
      <c r="BK1015">
        <v>0.76600000000000001</v>
      </c>
      <c r="BL1015">
        <v>0.79500000000000004</v>
      </c>
      <c r="BM1015">
        <v>0.82399999999999995</v>
      </c>
      <c r="BN1015">
        <v>0.85299999999999998</v>
      </c>
      <c r="BO1015">
        <v>0.88300000000000001</v>
      </c>
      <c r="BP1015">
        <v>0.91300000000000003</v>
      </c>
      <c r="BQ1015">
        <v>0.94399999999999995</v>
      </c>
      <c r="BR1015">
        <v>0.97499999999999998</v>
      </c>
      <c r="BS1015">
        <v>1.006</v>
      </c>
      <c r="BT1015">
        <v>1.0369999999999999</v>
      </c>
      <c r="BU1015">
        <v>1.069</v>
      </c>
      <c r="BV1015">
        <v>1.1020000000000001</v>
      </c>
      <c r="BW1015">
        <v>1.135</v>
      </c>
      <c r="BX1015">
        <v>1.169</v>
      </c>
      <c r="BY1015">
        <v>1.204</v>
      </c>
      <c r="BZ1015">
        <v>1.2370000000000001</v>
      </c>
      <c r="CA1015">
        <v>1.272</v>
      </c>
      <c r="CB1015">
        <v>1.306</v>
      </c>
      <c r="CC1015">
        <v>1.3420000000000001</v>
      </c>
      <c r="CD1015">
        <v>1.38</v>
      </c>
      <c r="CE1015">
        <v>1.4139999999999999</v>
      </c>
      <c r="CF1015">
        <v>1.45</v>
      </c>
      <c r="CG1015">
        <v>1.486</v>
      </c>
      <c r="CH1015">
        <v>1.522</v>
      </c>
      <c r="CI1015">
        <v>1.5549999999999999</v>
      </c>
      <c r="CJ1015">
        <v>1.589</v>
      </c>
    </row>
    <row r="1016" spans="1:88" x14ac:dyDescent="0.3">
      <c r="A1016" t="s">
        <v>2422</v>
      </c>
      <c r="B1016" t="s">
        <v>27</v>
      </c>
      <c r="C1016" t="s">
        <v>600</v>
      </c>
      <c r="D1016" t="s">
        <v>1</v>
      </c>
      <c r="E1016" t="s">
        <v>680</v>
      </c>
      <c r="F1016" t="s">
        <v>856</v>
      </c>
      <c r="G1016">
        <v>6.3E-2</v>
      </c>
      <c r="H1016">
        <v>0.06</v>
      </c>
      <c r="I1016">
        <v>0.06</v>
      </c>
      <c r="J1016">
        <v>6.0999999999999999E-2</v>
      </c>
      <c r="K1016">
        <v>6.0999999999999999E-2</v>
      </c>
      <c r="L1016">
        <v>6.0999999999999999E-2</v>
      </c>
      <c r="M1016">
        <v>6.0999999999999999E-2</v>
      </c>
      <c r="N1016">
        <v>6.0999999999999999E-2</v>
      </c>
      <c r="O1016">
        <v>6.5000000000000002E-2</v>
      </c>
      <c r="P1016">
        <v>6.8000000000000005E-2</v>
      </c>
      <c r="Q1016">
        <v>7.1999999999999995E-2</v>
      </c>
      <c r="R1016">
        <v>7.5999999999999998E-2</v>
      </c>
      <c r="S1016">
        <v>0.08</v>
      </c>
      <c r="T1016">
        <v>8.5000000000000006E-2</v>
      </c>
      <c r="U1016">
        <v>0.09</v>
      </c>
      <c r="V1016">
        <v>9.6000000000000002E-2</v>
      </c>
      <c r="W1016">
        <v>0.10199999999999999</v>
      </c>
      <c r="X1016">
        <v>0.109</v>
      </c>
      <c r="Y1016">
        <v>0.11600000000000001</v>
      </c>
      <c r="Z1016">
        <v>0.124</v>
      </c>
      <c r="AA1016">
        <v>0.13300000000000001</v>
      </c>
      <c r="AB1016">
        <v>0.14199999999999999</v>
      </c>
      <c r="AC1016">
        <v>0.152</v>
      </c>
      <c r="AD1016">
        <v>0.16200000000000001</v>
      </c>
      <c r="AE1016">
        <v>0.17399999999999999</v>
      </c>
      <c r="AF1016">
        <v>0.186</v>
      </c>
      <c r="AG1016">
        <v>0.19800000000000001</v>
      </c>
      <c r="AH1016">
        <v>0.21199999999999999</v>
      </c>
      <c r="AI1016">
        <v>0.22600000000000001</v>
      </c>
      <c r="AJ1016">
        <v>0.24199999999999999</v>
      </c>
      <c r="AK1016">
        <v>0.25700000000000001</v>
      </c>
      <c r="AL1016">
        <v>0.27300000000000002</v>
      </c>
      <c r="AM1016">
        <v>0.28999999999999998</v>
      </c>
      <c r="AN1016">
        <v>0.308</v>
      </c>
      <c r="AO1016">
        <v>0.32600000000000001</v>
      </c>
      <c r="AP1016">
        <v>0.34499999999999997</v>
      </c>
      <c r="AQ1016">
        <v>0.36499999999999999</v>
      </c>
      <c r="AR1016">
        <v>0.38500000000000001</v>
      </c>
      <c r="AS1016">
        <v>0.40600000000000003</v>
      </c>
      <c r="AT1016">
        <v>0.42799999999999999</v>
      </c>
      <c r="AU1016">
        <v>0.45</v>
      </c>
      <c r="AV1016">
        <v>0.47299999999999998</v>
      </c>
      <c r="AW1016">
        <v>0.496</v>
      </c>
      <c r="AX1016">
        <v>0.52</v>
      </c>
      <c r="AY1016">
        <v>0.54500000000000004</v>
      </c>
      <c r="AZ1016">
        <v>0.56999999999999995</v>
      </c>
      <c r="BA1016">
        <v>0.59499999999999997</v>
      </c>
      <c r="BB1016">
        <v>0.621</v>
      </c>
      <c r="BC1016">
        <v>0.64600000000000002</v>
      </c>
      <c r="BD1016">
        <v>0.67200000000000004</v>
      </c>
      <c r="BE1016">
        <v>0.69199999999999995</v>
      </c>
      <c r="BF1016">
        <v>0.71799999999999997</v>
      </c>
      <c r="BG1016">
        <v>0.74199999999999999</v>
      </c>
      <c r="BH1016">
        <v>0.76800000000000002</v>
      </c>
      <c r="BI1016">
        <v>0.79400000000000004</v>
      </c>
      <c r="BJ1016">
        <v>0.82099999999999995</v>
      </c>
      <c r="BK1016">
        <v>0.84899999999999998</v>
      </c>
      <c r="BL1016">
        <v>0.877</v>
      </c>
      <c r="BM1016">
        <v>0.90500000000000003</v>
      </c>
      <c r="BN1016">
        <v>0.93400000000000005</v>
      </c>
      <c r="BO1016">
        <v>0.96299999999999997</v>
      </c>
      <c r="BP1016">
        <v>0.99199999999999999</v>
      </c>
      <c r="BQ1016">
        <v>1.0209999999999999</v>
      </c>
      <c r="BR1016">
        <v>1.05</v>
      </c>
      <c r="BS1016">
        <v>1.079</v>
      </c>
      <c r="BT1016">
        <v>1.109</v>
      </c>
      <c r="BU1016">
        <v>1.1399999999999999</v>
      </c>
      <c r="BV1016">
        <v>1.171</v>
      </c>
      <c r="BW1016">
        <v>1.204</v>
      </c>
      <c r="BX1016">
        <v>1.2370000000000001</v>
      </c>
      <c r="BY1016">
        <v>1.2709999999999999</v>
      </c>
      <c r="BZ1016">
        <v>1.3029999999999999</v>
      </c>
      <c r="CA1016">
        <v>1.3360000000000001</v>
      </c>
      <c r="CB1016">
        <v>1.37</v>
      </c>
      <c r="CC1016">
        <v>1.4039999999999999</v>
      </c>
      <c r="CD1016">
        <v>1.4379999999999999</v>
      </c>
      <c r="CE1016">
        <v>1.4730000000000001</v>
      </c>
      <c r="CF1016">
        <v>1.508</v>
      </c>
      <c r="CG1016">
        <v>1.5429999999999999</v>
      </c>
      <c r="CH1016">
        <v>1.5780000000000001</v>
      </c>
      <c r="CI1016">
        <v>1.611</v>
      </c>
      <c r="CJ1016">
        <v>1.643</v>
      </c>
    </row>
    <row r="1017" spans="1:88" x14ac:dyDescent="0.3">
      <c r="A1017" t="s">
        <v>2423</v>
      </c>
      <c r="B1017" t="s">
        <v>27</v>
      </c>
      <c r="C1017" t="s">
        <v>600</v>
      </c>
      <c r="D1017" t="s">
        <v>1</v>
      </c>
      <c r="E1017" t="s">
        <v>680</v>
      </c>
      <c r="F1017" t="s">
        <v>854</v>
      </c>
      <c r="G1017">
        <v>6.3E-2</v>
      </c>
      <c r="H1017">
        <v>0.06</v>
      </c>
      <c r="I1017">
        <v>6.6000000000000003E-2</v>
      </c>
      <c r="J1017">
        <v>7.2999999999999995E-2</v>
      </c>
      <c r="K1017">
        <v>7.9000000000000001E-2</v>
      </c>
      <c r="L1017">
        <v>8.5000000000000006E-2</v>
      </c>
      <c r="M1017">
        <v>9.1999999999999998E-2</v>
      </c>
      <c r="N1017">
        <v>0.1</v>
      </c>
      <c r="O1017">
        <v>0.105</v>
      </c>
      <c r="P1017">
        <v>0.11</v>
      </c>
      <c r="Q1017">
        <v>0.115</v>
      </c>
      <c r="R1017">
        <v>0.121</v>
      </c>
      <c r="S1017">
        <v>0.127</v>
      </c>
      <c r="T1017">
        <v>0.13400000000000001</v>
      </c>
      <c r="U1017">
        <v>0.14099999999999999</v>
      </c>
      <c r="V1017">
        <v>0.14899999999999999</v>
      </c>
      <c r="W1017">
        <v>0.158</v>
      </c>
      <c r="X1017">
        <v>0.16700000000000001</v>
      </c>
      <c r="Y1017">
        <v>0.17699999999999999</v>
      </c>
      <c r="Z1017">
        <v>0.188</v>
      </c>
      <c r="AA1017">
        <v>0.19900000000000001</v>
      </c>
      <c r="AB1017">
        <v>0.21099999999999999</v>
      </c>
      <c r="AC1017">
        <v>0.223</v>
      </c>
      <c r="AD1017">
        <v>0.23599999999999999</v>
      </c>
      <c r="AE1017">
        <v>0.25</v>
      </c>
      <c r="AF1017">
        <v>0.26400000000000001</v>
      </c>
      <c r="AG1017">
        <v>0.28000000000000003</v>
      </c>
      <c r="AH1017">
        <v>0.29599999999999999</v>
      </c>
      <c r="AI1017">
        <v>0.312</v>
      </c>
      <c r="AJ1017">
        <v>0.32900000000000001</v>
      </c>
      <c r="AK1017">
        <v>0.34699999999999998</v>
      </c>
      <c r="AL1017">
        <v>0.36499999999999999</v>
      </c>
      <c r="AM1017">
        <v>0.38300000000000001</v>
      </c>
      <c r="AN1017">
        <v>0.40300000000000002</v>
      </c>
      <c r="AO1017">
        <v>0.42199999999999999</v>
      </c>
      <c r="AP1017">
        <v>0.442</v>
      </c>
      <c r="AQ1017">
        <v>0.46300000000000002</v>
      </c>
      <c r="AR1017">
        <v>0.48399999999999999</v>
      </c>
      <c r="AS1017">
        <v>0.505</v>
      </c>
      <c r="AT1017">
        <v>0.52700000000000002</v>
      </c>
      <c r="AU1017">
        <v>0.55000000000000004</v>
      </c>
      <c r="AV1017">
        <v>0.57199999999999995</v>
      </c>
      <c r="AW1017">
        <v>0.59499999999999997</v>
      </c>
      <c r="AX1017">
        <v>0.61799999999999999</v>
      </c>
      <c r="AY1017">
        <v>0.64100000000000001</v>
      </c>
      <c r="AZ1017">
        <v>0.66400000000000003</v>
      </c>
      <c r="BA1017">
        <v>0.68799999999999994</v>
      </c>
      <c r="BB1017">
        <v>0.71099999999999997</v>
      </c>
      <c r="BC1017">
        <v>0.73499999999999999</v>
      </c>
      <c r="BD1017">
        <v>0.75900000000000001</v>
      </c>
      <c r="BE1017">
        <v>0.78300000000000003</v>
      </c>
      <c r="BF1017">
        <v>0.80600000000000005</v>
      </c>
      <c r="BG1017">
        <v>0.83</v>
      </c>
      <c r="BH1017">
        <v>0.85499999999999998</v>
      </c>
      <c r="BI1017">
        <v>0.879</v>
      </c>
      <c r="BJ1017">
        <v>0.90500000000000003</v>
      </c>
      <c r="BK1017">
        <v>0.93100000000000005</v>
      </c>
      <c r="BL1017">
        <v>0.95799999999999996</v>
      </c>
      <c r="BM1017">
        <v>0.98399999999999999</v>
      </c>
      <c r="BN1017">
        <v>1.0109999999999999</v>
      </c>
      <c r="BO1017">
        <v>1.038</v>
      </c>
      <c r="BP1017">
        <v>1.0660000000000001</v>
      </c>
      <c r="BQ1017">
        <v>1.093</v>
      </c>
      <c r="BR1017">
        <v>1.121</v>
      </c>
      <c r="BS1017">
        <v>1.149</v>
      </c>
      <c r="BT1017">
        <v>1.1779999999999999</v>
      </c>
      <c r="BU1017">
        <v>1.2070000000000001</v>
      </c>
      <c r="BV1017">
        <v>1.238</v>
      </c>
      <c r="BW1017">
        <v>1.27</v>
      </c>
      <c r="BX1017">
        <v>1.302</v>
      </c>
      <c r="BY1017">
        <v>1.335</v>
      </c>
      <c r="BZ1017">
        <v>1.367</v>
      </c>
      <c r="CA1017">
        <v>1.4</v>
      </c>
      <c r="CB1017">
        <v>1.431</v>
      </c>
      <c r="CC1017">
        <v>1.462</v>
      </c>
      <c r="CD1017">
        <v>1.4970000000000001</v>
      </c>
      <c r="CE1017">
        <v>1.53</v>
      </c>
      <c r="CF1017">
        <v>1.5640000000000001</v>
      </c>
      <c r="CG1017">
        <v>1.599</v>
      </c>
      <c r="CH1017">
        <v>1.633</v>
      </c>
      <c r="CI1017">
        <v>1.6659999999999999</v>
      </c>
      <c r="CJ1017">
        <v>1.6970000000000001</v>
      </c>
    </row>
    <row r="1018" spans="1:88" x14ac:dyDescent="0.3">
      <c r="A1018" t="s">
        <v>2424</v>
      </c>
      <c r="B1018" t="s">
        <v>27</v>
      </c>
      <c r="C1018" t="s">
        <v>600</v>
      </c>
      <c r="D1018" t="s">
        <v>1</v>
      </c>
      <c r="E1018" t="s">
        <v>680</v>
      </c>
      <c r="F1018" t="s">
        <v>852</v>
      </c>
      <c r="G1018">
        <v>6.3E-2</v>
      </c>
      <c r="H1018">
        <v>0.06</v>
      </c>
      <c r="I1018">
        <v>6.4000000000000001E-2</v>
      </c>
      <c r="J1018">
        <v>6.8000000000000005E-2</v>
      </c>
      <c r="K1018">
        <v>7.1999999999999995E-2</v>
      </c>
      <c r="L1018">
        <v>7.4999999999999997E-2</v>
      </c>
      <c r="M1018">
        <v>7.9000000000000001E-2</v>
      </c>
      <c r="N1018">
        <v>8.3000000000000004E-2</v>
      </c>
      <c r="O1018">
        <v>8.7999999999999995E-2</v>
      </c>
      <c r="P1018">
        <v>9.2999999999999999E-2</v>
      </c>
      <c r="Q1018">
        <v>9.8000000000000004E-2</v>
      </c>
      <c r="R1018">
        <v>0.104</v>
      </c>
      <c r="S1018">
        <v>0.109</v>
      </c>
      <c r="T1018">
        <v>0.115</v>
      </c>
      <c r="U1018">
        <v>0.122</v>
      </c>
      <c r="V1018">
        <v>0.13</v>
      </c>
      <c r="W1018">
        <v>0.13800000000000001</v>
      </c>
      <c r="X1018">
        <v>0.14699999999999999</v>
      </c>
      <c r="Y1018">
        <v>0.157</v>
      </c>
      <c r="Z1018">
        <v>0.16700000000000001</v>
      </c>
      <c r="AA1018">
        <v>0.17799999999999999</v>
      </c>
      <c r="AB1018">
        <v>0.19</v>
      </c>
      <c r="AC1018">
        <v>0.20200000000000001</v>
      </c>
      <c r="AD1018">
        <v>0.215</v>
      </c>
      <c r="AE1018">
        <v>0.22900000000000001</v>
      </c>
      <c r="AF1018">
        <v>0.24399999999999999</v>
      </c>
      <c r="AG1018">
        <v>0.25900000000000001</v>
      </c>
      <c r="AH1018">
        <v>0.27500000000000002</v>
      </c>
      <c r="AI1018">
        <v>0.29199999999999998</v>
      </c>
      <c r="AJ1018">
        <v>0.309</v>
      </c>
      <c r="AK1018">
        <v>0.32800000000000001</v>
      </c>
      <c r="AL1018">
        <v>0.34599999999999997</v>
      </c>
      <c r="AM1018">
        <v>0.36599999999999999</v>
      </c>
      <c r="AN1018">
        <v>0.38600000000000001</v>
      </c>
      <c r="AO1018">
        <v>0.40600000000000003</v>
      </c>
      <c r="AP1018">
        <v>0.42799999999999999</v>
      </c>
      <c r="AQ1018">
        <v>0.44900000000000001</v>
      </c>
      <c r="AR1018">
        <v>0.47199999999999998</v>
      </c>
      <c r="AS1018">
        <v>0.495</v>
      </c>
      <c r="AT1018">
        <v>0.51800000000000002</v>
      </c>
      <c r="AU1018">
        <v>0.54200000000000004</v>
      </c>
      <c r="AV1018">
        <v>0.56599999999999995</v>
      </c>
      <c r="AW1018">
        <v>0.59</v>
      </c>
      <c r="AX1018">
        <v>0.61499999999999999</v>
      </c>
      <c r="AY1018">
        <v>0.64100000000000001</v>
      </c>
      <c r="AZ1018">
        <v>0.66600000000000004</v>
      </c>
      <c r="BA1018">
        <v>0.69199999999999995</v>
      </c>
      <c r="BB1018">
        <v>0.71799999999999997</v>
      </c>
      <c r="BC1018">
        <v>0.74399999999999999</v>
      </c>
      <c r="BD1018">
        <v>0.77</v>
      </c>
      <c r="BE1018">
        <v>0.79600000000000004</v>
      </c>
      <c r="BF1018">
        <v>0.82099999999999995</v>
      </c>
      <c r="BG1018">
        <v>0.84599999999999997</v>
      </c>
      <c r="BH1018">
        <v>0.872</v>
      </c>
      <c r="BI1018">
        <v>0.89800000000000002</v>
      </c>
      <c r="BJ1018">
        <v>0.92500000000000004</v>
      </c>
      <c r="BK1018">
        <v>0.95299999999999996</v>
      </c>
      <c r="BL1018">
        <v>0.98</v>
      </c>
      <c r="BM1018">
        <v>1.008</v>
      </c>
      <c r="BN1018">
        <v>1.036</v>
      </c>
      <c r="BO1018">
        <v>1.0649999999999999</v>
      </c>
      <c r="BP1018">
        <v>1.093</v>
      </c>
      <c r="BQ1018">
        <v>1.1220000000000001</v>
      </c>
      <c r="BR1018">
        <v>1.151</v>
      </c>
      <c r="BS1018">
        <v>1.181</v>
      </c>
      <c r="BT1018">
        <v>1.2110000000000001</v>
      </c>
      <c r="BU1018">
        <v>1.242</v>
      </c>
      <c r="BV1018">
        <v>1.2749999999999999</v>
      </c>
      <c r="BW1018">
        <v>1.3089999999999999</v>
      </c>
      <c r="BX1018">
        <v>1.343</v>
      </c>
      <c r="BY1018">
        <v>1.379</v>
      </c>
      <c r="BZ1018">
        <v>1.4119999999999999</v>
      </c>
      <c r="CA1018">
        <v>1.444</v>
      </c>
      <c r="CB1018">
        <v>1.476</v>
      </c>
      <c r="CC1018">
        <v>1.508</v>
      </c>
      <c r="CD1018">
        <v>1.5429999999999999</v>
      </c>
      <c r="CE1018">
        <v>1.5760000000000001</v>
      </c>
      <c r="CF1018">
        <v>1.611</v>
      </c>
      <c r="CG1018">
        <v>1.6459999999999999</v>
      </c>
      <c r="CH1018">
        <v>1.681</v>
      </c>
      <c r="CI1018">
        <v>1.714</v>
      </c>
      <c r="CJ1018">
        <v>1.746</v>
      </c>
    </row>
    <row r="1019" spans="1:88" x14ac:dyDescent="0.3">
      <c r="A1019" t="s">
        <v>770</v>
      </c>
      <c r="B1019" t="s">
        <v>27</v>
      </c>
      <c r="C1019" t="s">
        <v>600</v>
      </c>
      <c r="D1019" t="s">
        <v>1</v>
      </c>
      <c r="E1019" t="s">
        <v>680</v>
      </c>
      <c r="F1019" t="s">
        <v>850</v>
      </c>
      <c r="G1019">
        <v>6.3E-2</v>
      </c>
      <c r="H1019">
        <v>0.06</v>
      </c>
      <c r="I1019">
        <v>6.4000000000000001E-2</v>
      </c>
      <c r="J1019">
        <v>6.8000000000000005E-2</v>
      </c>
      <c r="K1019">
        <v>7.1999999999999995E-2</v>
      </c>
      <c r="L1019">
        <v>7.4999999999999997E-2</v>
      </c>
      <c r="M1019">
        <v>7.9000000000000001E-2</v>
      </c>
      <c r="N1019">
        <v>8.3000000000000004E-2</v>
      </c>
      <c r="O1019">
        <v>8.7999999999999995E-2</v>
      </c>
      <c r="P1019">
        <v>9.2999999999999999E-2</v>
      </c>
      <c r="Q1019">
        <v>9.8000000000000004E-2</v>
      </c>
      <c r="R1019">
        <v>0.104</v>
      </c>
      <c r="S1019">
        <v>0.109</v>
      </c>
      <c r="T1019">
        <v>0.115</v>
      </c>
      <c r="U1019">
        <v>0.122</v>
      </c>
      <c r="V1019">
        <v>0.13</v>
      </c>
      <c r="W1019">
        <v>0.13800000000000001</v>
      </c>
      <c r="X1019">
        <v>0.14699999999999999</v>
      </c>
      <c r="Y1019">
        <v>0.157</v>
      </c>
      <c r="Z1019">
        <v>0.16700000000000001</v>
      </c>
      <c r="AA1019">
        <v>0.17799999999999999</v>
      </c>
      <c r="AB1019">
        <v>0.19</v>
      </c>
      <c r="AC1019">
        <v>0.20200000000000001</v>
      </c>
      <c r="AD1019">
        <v>0.215</v>
      </c>
      <c r="AE1019">
        <v>0.22900000000000001</v>
      </c>
      <c r="AF1019">
        <v>0.24399999999999999</v>
      </c>
      <c r="AG1019">
        <v>0.25900000000000001</v>
      </c>
      <c r="AH1019">
        <v>0.27500000000000002</v>
      </c>
      <c r="AI1019">
        <v>0.29199999999999998</v>
      </c>
      <c r="AJ1019">
        <v>0.31</v>
      </c>
      <c r="AK1019">
        <v>0.32800000000000001</v>
      </c>
      <c r="AL1019">
        <v>0.34699999999999998</v>
      </c>
      <c r="AM1019">
        <v>0.36599999999999999</v>
      </c>
      <c r="AN1019">
        <v>0.38600000000000001</v>
      </c>
      <c r="AO1019">
        <v>0.40699999999999997</v>
      </c>
      <c r="AP1019">
        <v>0.42799999999999999</v>
      </c>
      <c r="AQ1019">
        <v>0.44900000000000001</v>
      </c>
      <c r="AR1019">
        <v>0.47199999999999998</v>
      </c>
      <c r="AS1019">
        <v>0.495</v>
      </c>
      <c r="AT1019">
        <v>0.51800000000000002</v>
      </c>
      <c r="AU1019">
        <v>0.54200000000000004</v>
      </c>
      <c r="AV1019">
        <v>0.56599999999999995</v>
      </c>
      <c r="AW1019">
        <v>0.59099999999999997</v>
      </c>
      <c r="AX1019">
        <v>0.61599999999999999</v>
      </c>
      <c r="AY1019">
        <v>0.64100000000000001</v>
      </c>
      <c r="AZ1019">
        <v>0.66700000000000004</v>
      </c>
      <c r="BA1019">
        <v>0.69199999999999995</v>
      </c>
      <c r="BB1019">
        <v>0.71799999999999997</v>
      </c>
      <c r="BC1019">
        <v>0.74399999999999999</v>
      </c>
      <c r="BD1019">
        <v>0.77</v>
      </c>
      <c r="BE1019">
        <v>0.79700000000000004</v>
      </c>
      <c r="BF1019">
        <v>0.82199999999999995</v>
      </c>
      <c r="BG1019">
        <v>0.84699999999999998</v>
      </c>
      <c r="BH1019">
        <v>0.873</v>
      </c>
      <c r="BI1019">
        <v>0.89900000000000002</v>
      </c>
      <c r="BJ1019">
        <v>0.92600000000000005</v>
      </c>
      <c r="BK1019">
        <v>0.95399999999999996</v>
      </c>
      <c r="BL1019">
        <v>0.98099999999999998</v>
      </c>
      <c r="BM1019">
        <v>1.0089999999999999</v>
      </c>
      <c r="BN1019">
        <v>1.0369999999999999</v>
      </c>
      <c r="BO1019">
        <v>1.0660000000000001</v>
      </c>
      <c r="BP1019">
        <v>1.0940000000000001</v>
      </c>
      <c r="BQ1019">
        <v>1.123</v>
      </c>
      <c r="BR1019">
        <v>1.1519999999999999</v>
      </c>
      <c r="BS1019">
        <v>1.1819999999999999</v>
      </c>
      <c r="BT1019">
        <v>1.212</v>
      </c>
      <c r="BU1019">
        <v>1.244</v>
      </c>
      <c r="BV1019">
        <v>1.2769999999999999</v>
      </c>
      <c r="BW1019">
        <v>1.3109999999999999</v>
      </c>
      <c r="BX1019">
        <v>1.345</v>
      </c>
      <c r="BY1019">
        <v>1.381</v>
      </c>
      <c r="BZ1019">
        <v>1.4139999999999999</v>
      </c>
      <c r="CA1019">
        <v>1.446</v>
      </c>
      <c r="CB1019">
        <v>1.478</v>
      </c>
      <c r="CC1019">
        <v>1.51</v>
      </c>
      <c r="CD1019">
        <v>1.5449999999999999</v>
      </c>
      <c r="CE1019">
        <v>1.58</v>
      </c>
      <c r="CF1019">
        <v>1.615</v>
      </c>
      <c r="CG1019">
        <v>1.649</v>
      </c>
      <c r="CH1019">
        <v>1.6850000000000001</v>
      </c>
      <c r="CI1019">
        <v>1.718</v>
      </c>
      <c r="CJ1019">
        <v>1.75</v>
      </c>
    </row>
    <row r="1020" spans="1:88" x14ac:dyDescent="0.3">
      <c r="A1020" t="s">
        <v>769</v>
      </c>
      <c r="B1020" t="s">
        <v>27</v>
      </c>
      <c r="C1020" t="s">
        <v>600</v>
      </c>
      <c r="D1020" t="s">
        <v>1</v>
      </c>
      <c r="E1020" t="s">
        <v>680</v>
      </c>
      <c r="F1020" t="s">
        <v>848</v>
      </c>
      <c r="G1020">
        <v>6.3E-2</v>
      </c>
      <c r="H1020">
        <v>0.06</v>
      </c>
      <c r="I1020">
        <v>6.4000000000000001E-2</v>
      </c>
      <c r="J1020">
        <v>6.8000000000000005E-2</v>
      </c>
      <c r="K1020">
        <v>7.1999999999999995E-2</v>
      </c>
      <c r="L1020">
        <v>7.4999999999999997E-2</v>
      </c>
      <c r="M1020">
        <v>7.9000000000000001E-2</v>
      </c>
      <c r="N1020">
        <v>8.3000000000000004E-2</v>
      </c>
      <c r="O1020">
        <v>8.7999999999999995E-2</v>
      </c>
      <c r="P1020">
        <v>9.2999999999999999E-2</v>
      </c>
      <c r="Q1020">
        <v>9.9000000000000005E-2</v>
      </c>
      <c r="R1020">
        <v>0.104</v>
      </c>
      <c r="S1020">
        <v>0.109</v>
      </c>
      <c r="T1020">
        <v>0.115</v>
      </c>
      <c r="U1020">
        <v>0.122</v>
      </c>
      <c r="V1020">
        <v>0.13</v>
      </c>
      <c r="W1020">
        <v>0.13800000000000001</v>
      </c>
      <c r="X1020">
        <v>0.14699999999999999</v>
      </c>
      <c r="Y1020">
        <v>0.157</v>
      </c>
      <c r="Z1020">
        <v>0.16700000000000001</v>
      </c>
      <c r="AA1020">
        <v>0.17799999999999999</v>
      </c>
      <c r="AB1020">
        <v>0.189</v>
      </c>
      <c r="AC1020">
        <v>0.20100000000000001</v>
      </c>
      <c r="AD1020">
        <v>0.214</v>
      </c>
      <c r="AE1020">
        <v>0.22700000000000001</v>
      </c>
      <c r="AF1020">
        <v>0.24199999999999999</v>
      </c>
      <c r="AG1020">
        <v>0.25700000000000001</v>
      </c>
      <c r="AH1020">
        <v>0.27300000000000002</v>
      </c>
      <c r="AI1020">
        <v>0.28999999999999998</v>
      </c>
      <c r="AJ1020">
        <v>0.308</v>
      </c>
      <c r="AK1020">
        <v>0.32600000000000001</v>
      </c>
      <c r="AL1020">
        <v>0.34499999999999997</v>
      </c>
      <c r="AM1020">
        <v>0.36399999999999999</v>
      </c>
      <c r="AN1020">
        <v>0.38400000000000001</v>
      </c>
      <c r="AO1020">
        <v>0.40400000000000003</v>
      </c>
      <c r="AP1020">
        <v>0.42499999999999999</v>
      </c>
      <c r="AQ1020">
        <v>0.44700000000000001</v>
      </c>
      <c r="AR1020">
        <v>0.46899999999999997</v>
      </c>
      <c r="AS1020">
        <v>0.49199999999999999</v>
      </c>
      <c r="AT1020">
        <v>0.51500000000000001</v>
      </c>
      <c r="AU1020">
        <v>0.53900000000000003</v>
      </c>
      <c r="AV1020">
        <v>0.56299999999999994</v>
      </c>
      <c r="AW1020">
        <v>0.58699999999999997</v>
      </c>
      <c r="AX1020">
        <v>0.61199999999999999</v>
      </c>
      <c r="AY1020">
        <v>0.63700000000000001</v>
      </c>
      <c r="AZ1020">
        <v>0.66200000000000003</v>
      </c>
      <c r="BA1020">
        <v>0.68799999999999994</v>
      </c>
      <c r="BB1020">
        <v>0.71299999999999997</v>
      </c>
      <c r="BC1020">
        <v>0.73899999999999999</v>
      </c>
      <c r="BD1020">
        <v>0.76500000000000001</v>
      </c>
      <c r="BE1020">
        <v>0.79100000000000004</v>
      </c>
      <c r="BF1020">
        <v>0.81599999999999995</v>
      </c>
      <c r="BG1020">
        <v>0.84099999999999997</v>
      </c>
      <c r="BH1020">
        <v>0.86699999999999999</v>
      </c>
      <c r="BI1020">
        <v>0.89300000000000002</v>
      </c>
      <c r="BJ1020">
        <v>0.91900000000000004</v>
      </c>
      <c r="BK1020">
        <v>0.94599999999999995</v>
      </c>
      <c r="BL1020">
        <v>0.97399999999999998</v>
      </c>
      <c r="BM1020">
        <v>1.002</v>
      </c>
      <c r="BN1020">
        <v>1.03</v>
      </c>
      <c r="BO1020">
        <v>1.0580000000000001</v>
      </c>
      <c r="BP1020">
        <v>1.0860000000000001</v>
      </c>
      <c r="BQ1020">
        <v>1.115</v>
      </c>
      <c r="BR1020">
        <v>1.1439999999999999</v>
      </c>
      <c r="BS1020">
        <v>1.173</v>
      </c>
      <c r="BT1020">
        <v>1.2030000000000001</v>
      </c>
      <c r="BU1020">
        <v>1.234</v>
      </c>
      <c r="BV1020">
        <v>1.2669999999999999</v>
      </c>
      <c r="BW1020">
        <v>1.3</v>
      </c>
      <c r="BX1020">
        <v>1.335</v>
      </c>
      <c r="BY1020">
        <v>1.37</v>
      </c>
      <c r="BZ1020">
        <v>1.403</v>
      </c>
      <c r="CA1020">
        <v>1.4350000000000001</v>
      </c>
      <c r="CB1020">
        <v>1.4670000000000001</v>
      </c>
      <c r="CC1020">
        <v>1.5</v>
      </c>
      <c r="CD1020">
        <v>1.5349999999999999</v>
      </c>
      <c r="CE1020">
        <v>1.569</v>
      </c>
      <c r="CF1020">
        <v>1.605</v>
      </c>
      <c r="CG1020">
        <v>1.64</v>
      </c>
      <c r="CH1020">
        <v>1.675</v>
      </c>
      <c r="CI1020">
        <v>1.708</v>
      </c>
      <c r="CJ1020">
        <v>1.74</v>
      </c>
    </row>
    <row r="1021" spans="1:88" x14ac:dyDescent="0.3">
      <c r="A1021" t="s">
        <v>768</v>
      </c>
      <c r="B1021" t="s">
        <v>27</v>
      </c>
      <c r="C1021" t="s">
        <v>600</v>
      </c>
      <c r="D1021" t="s">
        <v>1</v>
      </c>
      <c r="E1021" t="s">
        <v>680</v>
      </c>
      <c r="F1021" t="s">
        <v>846</v>
      </c>
      <c r="G1021">
        <v>6.3E-2</v>
      </c>
      <c r="H1021">
        <v>0.06</v>
      </c>
      <c r="I1021">
        <v>6.4000000000000001E-2</v>
      </c>
      <c r="J1021">
        <v>6.8000000000000005E-2</v>
      </c>
      <c r="K1021">
        <v>7.1999999999999995E-2</v>
      </c>
      <c r="L1021">
        <v>7.4999999999999997E-2</v>
      </c>
      <c r="M1021">
        <v>7.9000000000000001E-2</v>
      </c>
      <c r="N1021">
        <v>8.3000000000000004E-2</v>
      </c>
      <c r="O1021">
        <v>8.6999999999999994E-2</v>
      </c>
      <c r="P1021">
        <v>9.0999999999999998E-2</v>
      </c>
      <c r="Q1021">
        <v>9.6000000000000002E-2</v>
      </c>
      <c r="R1021">
        <v>0.1</v>
      </c>
      <c r="S1021">
        <v>0.106</v>
      </c>
      <c r="T1021">
        <v>0.111</v>
      </c>
      <c r="U1021">
        <v>0.11700000000000001</v>
      </c>
      <c r="V1021">
        <v>0.124</v>
      </c>
      <c r="W1021">
        <v>0.13200000000000001</v>
      </c>
      <c r="X1021">
        <v>0.14000000000000001</v>
      </c>
      <c r="Y1021">
        <v>0.14899999999999999</v>
      </c>
      <c r="Z1021">
        <v>0.158</v>
      </c>
      <c r="AA1021">
        <v>0.16800000000000001</v>
      </c>
      <c r="AB1021">
        <v>0.17799999999999999</v>
      </c>
      <c r="AC1021">
        <v>0.189</v>
      </c>
      <c r="AD1021">
        <v>0.20100000000000001</v>
      </c>
      <c r="AE1021">
        <v>0.21299999999999999</v>
      </c>
      <c r="AF1021">
        <v>0.22600000000000001</v>
      </c>
      <c r="AG1021">
        <v>0.23899999999999999</v>
      </c>
      <c r="AH1021">
        <v>0.254</v>
      </c>
      <c r="AI1021">
        <v>0.26900000000000002</v>
      </c>
      <c r="AJ1021">
        <v>0.28399999999999997</v>
      </c>
      <c r="AK1021">
        <v>0.3</v>
      </c>
      <c r="AL1021">
        <v>0.317</v>
      </c>
      <c r="AM1021">
        <v>0.33400000000000002</v>
      </c>
      <c r="AN1021">
        <v>0.35199999999999998</v>
      </c>
      <c r="AO1021">
        <v>0.37</v>
      </c>
      <c r="AP1021">
        <v>0.38900000000000001</v>
      </c>
      <c r="AQ1021">
        <v>0.40799999999999997</v>
      </c>
      <c r="AR1021">
        <v>0.42699999999999999</v>
      </c>
      <c r="AS1021">
        <v>0.44700000000000001</v>
      </c>
      <c r="AT1021">
        <v>0.46700000000000003</v>
      </c>
      <c r="AU1021">
        <v>0.48899999999999999</v>
      </c>
      <c r="AV1021">
        <v>0.51</v>
      </c>
      <c r="AW1021">
        <v>0.53200000000000003</v>
      </c>
      <c r="AX1021">
        <v>0.55500000000000005</v>
      </c>
      <c r="AY1021">
        <v>0.57699999999999996</v>
      </c>
      <c r="AZ1021">
        <v>0.60099999999999998</v>
      </c>
      <c r="BA1021">
        <v>0.624</v>
      </c>
      <c r="BB1021">
        <v>0.64800000000000002</v>
      </c>
      <c r="BC1021">
        <v>0.67100000000000004</v>
      </c>
      <c r="BD1021">
        <v>0.69599999999999995</v>
      </c>
      <c r="BE1021">
        <v>0.71799999999999997</v>
      </c>
      <c r="BF1021">
        <v>0.74099999999999999</v>
      </c>
      <c r="BG1021">
        <v>0.76400000000000001</v>
      </c>
      <c r="BH1021">
        <v>0.78700000000000003</v>
      </c>
      <c r="BI1021">
        <v>0.81100000000000005</v>
      </c>
      <c r="BJ1021">
        <v>0.83599999999999997</v>
      </c>
      <c r="BK1021">
        <v>0.86099999999999999</v>
      </c>
      <c r="BL1021">
        <v>0.88700000000000001</v>
      </c>
      <c r="BM1021">
        <v>0.91300000000000003</v>
      </c>
      <c r="BN1021">
        <v>0.94</v>
      </c>
      <c r="BO1021">
        <v>0.96699999999999997</v>
      </c>
      <c r="BP1021">
        <v>0.99399999999999999</v>
      </c>
      <c r="BQ1021">
        <v>1.022</v>
      </c>
      <c r="BR1021">
        <v>1.0489999999999999</v>
      </c>
      <c r="BS1021">
        <v>1.0760000000000001</v>
      </c>
      <c r="BT1021">
        <v>1.1040000000000001</v>
      </c>
      <c r="BU1021">
        <v>1.133</v>
      </c>
      <c r="BV1021">
        <v>1.1619999999999999</v>
      </c>
      <c r="BW1021">
        <v>1.1930000000000001</v>
      </c>
      <c r="BX1021">
        <v>1.224</v>
      </c>
      <c r="BY1021">
        <v>1.2549999999999999</v>
      </c>
      <c r="BZ1021">
        <v>1.2849999999999999</v>
      </c>
      <c r="CA1021">
        <v>1.3169999999999999</v>
      </c>
      <c r="CB1021">
        <v>1.349</v>
      </c>
      <c r="CC1021">
        <v>1.3819999999999999</v>
      </c>
      <c r="CD1021">
        <v>1.4179999999999999</v>
      </c>
      <c r="CE1021">
        <v>1.45</v>
      </c>
      <c r="CF1021">
        <v>1.4830000000000001</v>
      </c>
      <c r="CG1021">
        <v>1.5169999999999999</v>
      </c>
      <c r="CH1021">
        <v>1.5509999999999999</v>
      </c>
      <c r="CI1021">
        <v>1.5820000000000001</v>
      </c>
      <c r="CJ1021">
        <v>1.6140000000000001</v>
      </c>
    </row>
    <row r="1022" spans="1:88" x14ac:dyDescent="0.3">
      <c r="A1022" t="s">
        <v>767</v>
      </c>
      <c r="B1022" t="s">
        <v>27</v>
      </c>
      <c r="C1022" t="s">
        <v>600</v>
      </c>
      <c r="D1022" t="s">
        <v>1</v>
      </c>
      <c r="E1022" t="s">
        <v>680</v>
      </c>
      <c r="F1022" t="s">
        <v>844</v>
      </c>
      <c r="G1022">
        <v>6.3E-2</v>
      </c>
      <c r="H1022">
        <v>0.06</v>
      </c>
      <c r="I1022">
        <v>6.4000000000000001E-2</v>
      </c>
      <c r="J1022">
        <v>6.8000000000000005E-2</v>
      </c>
      <c r="K1022">
        <v>7.1999999999999995E-2</v>
      </c>
      <c r="L1022">
        <v>7.4999999999999997E-2</v>
      </c>
      <c r="M1022">
        <v>7.9000000000000001E-2</v>
      </c>
      <c r="N1022">
        <v>8.3000000000000004E-2</v>
      </c>
      <c r="O1022">
        <v>8.6999999999999994E-2</v>
      </c>
      <c r="P1022">
        <v>9.1999999999999998E-2</v>
      </c>
      <c r="Q1022">
        <v>9.6000000000000002E-2</v>
      </c>
      <c r="R1022">
        <v>0.10100000000000001</v>
      </c>
      <c r="S1022">
        <v>0.106</v>
      </c>
      <c r="T1022">
        <v>0.112</v>
      </c>
      <c r="U1022">
        <v>0.11799999999999999</v>
      </c>
      <c r="V1022">
        <v>0.125</v>
      </c>
      <c r="W1022">
        <v>0.13200000000000001</v>
      </c>
      <c r="X1022">
        <v>0.14000000000000001</v>
      </c>
      <c r="Y1022">
        <v>0.14899999999999999</v>
      </c>
      <c r="Z1022">
        <v>0.159</v>
      </c>
      <c r="AA1022">
        <v>0.16800000000000001</v>
      </c>
      <c r="AB1022">
        <v>0.17899999999999999</v>
      </c>
      <c r="AC1022">
        <v>0.19</v>
      </c>
      <c r="AD1022">
        <v>0.20100000000000001</v>
      </c>
      <c r="AE1022">
        <v>0.214</v>
      </c>
      <c r="AF1022">
        <v>0.22700000000000001</v>
      </c>
      <c r="AG1022">
        <v>0.24099999999999999</v>
      </c>
      <c r="AH1022">
        <v>0.255</v>
      </c>
      <c r="AI1022">
        <v>0.27</v>
      </c>
      <c r="AJ1022">
        <v>0.28699999999999998</v>
      </c>
      <c r="AK1022">
        <v>0.30299999999999999</v>
      </c>
      <c r="AL1022">
        <v>0.32</v>
      </c>
      <c r="AM1022">
        <v>0.33800000000000002</v>
      </c>
      <c r="AN1022">
        <v>0.35599999999999998</v>
      </c>
      <c r="AO1022">
        <v>0.374</v>
      </c>
      <c r="AP1022">
        <v>0.39300000000000002</v>
      </c>
      <c r="AQ1022">
        <v>0.41099999999999998</v>
      </c>
      <c r="AR1022">
        <v>0.43</v>
      </c>
      <c r="AS1022">
        <v>0.45</v>
      </c>
      <c r="AT1022">
        <v>0.47</v>
      </c>
      <c r="AU1022">
        <v>0.49</v>
      </c>
      <c r="AV1022">
        <v>0.51100000000000001</v>
      </c>
      <c r="AW1022">
        <v>0.53200000000000003</v>
      </c>
      <c r="AX1022">
        <v>0.55400000000000005</v>
      </c>
      <c r="AY1022">
        <v>0.57599999999999996</v>
      </c>
      <c r="AZ1022">
        <v>0.59899999999999998</v>
      </c>
      <c r="BA1022">
        <v>0.622</v>
      </c>
      <c r="BB1022">
        <v>0.64500000000000002</v>
      </c>
      <c r="BC1022">
        <v>0.66900000000000004</v>
      </c>
      <c r="BD1022">
        <v>0.69299999999999995</v>
      </c>
      <c r="BE1022">
        <v>0.71799999999999997</v>
      </c>
      <c r="BF1022">
        <v>0.74099999999999999</v>
      </c>
      <c r="BG1022">
        <v>0.76600000000000001</v>
      </c>
      <c r="BH1022">
        <v>0.79</v>
      </c>
      <c r="BI1022">
        <v>0.81599999999999995</v>
      </c>
      <c r="BJ1022">
        <v>0.84099999999999997</v>
      </c>
      <c r="BK1022">
        <v>0.86799999999999999</v>
      </c>
      <c r="BL1022">
        <v>0.89400000000000002</v>
      </c>
      <c r="BM1022">
        <v>0.92100000000000004</v>
      </c>
      <c r="BN1022">
        <v>0.94799999999999995</v>
      </c>
      <c r="BO1022">
        <v>0.97499999999999998</v>
      </c>
      <c r="BP1022">
        <v>1.002</v>
      </c>
      <c r="BQ1022">
        <v>1.03</v>
      </c>
      <c r="BR1022">
        <v>1.0580000000000001</v>
      </c>
      <c r="BS1022">
        <v>1.0860000000000001</v>
      </c>
      <c r="BT1022">
        <v>1.1140000000000001</v>
      </c>
      <c r="BU1022">
        <v>1.143</v>
      </c>
      <c r="BV1022">
        <v>1.173</v>
      </c>
      <c r="BW1022">
        <v>1.2030000000000001</v>
      </c>
      <c r="BX1022">
        <v>1.234</v>
      </c>
      <c r="BY1022">
        <v>1.266</v>
      </c>
      <c r="BZ1022">
        <v>1.298</v>
      </c>
      <c r="CA1022">
        <v>1.33</v>
      </c>
      <c r="CB1022">
        <v>1.363</v>
      </c>
      <c r="CC1022">
        <v>1.397</v>
      </c>
      <c r="CD1022">
        <v>1.4319999999999999</v>
      </c>
      <c r="CE1022">
        <v>1.466</v>
      </c>
      <c r="CF1022">
        <v>1.4990000000000001</v>
      </c>
      <c r="CG1022">
        <v>1.532</v>
      </c>
      <c r="CH1022">
        <v>1.5660000000000001</v>
      </c>
      <c r="CI1022">
        <v>1.5980000000000001</v>
      </c>
      <c r="CJ1022">
        <v>1.63</v>
      </c>
    </row>
    <row r="1023" spans="1:88" x14ac:dyDescent="0.3">
      <c r="A1023" t="s">
        <v>766</v>
      </c>
      <c r="B1023" t="s">
        <v>27</v>
      </c>
      <c r="C1023" t="s">
        <v>600</v>
      </c>
      <c r="D1023" t="s">
        <v>1</v>
      </c>
      <c r="E1023" t="s">
        <v>680</v>
      </c>
      <c r="F1023" t="s">
        <v>842</v>
      </c>
      <c r="G1023">
        <v>6.3E-2</v>
      </c>
      <c r="H1023">
        <v>0.06</v>
      </c>
      <c r="I1023">
        <v>6.4000000000000001E-2</v>
      </c>
      <c r="J1023">
        <v>6.8000000000000005E-2</v>
      </c>
      <c r="K1023">
        <v>7.1999999999999995E-2</v>
      </c>
      <c r="L1023">
        <v>7.4999999999999997E-2</v>
      </c>
      <c r="M1023">
        <v>7.9000000000000001E-2</v>
      </c>
      <c r="N1023">
        <v>8.3000000000000004E-2</v>
      </c>
      <c r="O1023">
        <v>8.6999999999999994E-2</v>
      </c>
      <c r="P1023">
        <v>9.1999999999999998E-2</v>
      </c>
      <c r="Q1023">
        <v>9.6000000000000002E-2</v>
      </c>
      <c r="R1023">
        <v>0.10100000000000001</v>
      </c>
      <c r="S1023">
        <v>0.106</v>
      </c>
      <c r="T1023">
        <v>0.112</v>
      </c>
      <c r="U1023">
        <v>0.11799999999999999</v>
      </c>
      <c r="V1023">
        <v>0.125</v>
      </c>
      <c r="W1023">
        <v>0.13200000000000001</v>
      </c>
      <c r="X1023">
        <v>0.14000000000000001</v>
      </c>
      <c r="Y1023">
        <v>0.14899999999999999</v>
      </c>
      <c r="Z1023">
        <v>0.159</v>
      </c>
      <c r="AA1023">
        <v>0.16800000000000001</v>
      </c>
      <c r="AB1023">
        <v>0.17899999999999999</v>
      </c>
      <c r="AC1023">
        <v>0.19</v>
      </c>
      <c r="AD1023">
        <v>0.20100000000000001</v>
      </c>
      <c r="AE1023">
        <v>0.214</v>
      </c>
      <c r="AF1023">
        <v>0.22700000000000001</v>
      </c>
      <c r="AG1023">
        <v>0.24</v>
      </c>
      <c r="AH1023">
        <v>0.255</v>
      </c>
      <c r="AI1023">
        <v>0.27</v>
      </c>
      <c r="AJ1023">
        <v>0.28599999999999998</v>
      </c>
      <c r="AK1023">
        <v>0.30299999999999999</v>
      </c>
      <c r="AL1023">
        <v>0.32</v>
      </c>
      <c r="AM1023">
        <v>0.33800000000000002</v>
      </c>
      <c r="AN1023">
        <v>0.35599999999999998</v>
      </c>
      <c r="AO1023">
        <v>0.374</v>
      </c>
      <c r="AP1023">
        <v>0.39300000000000002</v>
      </c>
      <c r="AQ1023">
        <v>0.41099999999999998</v>
      </c>
      <c r="AR1023">
        <v>0.43</v>
      </c>
      <c r="AS1023">
        <v>0.44900000000000001</v>
      </c>
      <c r="AT1023">
        <v>0.46899999999999997</v>
      </c>
      <c r="AU1023">
        <v>0.49</v>
      </c>
      <c r="AV1023">
        <v>0.51</v>
      </c>
      <c r="AW1023">
        <v>0.53200000000000003</v>
      </c>
      <c r="AX1023">
        <v>0.55400000000000005</v>
      </c>
      <c r="AY1023">
        <v>0.57599999999999996</v>
      </c>
      <c r="AZ1023">
        <v>0.59799999999999998</v>
      </c>
      <c r="BA1023">
        <v>0.621</v>
      </c>
      <c r="BB1023">
        <v>0.64400000000000002</v>
      </c>
      <c r="BC1023">
        <v>0.66800000000000004</v>
      </c>
      <c r="BD1023">
        <v>0.69199999999999995</v>
      </c>
      <c r="BE1023">
        <v>0.71699999999999997</v>
      </c>
      <c r="BF1023">
        <v>0.74099999999999999</v>
      </c>
      <c r="BG1023">
        <v>0.76500000000000001</v>
      </c>
      <c r="BH1023">
        <v>0.79</v>
      </c>
      <c r="BI1023">
        <v>0.81499999999999995</v>
      </c>
      <c r="BJ1023">
        <v>0.84099999999999997</v>
      </c>
      <c r="BK1023">
        <v>0.86699999999999999</v>
      </c>
      <c r="BL1023">
        <v>0.89400000000000002</v>
      </c>
      <c r="BM1023">
        <v>0.92100000000000004</v>
      </c>
      <c r="BN1023">
        <v>0.94899999999999995</v>
      </c>
      <c r="BO1023">
        <v>0.97699999999999998</v>
      </c>
      <c r="BP1023">
        <v>1.004</v>
      </c>
      <c r="BQ1023">
        <v>1.0329999999999999</v>
      </c>
      <c r="BR1023">
        <v>1.0609999999999999</v>
      </c>
      <c r="BS1023">
        <v>1.0900000000000001</v>
      </c>
      <c r="BT1023">
        <v>1.119</v>
      </c>
      <c r="BU1023">
        <v>1.149</v>
      </c>
      <c r="BV1023">
        <v>1.179</v>
      </c>
      <c r="BW1023">
        <v>1.21</v>
      </c>
      <c r="BX1023">
        <v>1.242</v>
      </c>
      <c r="BY1023">
        <v>1.2749999999999999</v>
      </c>
      <c r="BZ1023">
        <v>1.3069999999999999</v>
      </c>
      <c r="CA1023">
        <v>1.341</v>
      </c>
      <c r="CB1023">
        <v>1.375</v>
      </c>
      <c r="CC1023">
        <v>1.409</v>
      </c>
      <c r="CD1023">
        <v>1.4450000000000001</v>
      </c>
      <c r="CE1023">
        <v>1.4790000000000001</v>
      </c>
      <c r="CF1023">
        <v>1.5129999999999999</v>
      </c>
      <c r="CG1023">
        <v>1.5469999999999999</v>
      </c>
      <c r="CH1023">
        <v>1.581</v>
      </c>
      <c r="CI1023">
        <v>1.6140000000000001</v>
      </c>
      <c r="CJ1023">
        <v>1.6459999999999999</v>
      </c>
    </row>
    <row r="1024" spans="1:88" x14ac:dyDescent="0.3">
      <c r="A1024" t="s">
        <v>765</v>
      </c>
      <c r="B1024" t="s">
        <v>27</v>
      </c>
      <c r="C1024" t="s">
        <v>600</v>
      </c>
      <c r="D1024" t="s">
        <v>1</v>
      </c>
      <c r="E1024" t="s">
        <v>680</v>
      </c>
      <c r="F1024" t="s">
        <v>840</v>
      </c>
      <c r="G1024">
        <v>6.3E-2</v>
      </c>
      <c r="H1024">
        <v>0.06</v>
      </c>
      <c r="I1024">
        <v>6.4000000000000001E-2</v>
      </c>
      <c r="J1024">
        <v>6.8000000000000005E-2</v>
      </c>
      <c r="K1024">
        <v>7.1999999999999995E-2</v>
      </c>
      <c r="L1024">
        <v>7.4999999999999997E-2</v>
      </c>
      <c r="M1024">
        <v>7.9000000000000001E-2</v>
      </c>
      <c r="N1024">
        <v>8.3000000000000004E-2</v>
      </c>
      <c r="O1024">
        <v>8.7999999999999995E-2</v>
      </c>
      <c r="P1024">
        <v>9.1999999999999998E-2</v>
      </c>
      <c r="Q1024">
        <v>9.8000000000000004E-2</v>
      </c>
      <c r="R1024">
        <v>0.10299999999999999</v>
      </c>
      <c r="S1024">
        <v>0.105</v>
      </c>
      <c r="T1024">
        <v>0.111</v>
      </c>
      <c r="U1024">
        <v>0.11799999999999999</v>
      </c>
      <c r="V1024">
        <v>0.125</v>
      </c>
      <c r="W1024">
        <v>0.13200000000000001</v>
      </c>
      <c r="X1024">
        <v>0.14000000000000001</v>
      </c>
      <c r="Y1024">
        <v>0.14899999999999999</v>
      </c>
      <c r="Z1024">
        <v>0.158</v>
      </c>
      <c r="AA1024">
        <v>0.16800000000000001</v>
      </c>
      <c r="AB1024">
        <v>0.17899999999999999</v>
      </c>
      <c r="AC1024">
        <v>0.19</v>
      </c>
      <c r="AD1024">
        <v>0.20200000000000001</v>
      </c>
      <c r="AE1024">
        <v>0.214</v>
      </c>
      <c r="AF1024">
        <v>0.22700000000000001</v>
      </c>
      <c r="AG1024">
        <v>0.24099999999999999</v>
      </c>
      <c r="AH1024">
        <v>0.25600000000000001</v>
      </c>
      <c r="AI1024">
        <v>0.27100000000000002</v>
      </c>
      <c r="AJ1024">
        <v>0.28699999999999998</v>
      </c>
      <c r="AK1024">
        <v>0.30299999999999999</v>
      </c>
      <c r="AL1024">
        <v>0.32</v>
      </c>
      <c r="AM1024">
        <v>0.33800000000000002</v>
      </c>
      <c r="AN1024">
        <v>0.35599999999999998</v>
      </c>
      <c r="AO1024">
        <v>0.374</v>
      </c>
      <c r="AP1024">
        <v>0.39300000000000002</v>
      </c>
      <c r="AQ1024">
        <v>0.41299999999999998</v>
      </c>
      <c r="AR1024">
        <v>0.433</v>
      </c>
      <c r="AS1024">
        <v>0.45300000000000001</v>
      </c>
      <c r="AT1024">
        <v>0.47499999999999998</v>
      </c>
      <c r="AU1024">
        <v>0.496</v>
      </c>
      <c r="AV1024">
        <v>0.51900000000000002</v>
      </c>
      <c r="AW1024">
        <v>0.54100000000000004</v>
      </c>
      <c r="AX1024">
        <v>0.56399999999999995</v>
      </c>
      <c r="AY1024">
        <v>0.58699999999999997</v>
      </c>
      <c r="AZ1024">
        <v>0.61</v>
      </c>
      <c r="BA1024">
        <v>0.63400000000000001</v>
      </c>
      <c r="BB1024">
        <v>0.65700000000000003</v>
      </c>
      <c r="BC1024">
        <v>0.68200000000000005</v>
      </c>
      <c r="BD1024">
        <v>0.70599999999999996</v>
      </c>
      <c r="BE1024">
        <v>0.73299999999999998</v>
      </c>
      <c r="BF1024">
        <v>0.75600000000000001</v>
      </c>
      <c r="BG1024">
        <v>0.78</v>
      </c>
      <c r="BH1024">
        <v>0.80400000000000005</v>
      </c>
      <c r="BI1024">
        <v>0.82899999999999996</v>
      </c>
      <c r="BJ1024">
        <v>0.85399999999999998</v>
      </c>
      <c r="BK1024">
        <v>0.88</v>
      </c>
      <c r="BL1024">
        <v>0.90700000000000003</v>
      </c>
      <c r="BM1024">
        <v>0.93500000000000005</v>
      </c>
      <c r="BN1024">
        <v>0.96299999999999997</v>
      </c>
      <c r="BO1024">
        <v>0.99099999999999999</v>
      </c>
      <c r="BP1024">
        <v>1.0189999999999999</v>
      </c>
      <c r="BQ1024">
        <v>1.048</v>
      </c>
      <c r="BR1024">
        <v>1.0760000000000001</v>
      </c>
      <c r="BS1024">
        <v>1.105</v>
      </c>
      <c r="BT1024">
        <v>1.1339999999999999</v>
      </c>
      <c r="BU1024">
        <v>1.1639999999999999</v>
      </c>
      <c r="BV1024">
        <v>1.1950000000000001</v>
      </c>
      <c r="BW1024">
        <v>1.226</v>
      </c>
      <c r="BX1024">
        <v>1.2589999999999999</v>
      </c>
      <c r="BY1024">
        <v>1.292</v>
      </c>
      <c r="BZ1024">
        <v>1.323</v>
      </c>
      <c r="CA1024">
        <v>1.3560000000000001</v>
      </c>
      <c r="CB1024">
        <v>1.39</v>
      </c>
      <c r="CC1024">
        <v>1.4239999999999999</v>
      </c>
      <c r="CD1024">
        <v>1.456</v>
      </c>
      <c r="CE1024">
        <v>1.4910000000000001</v>
      </c>
      <c r="CF1024">
        <v>1.5249999999999999</v>
      </c>
      <c r="CG1024">
        <v>1.5589999999999999</v>
      </c>
      <c r="CH1024">
        <v>1.5940000000000001</v>
      </c>
      <c r="CI1024">
        <v>1.625</v>
      </c>
      <c r="CJ1024">
        <v>1.657</v>
      </c>
    </row>
    <row r="1025" spans="1:88" x14ac:dyDescent="0.3">
      <c r="A1025" t="s">
        <v>764</v>
      </c>
      <c r="B1025" t="s">
        <v>27</v>
      </c>
      <c r="C1025" t="s">
        <v>600</v>
      </c>
      <c r="D1025" t="s">
        <v>1</v>
      </c>
      <c r="E1025" t="s">
        <v>680</v>
      </c>
      <c r="F1025" t="s">
        <v>838</v>
      </c>
      <c r="G1025">
        <v>6.3E-2</v>
      </c>
      <c r="H1025">
        <v>0.06</v>
      </c>
      <c r="I1025">
        <v>6.4000000000000001E-2</v>
      </c>
      <c r="J1025">
        <v>6.8000000000000005E-2</v>
      </c>
      <c r="K1025">
        <v>7.1999999999999995E-2</v>
      </c>
      <c r="L1025">
        <v>7.4999999999999997E-2</v>
      </c>
      <c r="M1025">
        <v>7.9000000000000001E-2</v>
      </c>
      <c r="N1025">
        <v>8.3000000000000004E-2</v>
      </c>
      <c r="O1025">
        <v>8.7999999999999995E-2</v>
      </c>
      <c r="P1025">
        <v>9.1999999999999998E-2</v>
      </c>
      <c r="Q1025">
        <v>9.7000000000000003E-2</v>
      </c>
      <c r="R1025">
        <v>0.10199999999999999</v>
      </c>
      <c r="S1025">
        <v>0.108</v>
      </c>
      <c r="T1025">
        <v>0.114</v>
      </c>
      <c r="U1025">
        <v>0.12</v>
      </c>
      <c r="V1025">
        <v>0.128</v>
      </c>
      <c r="W1025">
        <v>0.13600000000000001</v>
      </c>
      <c r="X1025">
        <v>0.14399999999999999</v>
      </c>
      <c r="Y1025">
        <v>0.154</v>
      </c>
      <c r="Z1025">
        <v>0.16400000000000001</v>
      </c>
      <c r="AA1025">
        <v>0.17499999999999999</v>
      </c>
      <c r="AB1025">
        <v>0.186</v>
      </c>
      <c r="AC1025">
        <v>0.19800000000000001</v>
      </c>
      <c r="AD1025">
        <v>0.21099999999999999</v>
      </c>
      <c r="AE1025">
        <v>0.224</v>
      </c>
      <c r="AF1025">
        <v>0.23799999999999999</v>
      </c>
      <c r="AG1025">
        <v>0.253</v>
      </c>
      <c r="AH1025">
        <v>0.26900000000000002</v>
      </c>
      <c r="AI1025">
        <v>0.28499999999999998</v>
      </c>
      <c r="AJ1025">
        <v>0.30199999999999999</v>
      </c>
      <c r="AK1025">
        <v>0.32</v>
      </c>
      <c r="AL1025">
        <v>0.33800000000000002</v>
      </c>
      <c r="AM1025">
        <v>0.35699999999999998</v>
      </c>
      <c r="AN1025">
        <v>0.376</v>
      </c>
      <c r="AO1025">
        <v>0.39600000000000002</v>
      </c>
      <c r="AP1025">
        <v>0.41699999999999998</v>
      </c>
      <c r="AQ1025">
        <v>0.438</v>
      </c>
      <c r="AR1025">
        <v>0.45900000000000002</v>
      </c>
      <c r="AS1025">
        <v>0.48199999999999998</v>
      </c>
      <c r="AT1025">
        <v>0.504</v>
      </c>
      <c r="AU1025">
        <v>0.52800000000000002</v>
      </c>
      <c r="AV1025">
        <v>0.55100000000000005</v>
      </c>
      <c r="AW1025">
        <v>0.57499999999999996</v>
      </c>
      <c r="AX1025">
        <v>0.6</v>
      </c>
      <c r="AY1025">
        <v>0.624</v>
      </c>
      <c r="AZ1025">
        <v>0.65</v>
      </c>
      <c r="BA1025">
        <v>0.67500000000000004</v>
      </c>
      <c r="BB1025">
        <v>0.7</v>
      </c>
      <c r="BC1025">
        <v>0.72599999999999998</v>
      </c>
      <c r="BD1025">
        <v>0.752</v>
      </c>
      <c r="BE1025">
        <v>0.77800000000000002</v>
      </c>
      <c r="BF1025">
        <v>0.80300000000000005</v>
      </c>
      <c r="BG1025">
        <v>0.82699999999999996</v>
      </c>
      <c r="BH1025">
        <v>0.85299999999999998</v>
      </c>
      <c r="BI1025">
        <v>0.878</v>
      </c>
      <c r="BJ1025">
        <v>0.90400000000000003</v>
      </c>
      <c r="BK1025">
        <v>0.93100000000000005</v>
      </c>
      <c r="BL1025">
        <v>0.95899999999999996</v>
      </c>
      <c r="BM1025">
        <v>0.98599999999999999</v>
      </c>
      <c r="BN1025">
        <v>1.014</v>
      </c>
      <c r="BO1025">
        <v>1.042</v>
      </c>
      <c r="BP1025">
        <v>1.07</v>
      </c>
      <c r="BQ1025">
        <v>1.0980000000000001</v>
      </c>
      <c r="BR1025">
        <v>1.1259999999999999</v>
      </c>
      <c r="BS1025">
        <v>1.1539999999999999</v>
      </c>
      <c r="BT1025">
        <v>1.1830000000000001</v>
      </c>
      <c r="BU1025">
        <v>1.2130000000000001</v>
      </c>
      <c r="BV1025">
        <v>1.244</v>
      </c>
      <c r="BW1025">
        <v>1.2749999999999999</v>
      </c>
      <c r="BX1025">
        <v>1.3069999999999999</v>
      </c>
      <c r="BY1025">
        <v>1.34</v>
      </c>
      <c r="BZ1025">
        <v>1.3720000000000001</v>
      </c>
      <c r="CA1025">
        <v>1.4039999999999999</v>
      </c>
      <c r="CB1025">
        <v>1.4339999999999999</v>
      </c>
      <c r="CC1025">
        <v>1.4650000000000001</v>
      </c>
      <c r="CD1025">
        <v>1.498</v>
      </c>
      <c r="CE1025">
        <v>1.532</v>
      </c>
      <c r="CF1025">
        <v>1.5649999999999999</v>
      </c>
      <c r="CG1025">
        <v>1.599</v>
      </c>
      <c r="CH1025">
        <v>1.633</v>
      </c>
      <c r="CI1025">
        <v>1.665</v>
      </c>
      <c r="CJ1025">
        <v>1.696</v>
      </c>
    </row>
    <row r="1026" spans="1:88" x14ac:dyDescent="0.3">
      <c r="A1026" t="s">
        <v>763</v>
      </c>
      <c r="B1026" t="s">
        <v>27</v>
      </c>
      <c r="C1026" t="s">
        <v>600</v>
      </c>
      <c r="D1026" t="s">
        <v>1</v>
      </c>
      <c r="E1026" t="s">
        <v>680</v>
      </c>
      <c r="F1026" t="s">
        <v>830</v>
      </c>
      <c r="G1026">
        <v>6.3E-2</v>
      </c>
      <c r="H1026">
        <v>0.06</v>
      </c>
      <c r="I1026">
        <v>6.7000000000000004E-2</v>
      </c>
      <c r="J1026">
        <v>7.0999999999999994E-2</v>
      </c>
      <c r="K1026">
        <v>7.5999999999999998E-2</v>
      </c>
      <c r="L1026">
        <v>0.08</v>
      </c>
      <c r="M1026">
        <v>8.5000000000000006E-2</v>
      </c>
      <c r="N1026">
        <v>9.0999999999999998E-2</v>
      </c>
      <c r="O1026">
        <v>9.7000000000000003E-2</v>
      </c>
      <c r="P1026">
        <v>0.104</v>
      </c>
      <c r="Q1026">
        <v>0.111</v>
      </c>
      <c r="R1026">
        <v>0.11799999999999999</v>
      </c>
      <c r="S1026">
        <v>0.126</v>
      </c>
      <c r="T1026">
        <v>0.13500000000000001</v>
      </c>
      <c r="U1026">
        <v>0.14399999999999999</v>
      </c>
      <c r="V1026">
        <v>0.154</v>
      </c>
      <c r="W1026">
        <v>0.16500000000000001</v>
      </c>
      <c r="X1026">
        <v>0.17699999999999999</v>
      </c>
      <c r="Y1026">
        <v>0.189</v>
      </c>
      <c r="Z1026">
        <v>0.20200000000000001</v>
      </c>
      <c r="AA1026">
        <v>0.216</v>
      </c>
      <c r="AB1026">
        <v>0.23100000000000001</v>
      </c>
      <c r="AC1026">
        <v>0.246</v>
      </c>
      <c r="AD1026">
        <v>0.26300000000000001</v>
      </c>
      <c r="AE1026">
        <v>0.28000000000000003</v>
      </c>
      <c r="AF1026">
        <v>0.29899999999999999</v>
      </c>
      <c r="AG1026">
        <v>0.318</v>
      </c>
      <c r="AH1026">
        <v>0.33900000000000002</v>
      </c>
      <c r="AI1026">
        <v>0.36</v>
      </c>
      <c r="AJ1026">
        <v>0.38300000000000001</v>
      </c>
      <c r="AK1026">
        <v>0.40600000000000003</v>
      </c>
      <c r="AL1026">
        <v>0.43099999999999999</v>
      </c>
      <c r="AM1026">
        <v>0.45600000000000002</v>
      </c>
      <c r="AN1026">
        <v>0.47599999999999998</v>
      </c>
      <c r="AO1026">
        <v>0.496</v>
      </c>
      <c r="AP1026">
        <v>0.51700000000000002</v>
      </c>
      <c r="AQ1026">
        <v>0.53900000000000003</v>
      </c>
      <c r="AR1026">
        <v>0.56100000000000005</v>
      </c>
      <c r="AS1026">
        <v>0.58299999999999996</v>
      </c>
      <c r="AT1026">
        <v>0.60599999999999998</v>
      </c>
      <c r="AU1026">
        <v>0.629</v>
      </c>
      <c r="AV1026">
        <v>0.65300000000000002</v>
      </c>
      <c r="AW1026">
        <v>0.67700000000000005</v>
      </c>
      <c r="AX1026">
        <v>0.70199999999999996</v>
      </c>
      <c r="AY1026">
        <v>0.72699999999999998</v>
      </c>
      <c r="AZ1026">
        <v>0.753</v>
      </c>
      <c r="BA1026">
        <v>0.77800000000000002</v>
      </c>
      <c r="BB1026">
        <v>0.80500000000000005</v>
      </c>
      <c r="BC1026">
        <v>0.83099999999999996</v>
      </c>
      <c r="BD1026">
        <v>0.85799999999999998</v>
      </c>
      <c r="BE1026">
        <v>0.88500000000000001</v>
      </c>
      <c r="BF1026">
        <v>0.91300000000000003</v>
      </c>
      <c r="BG1026">
        <v>0.94099999999999995</v>
      </c>
      <c r="BH1026">
        <v>0.97</v>
      </c>
      <c r="BI1026">
        <v>1</v>
      </c>
      <c r="BJ1026">
        <v>1.03</v>
      </c>
      <c r="BK1026">
        <v>1.06</v>
      </c>
      <c r="BL1026">
        <v>1.0900000000000001</v>
      </c>
      <c r="BM1026">
        <v>1.121</v>
      </c>
      <c r="BN1026">
        <v>1.1519999999999999</v>
      </c>
      <c r="BO1026">
        <v>1.1839999999999999</v>
      </c>
      <c r="BP1026">
        <v>1.216</v>
      </c>
      <c r="BQ1026">
        <v>1.248</v>
      </c>
      <c r="BR1026">
        <v>1.28</v>
      </c>
      <c r="BS1026">
        <v>1.3140000000000001</v>
      </c>
      <c r="BT1026">
        <v>1.347</v>
      </c>
      <c r="BU1026">
        <v>1.3819999999999999</v>
      </c>
      <c r="BV1026">
        <v>1.417</v>
      </c>
      <c r="BW1026">
        <v>1.4530000000000001</v>
      </c>
      <c r="BX1026">
        <v>1.49</v>
      </c>
      <c r="BY1026">
        <v>1.5249999999999999</v>
      </c>
      <c r="BZ1026">
        <v>1.5589999999999999</v>
      </c>
      <c r="CA1026">
        <v>1.593</v>
      </c>
      <c r="CB1026">
        <v>1.6259999999999999</v>
      </c>
      <c r="CC1026">
        <v>1.66</v>
      </c>
      <c r="CD1026">
        <v>1.694</v>
      </c>
      <c r="CE1026">
        <v>1.7290000000000001</v>
      </c>
      <c r="CF1026">
        <v>1.764</v>
      </c>
      <c r="CG1026">
        <v>1.7989999999999999</v>
      </c>
      <c r="CH1026">
        <v>1.835</v>
      </c>
      <c r="CI1026">
        <v>1.87</v>
      </c>
      <c r="CJ1026">
        <v>1.905</v>
      </c>
    </row>
    <row r="1027" spans="1:88" x14ac:dyDescent="0.3">
      <c r="A1027" t="s">
        <v>762</v>
      </c>
      <c r="B1027" t="s">
        <v>27</v>
      </c>
      <c r="C1027" t="s">
        <v>600</v>
      </c>
      <c r="D1027" t="s">
        <v>1</v>
      </c>
      <c r="E1027" t="s">
        <v>680</v>
      </c>
      <c r="F1027" t="s">
        <v>829</v>
      </c>
      <c r="G1027">
        <v>6.3E-2</v>
      </c>
      <c r="H1027">
        <v>0.06</v>
      </c>
      <c r="I1027">
        <v>7.0000000000000007E-2</v>
      </c>
      <c r="J1027">
        <v>7.8E-2</v>
      </c>
      <c r="K1027">
        <v>8.5000000000000006E-2</v>
      </c>
      <c r="L1027">
        <v>9.4E-2</v>
      </c>
      <c r="M1027">
        <v>0.10299999999999999</v>
      </c>
      <c r="N1027">
        <v>0.113</v>
      </c>
      <c r="O1027">
        <v>0.124</v>
      </c>
      <c r="P1027">
        <v>0.13700000000000001</v>
      </c>
      <c r="Q1027">
        <v>0.15</v>
      </c>
      <c r="R1027">
        <v>0.16400000000000001</v>
      </c>
      <c r="S1027">
        <v>0.17899999999999999</v>
      </c>
      <c r="T1027">
        <v>0.188</v>
      </c>
      <c r="U1027">
        <v>0.19800000000000001</v>
      </c>
      <c r="V1027">
        <v>0.20799999999999999</v>
      </c>
      <c r="W1027">
        <v>0.219</v>
      </c>
      <c r="X1027">
        <v>0.23</v>
      </c>
      <c r="Y1027">
        <v>0.24199999999999999</v>
      </c>
      <c r="Z1027">
        <v>0.255</v>
      </c>
      <c r="AA1027">
        <v>0.26900000000000002</v>
      </c>
      <c r="AB1027">
        <v>0.28299999999999997</v>
      </c>
      <c r="AC1027">
        <v>0.29699999999999999</v>
      </c>
      <c r="AD1027">
        <v>0.313</v>
      </c>
      <c r="AE1027">
        <v>0.32800000000000001</v>
      </c>
      <c r="AF1027">
        <v>0.34499999999999997</v>
      </c>
      <c r="AG1027">
        <v>0.36199999999999999</v>
      </c>
      <c r="AH1027">
        <v>0.38</v>
      </c>
      <c r="AI1027">
        <v>0.39800000000000002</v>
      </c>
      <c r="AJ1027">
        <v>0.41699999999999998</v>
      </c>
      <c r="AK1027">
        <v>0.436</v>
      </c>
      <c r="AL1027">
        <v>0.45600000000000002</v>
      </c>
      <c r="AM1027">
        <v>0.47599999999999998</v>
      </c>
      <c r="AN1027">
        <v>0.497</v>
      </c>
      <c r="AO1027">
        <v>0.51900000000000002</v>
      </c>
      <c r="AP1027">
        <v>0.54100000000000004</v>
      </c>
      <c r="AQ1027">
        <v>0.56299999999999994</v>
      </c>
      <c r="AR1027">
        <v>0.58599999999999997</v>
      </c>
      <c r="AS1027">
        <v>0.60899999999999999</v>
      </c>
      <c r="AT1027">
        <v>0.63300000000000001</v>
      </c>
      <c r="AU1027">
        <v>0.65800000000000003</v>
      </c>
      <c r="AV1027">
        <v>0.68300000000000005</v>
      </c>
      <c r="AW1027">
        <v>0.70799999999999996</v>
      </c>
      <c r="AX1027">
        <v>0.73399999999999999</v>
      </c>
      <c r="AY1027">
        <v>0.76</v>
      </c>
      <c r="AZ1027">
        <v>0.78700000000000003</v>
      </c>
      <c r="BA1027">
        <v>0.81399999999999995</v>
      </c>
      <c r="BB1027">
        <v>0.84099999999999997</v>
      </c>
      <c r="BC1027">
        <v>0.86899999999999999</v>
      </c>
      <c r="BD1027">
        <v>0.89700000000000002</v>
      </c>
      <c r="BE1027">
        <v>0.92500000000000004</v>
      </c>
      <c r="BF1027">
        <v>0.95399999999999996</v>
      </c>
      <c r="BG1027">
        <v>0.98399999999999999</v>
      </c>
      <c r="BH1027">
        <v>1.014</v>
      </c>
      <c r="BI1027">
        <v>1.0449999999999999</v>
      </c>
      <c r="BJ1027">
        <v>1.0760000000000001</v>
      </c>
      <c r="BK1027">
        <v>1.1080000000000001</v>
      </c>
      <c r="BL1027">
        <v>1.1399999999999999</v>
      </c>
      <c r="BM1027">
        <v>1.1719999999999999</v>
      </c>
      <c r="BN1027">
        <v>1.2050000000000001</v>
      </c>
      <c r="BO1027">
        <v>1.2370000000000001</v>
      </c>
      <c r="BP1027">
        <v>1.27</v>
      </c>
      <c r="BQ1027">
        <v>1.304</v>
      </c>
      <c r="BR1027">
        <v>1.3380000000000001</v>
      </c>
      <c r="BS1027">
        <v>1.373</v>
      </c>
      <c r="BT1027">
        <v>1.4079999999999999</v>
      </c>
      <c r="BU1027">
        <v>1.444</v>
      </c>
      <c r="BV1027">
        <v>1.482</v>
      </c>
      <c r="BW1027">
        <v>1.518</v>
      </c>
      <c r="BX1027">
        <v>1.5529999999999999</v>
      </c>
      <c r="BY1027">
        <v>1.5880000000000001</v>
      </c>
      <c r="BZ1027">
        <v>1.623</v>
      </c>
      <c r="CA1027">
        <v>1.657</v>
      </c>
      <c r="CB1027">
        <v>1.6919999999999999</v>
      </c>
      <c r="CC1027">
        <v>1.726</v>
      </c>
      <c r="CD1027">
        <v>1.7609999999999999</v>
      </c>
      <c r="CE1027">
        <v>1.796</v>
      </c>
      <c r="CF1027">
        <v>1.831</v>
      </c>
      <c r="CG1027">
        <v>1.8680000000000001</v>
      </c>
      <c r="CH1027">
        <v>1.905</v>
      </c>
      <c r="CI1027">
        <v>1.9410000000000001</v>
      </c>
      <c r="CJ1027">
        <v>1.978</v>
      </c>
    </row>
    <row r="1028" spans="1:88" x14ac:dyDescent="0.3">
      <c r="A1028" t="s">
        <v>761</v>
      </c>
      <c r="B1028" t="s">
        <v>27</v>
      </c>
      <c r="C1028" t="s">
        <v>600</v>
      </c>
      <c r="D1028" t="s">
        <v>1</v>
      </c>
      <c r="E1028" t="s">
        <v>680</v>
      </c>
      <c r="F1028" t="s">
        <v>828</v>
      </c>
      <c r="G1028">
        <v>6.3E-2</v>
      </c>
      <c r="H1028">
        <v>0.06</v>
      </c>
      <c r="I1028">
        <v>6.4000000000000001E-2</v>
      </c>
      <c r="J1028">
        <v>6.8000000000000005E-2</v>
      </c>
      <c r="K1028">
        <v>7.1999999999999995E-2</v>
      </c>
      <c r="L1028">
        <v>7.4999999999999997E-2</v>
      </c>
      <c r="M1028">
        <v>7.9000000000000001E-2</v>
      </c>
      <c r="N1028">
        <v>8.3000000000000004E-2</v>
      </c>
      <c r="O1028">
        <v>8.7999999999999995E-2</v>
      </c>
      <c r="P1028">
        <v>9.1999999999999998E-2</v>
      </c>
      <c r="Q1028">
        <v>9.7000000000000003E-2</v>
      </c>
      <c r="R1028">
        <v>0.10199999999999999</v>
      </c>
      <c r="S1028">
        <v>0.108</v>
      </c>
      <c r="T1028">
        <v>0.114</v>
      </c>
      <c r="U1028">
        <v>0.12</v>
      </c>
      <c r="V1028">
        <v>0.128</v>
      </c>
      <c r="W1028">
        <v>0.13600000000000001</v>
      </c>
      <c r="X1028">
        <v>0.14499999999999999</v>
      </c>
      <c r="Y1028">
        <v>0.154</v>
      </c>
      <c r="Z1028">
        <v>0.16400000000000001</v>
      </c>
      <c r="AA1028">
        <v>0.17499999999999999</v>
      </c>
      <c r="AB1028">
        <v>0.187</v>
      </c>
      <c r="AC1028">
        <v>0.19900000000000001</v>
      </c>
      <c r="AD1028">
        <v>0.21099999999999999</v>
      </c>
      <c r="AE1028">
        <v>0.22500000000000001</v>
      </c>
      <c r="AF1028">
        <v>0.23899999999999999</v>
      </c>
      <c r="AG1028">
        <v>0.254</v>
      </c>
      <c r="AH1028">
        <v>0.27100000000000002</v>
      </c>
      <c r="AI1028">
        <v>0.28799999999999998</v>
      </c>
      <c r="AJ1028">
        <v>0.30599999999999999</v>
      </c>
      <c r="AK1028">
        <v>0.32500000000000001</v>
      </c>
      <c r="AL1028">
        <v>0.34399999999999997</v>
      </c>
      <c r="AM1028">
        <v>0.35499999999999998</v>
      </c>
      <c r="AN1028">
        <v>0.375</v>
      </c>
      <c r="AO1028">
        <v>0.39400000000000002</v>
      </c>
      <c r="AP1028">
        <v>0.41499999999999998</v>
      </c>
      <c r="AQ1028">
        <v>0.436</v>
      </c>
      <c r="AR1028">
        <v>0.45700000000000002</v>
      </c>
      <c r="AS1028">
        <v>0.47899999999999998</v>
      </c>
      <c r="AT1028">
        <v>0.501</v>
      </c>
      <c r="AU1028">
        <v>0.52500000000000002</v>
      </c>
      <c r="AV1028">
        <v>0.54800000000000004</v>
      </c>
      <c r="AW1028">
        <v>0.57199999999999995</v>
      </c>
      <c r="AX1028">
        <v>0.59699999999999998</v>
      </c>
      <c r="AY1028">
        <v>0.621</v>
      </c>
      <c r="AZ1028">
        <v>0.64600000000000002</v>
      </c>
      <c r="BA1028">
        <v>0.67100000000000004</v>
      </c>
      <c r="BB1028">
        <v>0.69599999999999995</v>
      </c>
      <c r="BC1028">
        <v>0.72099999999999997</v>
      </c>
      <c r="BD1028">
        <v>0.747</v>
      </c>
      <c r="BE1028">
        <v>0.77300000000000002</v>
      </c>
      <c r="BF1028">
        <v>0.79700000000000004</v>
      </c>
      <c r="BG1028">
        <v>0.82199999999999995</v>
      </c>
      <c r="BH1028">
        <v>0.84799999999999998</v>
      </c>
      <c r="BI1028">
        <v>0.874</v>
      </c>
      <c r="BJ1028">
        <v>0.9</v>
      </c>
      <c r="BK1028">
        <v>0.92800000000000005</v>
      </c>
      <c r="BL1028">
        <v>0.95599999999999996</v>
      </c>
      <c r="BM1028">
        <v>0.98399999999999999</v>
      </c>
      <c r="BN1028">
        <v>1.0129999999999999</v>
      </c>
      <c r="BO1028">
        <v>1.042</v>
      </c>
      <c r="BP1028">
        <v>1.071</v>
      </c>
      <c r="BQ1028">
        <v>1.1000000000000001</v>
      </c>
      <c r="BR1028">
        <v>1.129</v>
      </c>
      <c r="BS1028">
        <v>1.159</v>
      </c>
      <c r="BT1028">
        <v>1.1890000000000001</v>
      </c>
      <c r="BU1028">
        <v>1.2210000000000001</v>
      </c>
      <c r="BV1028">
        <v>1.2529999999999999</v>
      </c>
      <c r="BW1028">
        <v>1.286</v>
      </c>
      <c r="BX1028">
        <v>1.32</v>
      </c>
      <c r="BY1028">
        <v>1.355</v>
      </c>
      <c r="BZ1028">
        <v>1.389</v>
      </c>
      <c r="CA1028">
        <v>1.4219999999999999</v>
      </c>
      <c r="CB1028">
        <v>1.454</v>
      </c>
      <c r="CC1028">
        <v>1.486</v>
      </c>
      <c r="CD1028">
        <v>1.5209999999999999</v>
      </c>
      <c r="CE1028">
        <v>1.5549999999999999</v>
      </c>
      <c r="CF1028">
        <v>1.59</v>
      </c>
      <c r="CG1028">
        <v>1.625</v>
      </c>
      <c r="CH1028">
        <v>1.661</v>
      </c>
      <c r="CI1028">
        <v>1.694</v>
      </c>
      <c r="CJ1028">
        <v>1.7270000000000001</v>
      </c>
    </row>
    <row r="1029" spans="1:88" x14ac:dyDescent="0.3">
      <c r="A1029" t="s">
        <v>760</v>
      </c>
      <c r="B1029" t="s">
        <v>27</v>
      </c>
      <c r="C1029" t="s">
        <v>600</v>
      </c>
      <c r="D1029" t="s">
        <v>1</v>
      </c>
      <c r="E1029" t="s">
        <v>680</v>
      </c>
      <c r="F1029" t="s">
        <v>827</v>
      </c>
      <c r="G1029">
        <v>6.3E-2</v>
      </c>
      <c r="H1029">
        <v>0.06</v>
      </c>
      <c r="I1029">
        <v>6.4000000000000001E-2</v>
      </c>
      <c r="J1029">
        <v>6.9000000000000006E-2</v>
      </c>
      <c r="K1029">
        <v>7.2999999999999995E-2</v>
      </c>
      <c r="L1029">
        <v>7.5999999999999998E-2</v>
      </c>
      <c r="M1029">
        <v>0.08</v>
      </c>
      <c r="N1029">
        <v>8.5000000000000006E-2</v>
      </c>
      <c r="O1029">
        <v>0.09</v>
      </c>
      <c r="P1029">
        <v>9.6000000000000002E-2</v>
      </c>
      <c r="Q1029">
        <v>0.10199999999999999</v>
      </c>
      <c r="R1029">
        <v>0.108</v>
      </c>
      <c r="S1029">
        <v>0.112</v>
      </c>
      <c r="T1029">
        <v>0.11799999999999999</v>
      </c>
      <c r="U1029">
        <v>0.125</v>
      </c>
      <c r="V1029">
        <v>0.13300000000000001</v>
      </c>
      <c r="W1029">
        <v>0.14099999999999999</v>
      </c>
      <c r="X1029">
        <v>0.15</v>
      </c>
      <c r="Y1029">
        <v>0.159</v>
      </c>
      <c r="Z1029">
        <v>0.16900000000000001</v>
      </c>
      <c r="AA1029">
        <v>0.18</v>
      </c>
      <c r="AB1029">
        <v>0.191</v>
      </c>
      <c r="AC1029">
        <v>0.20300000000000001</v>
      </c>
      <c r="AD1029">
        <v>0.215</v>
      </c>
      <c r="AE1029">
        <v>0.22800000000000001</v>
      </c>
      <c r="AF1029">
        <v>0.24199999999999999</v>
      </c>
      <c r="AG1029">
        <v>0.25700000000000001</v>
      </c>
      <c r="AH1029">
        <v>0.27300000000000002</v>
      </c>
      <c r="AI1029">
        <v>0.28899999999999998</v>
      </c>
      <c r="AJ1029">
        <v>0.30599999999999999</v>
      </c>
      <c r="AK1029">
        <v>0.32400000000000001</v>
      </c>
      <c r="AL1029">
        <v>0.34300000000000003</v>
      </c>
      <c r="AM1029">
        <v>0.36199999999999999</v>
      </c>
      <c r="AN1029">
        <v>0.38100000000000001</v>
      </c>
      <c r="AO1029">
        <v>0.40200000000000002</v>
      </c>
      <c r="AP1029">
        <v>0.42299999999999999</v>
      </c>
      <c r="AQ1029">
        <v>0.44400000000000001</v>
      </c>
      <c r="AR1029">
        <v>0.46600000000000003</v>
      </c>
      <c r="AS1029">
        <v>0.48899999999999999</v>
      </c>
      <c r="AT1029">
        <v>0.51200000000000001</v>
      </c>
      <c r="AU1029">
        <v>0.53600000000000003</v>
      </c>
      <c r="AV1029">
        <v>0.56000000000000005</v>
      </c>
      <c r="AW1029">
        <v>0.58499999999999996</v>
      </c>
      <c r="AX1029">
        <v>0.61</v>
      </c>
      <c r="AY1029">
        <v>0.63500000000000001</v>
      </c>
      <c r="AZ1029">
        <v>0.66100000000000003</v>
      </c>
      <c r="BA1029">
        <v>0.68700000000000006</v>
      </c>
      <c r="BB1029">
        <v>0.71299999999999997</v>
      </c>
      <c r="BC1029">
        <v>0.73899999999999999</v>
      </c>
      <c r="BD1029">
        <v>0.76600000000000001</v>
      </c>
      <c r="BE1029">
        <v>0.79200000000000004</v>
      </c>
      <c r="BF1029">
        <v>0.81799999999999995</v>
      </c>
      <c r="BG1029">
        <v>0.84399999999999997</v>
      </c>
      <c r="BH1029">
        <v>0.871</v>
      </c>
      <c r="BI1029">
        <v>0.89800000000000002</v>
      </c>
      <c r="BJ1029">
        <v>0.92500000000000004</v>
      </c>
      <c r="BK1029">
        <v>0.95399999999999996</v>
      </c>
      <c r="BL1029">
        <v>0.98299999999999998</v>
      </c>
      <c r="BM1029">
        <v>1.012</v>
      </c>
      <c r="BN1029">
        <v>1.042</v>
      </c>
      <c r="BO1029">
        <v>1.0720000000000001</v>
      </c>
      <c r="BP1029">
        <v>1.1020000000000001</v>
      </c>
      <c r="BQ1029">
        <v>1.1319999999999999</v>
      </c>
      <c r="BR1029">
        <v>1.163</v>
      </c>
      <c r="BS1029">
        <v>1.194</v>
      </c>
      <c r="BT1029">
        <v>1.226</v>
      </c>
      <c r="BU1029">
        <v>1.2589999999999999</v>
      </c>
      <c r="BV1029">
        <v>1.292</v>
      </c>
      <c r="BW1029">
        <v>1.327</v>
      </c>
      <c r="BX1029">
        <v>1.363</v>
      </c>
      <c r="BY1029">
        <v>1.4</v>
      </c>
      <c r="BZ1029">
        <v>1.4330000000000001</v>
      </c>
      <c r="CA1029">
        <v>1.466</v>
      </c>
      <c r="CB1029">
        <v>1.498</v>
      </c>
      <c r="CC1029">
        <v>1.5309999999999999</v>
      </c>
      <c r="CD1029">
        <v>1.5669999999999999</v>
      </c>
      <c r="CE1029">
        <v>1.601</v>
      </c>
      <c r="CF1029">
        <v>1.637</v>
      </c>
      <c r="CG1029">
        <v>1.673</v>
      </c>
      <c r="CH1029">
        <v>1.7090000000000001</v>
      </c>
      <c r="CI1029">
        <v>1.7430000000000001</v>
      </c>
      <c r="CJ1029">
        <v>1.776</v>
      </c>
    </row>
    <row r="1030" spans="1:88" x14ac:dyDescent="0.3">
      <c r="A1030" t="s">
        <v>759</v>
      </c>
      <c r="B1030" t="s">
        <v>27</v>
      </c>
      <c r="C1030" t="s">
        <v>600</v>
      </c>
      <c r="D1030" t="s">
        <v>1</v>
      </c>
      <c r="E1030" t="s">
        <v>680</v>
      </c>
      <c r="F1030" t="s">
        <v>826</v>
      </c>
      <c r="G1030">
        <v>6.3E-2</v>
      </c>
      <c r="H1030">
        <v>0.06</v>
      </c>
      <c r="I1030">
        <v>6.7000000000000004E-2</v>
      </c>
      <c r="J1030">
        <v>7.0999999999999994E-2</v>
      </c>
      <c r="K1030">
        <v>7.5999999999999998E-2</v>
      </c>
      <c r="L1030">
        <v>0.08</v>
      </c>
      <c r="M1030">
        <v>8.5000000000000006E-2</v>
      </c>
      <c r="N1030">
        <v>9.0999999999999998E-2</v>
      </c>
      <c r="O1030">
        <v>9.7000000000000003E-2</v>
      </c>
      <c r="P1030">
        <v>0.10299999999999999</v>
      </c>
      <c r="Q1030">
        <v>0.109</v>
      </c>
      <c r="R1030">
        <v>0.11600000000000001</v>
      </c>
      <c r="S1030">
        <v>0.123</v>
      </c>
      <c r="T1030">
        <v>0.13100000000000001</v>
      </c>
      <c r="U1030">
        <v>0.13900000000000001</v>
      </c>
      <c r="V1030">
        <v>0.14899999999999999</v>
      </c>
      <c r="W1030">
        <v>0.159</v>
      </c>
      <c r="X1030">
        <v>0.17</v>
      </c>
      <c r="Y1030">
        <v>0.182</v>
      </c>
      <c r="Z1030">
        <v>0.19400000000000001</v>
      </c>
      <c r="AA1030">
        <v>0.20799999999999999</v>
      </c>
      <c r="AB1030">
        <v>0.222</v>
      </c>
      <c r="AC1030">
        <v>0.23599999999999999</v>
      </c>
      <c r="AD1030">
        <v>0.252</v>
      </c>
      <c r="AE1030">
        <v>0.26800000000000002</v>
      </c>
      <c r="AF1030">
        <v>0.28599999999999998</v>
      </c>
      <c r="AG1030">
        <v>0.30499999999999999</v>
      </c>
      <c r="AH1030">
        <v>0.32500000000000001</v>
      </c>
      <c r="AI1030">
        <v>0.34599999999999997</v>
      </c>
      <c r="AJ1030">
        <v>0.36799999999999999</v>
      </c>
      <c r="AK1030">
        <v>0.39200000000000002</v>
      </c>
      <c r="AL1030">
        <v>0.41599999999999998</v>
      </c>
      <c r="AM1030">
        <v>0.44</v>
      </c>
      <c r="AN1030">
        <v>0.45800000000000002</v>
      </c>
      <c r="AO1030">
        <v>0.47699999999999998</v>
      </c>
      <c r="AP1030">
        <v>0.496</v>
      </c>
      <c r="AQ1030">
        <v>0.51600000000000001</v>
      </c>
      <c r="AR1030">
        <v>0.53500000000000003</v>
      </c>
      <c r="AS1030">
        <v>0.55600000000000005</v>
      </c>
      <c r="AT1030">
        <v>0.57699999999999996</v>
      </c>
      <c r="AU1030">
        <v>0.59799999999999998</v>
      </c>
      <c r="AV1030">
        <v>0.62</v>
      </c>
      <c r="AW1030">
        <v>0.64200000000000002</v>
      </c>
      <c r="AX1030">
        <v>0.66400000000000003</v>
      </c>
      <c r="AY1030">
        <v>0.68700000000000006</v>
      </c>
      <c r="AZ1030">
        <v>0.71</v>
      </c>
      <c r="BA1030">
        <v>0.73399999999999999</v>
      </c>
      <c r="BB1030">
        <v>0.75700000000000001</v>
      </c>
      <c r="BC1030">
        <v>0.78100000000000003</v>
      </c>
      <c r="BD1030">
        <v>0.80500000000000005</v>
      </c>
      <c r="BE1030">
        <v>0.83</v>
      </c>
      <c r="BF1030">
        <v>0.85499999999999998</v>
      </c>
      <c r="BG1030">
        <v>0.88100000000000001</v>
      </c>
      <c r="BH1030">
        <v>0.90700000000000003</v>
      </c>
      <c r="BI1030">
        <v>0.93400000000000005</v>
      </c>
      <c r="BJ1030">
        <v>0.96099999999999997</v>
      </c>
      <c r="BK1030">
        <v>0.98899999999999999</v>
      </c>
      <c r="BL1030">
        <v>1.0169999999999999</v>
      </c>
      <c r="BM1030">
        <v>1.0449999999999999</v>
      </c>
      <c r="BN1030">
        <v>1.073</v>
      </c>
      <c r="BO1030">
        <v>1.1020000000000001</v>
      </c>
      <c r="BP1030">
        <v>1.131</v>
      </c>
      <c r="BQ1030">
        <v>1.1599999999999999</v>
      </c>
      <c r="BR1030">
        <v>1.19</v>
      </c>
      <c r="BS1030">
        <v>1.22</v>
      </c>
      <c r="BT1030">
        <v>1.25</v>
      </c>
      <c r="BU1030">
        <v>1.2809999999999999</v>
      </c>
      <c r="BV1030">
        <v>1.3129999999999999</v>
      </c>
      <c r="BW1030">
        <v>1.3460000000000001</v>
      </c>
      <c r="BX1030">
        <v>1.38</v>
      </c>
      <c r="BY1030">
        <v>1.4139999999999999</v>
      </c>
      <c r="BZ1030">
        <v>1.4490000000000001</v>
      </c>
      <c r="CA1030">
        <v>1.4830000000000001</v>
      </c>
      <c r="CB1030">
        <v>1.516</v>
      </c>
      <c r="CC1030">
        <v>1.5489999999999999</v>
      </c>
      <c r="CD1030">
        <v>1.5820000000000001</v>
      </c>
      <c r="CE1030">
        <v>1.615</v>
      </c>
      <c r="CF1030">
        <v>1.6479999999999999</v>
      </c>
      <c r="CG1030">
        <v>1.6819999999999999</v>
      </c>
      <c r="CH1030">
        <v>1.716</v>
      </c>
      <c r="CI1030">
        <v>1.7490000000000001</v>
      </c>
      <c r="CJ1030">
        <v>1.782</v>
      </c>
    </row>
    <row r="1031" spans="1:88" x14ac:dyDescent="0.3">
      <c r="A1031" t="s">
        <v>758</v>
      </c>
      <c r="B1031" t="s">
        <v>27</v>
      </c>
      <c r="C1031" t="s">
        <v>600</v>
      </c>
      <c r="D1031" t="s">
        <v>1</v>
      </c>
      <c r="E1031" t="s">
        <v>680</v>
      </c>
      <c r="F1031" t="s">
        <v>824</v>
      </c>
      <c r="G1031">
        <v>6.3E-2</v>
      </c>
      <c r="H1031">
        <v>0.06</v>
      </c>
      <c r="I1031">
        <v>7.0000000000000007E-2</v>
      </c>
      <c r="J1031">
        <v>7.8E-2</v>
      </c>
      <c r="K1031">
        <v>8.5000000000000006E-2</v>
      </c>
      <c r="L1031">
        <v>9.4E-2</v>
      </c>
      <c r="M1031">
        <v>0.10299999999999999</v>
      </c>
      <c r="N1031">
        <v>0.113</v>
      </c>
      <c r="O1031">
        <v>0.124</v>
      </c>
      <c r="P1031">
        <v>0.13600000000000001</v>
      </c>
      <c r="Q1031">
        <v>0.14799999999999999</v>
      </c>
      <c r="R1031">
        <v>0.16200000000000001</v>
      </c>
      <c r="S1031">
        <v>0.17699999999999999</v>
      </c>
      <c r="T1031">
        <v>0.185</v>
      </c>
      <c r="U1031">
        <v>0.19400000000000001</v>
      </c>
      <c r="V1031">
        <v>0.20300000000000001</v>
      </c>
      <c r="W1031">
        <v>0.21299999999999999</v>
      </c>
      <c r="X1031">
        <v>0.224</v>
      </c>
      <c r="Y1031">
        <v>0.23499999999999999</v>
      </c>
      <c r="Z1031">
        <v>0.247</v>
      </c>
      <c r="AA1031">
        <v>0.25900000000000001</v>
      </c>
      <c r="AB1031">
        <v>0.27200000000000002</v>
      </c>
      <c r="AC1031">
        <v>0.28499999999999998</v>
      </c>
      <c r="AD1031">
        <v>0.29899999999999999</v>
      </c>
      <c r="AE1031">
        <v>0.314</v>
      </c>
      <c r="AF1031">
        <v>0.32900000000000001</v>
      </c>
      <c r="AG1031">
        <v>0.34399999999999997</v>
      </c>
      <c r="AH1031">
        <v>0.36099999999999999</v>
      </c>
      <c r="AI1031">
        <v>0.377</v>
      </c>
      <c r="AJ1031">
        <v>0.39400000000000002</v>
      </c>
      <c r="AK1031">
        <v>0.41199999999999998</v>
      </c>
      <c r="AL1031">
        <v>0.42899999999999999</v>
      </c>
      <c r="AM1031">
        <v>0.44800000000000001</v>
      </c>
      <c r="AN1031">
        <v>0.46600000000000003</v>
      </c>
      <c r="AO1031">
        <v>0.48499999999999999</v>
      </c>
      <c r="AP1031">
        <v>0.505</v>
      </c>
      <c r="AQ1031">
        <v>0.52500000000000002</v>
      </c>
      <c r="AR1031">
        <v>0.54500000000000004</v>
      </c>
      <c r="AS1031">
        <v>0.56599999999999995</v>
      </c>
      <c r="AT1031">
        <v>0.58699999999999997</v>
      </c>
      <c r="AU1031">
        <v>0.60799999999999998</v>
      </c>
      <c r="AV1031">
        <v>0.63</v>
      </c>
      <c r="AW1031">
        <v>0.65300000000000002</v>
      </c>
      <c r="AX1031">
        <v>0.67600000000000005</v>
      </c>
      <c r="AY1031">
        <v>0.69899999999999995</v>
      </c>
      <c r="AZ1031">
        <v>0.72299999999999998</v>
      </c>
      <c r="BA1031">
        <v>0.746</v>
      </c>
      <c r="BB1031">
        <v>0.77</v>
      </c>
      <c r="BC1031">
        <v>0.79500000000000004</v>
      </c>
      <c r="BD1031">
        <v>0.81899999999999995</v>
      </c>
      <c r="BE1031">
        <v>0.84399999999999997</v>
      </c>
      <c r="BF1031">
        <v>0.87</v>
      </c>
      <c r="BG1031">
        <v>0.89600000000000002</v>
      </c>
      <c r="BH1031">
        <v>0.92200000000000004</v>
      </c>
      <c r="BI1031">
        <v>0.95</v>
      </c>
      <c r="BJ1031">
        <v>0.97699999999999998</v>
      </c>
      <c r="BK1031">
        <v>1.0049999999999999</v>
      </c>
      <c r="BL1031">
        <v>1.0329999999999999</v>
      </c>
      <c r="BM1031">
        <v>1.0620000000000001</v>
      </c>
      <c r="BN1031">
        <v>1.091</v>
      </c>
      <c r="BO1031">
        <v>1.1200000000000001</v>
      </c>
      <c r="BP1031">
        <v>1.149</v>
      </c>
      <c r="BQ1031">
        <v>1.179</v>
      </c>
      <c r="BR1031">
        <v>1.2090000000000001</v>
      </c>
      <c r="BS1031">
        <v>1.2390000000000001</v>
      </c>
      <c r="BT1031">
        <v>1.27</v>
      </c>
      <c r="BU1031">
        <v>1.302</v>
      </c>
      <c r="BV1031">
        <v>1.3340000000000001</v>
      </c>
      <c r="BW1031">
        <v>1.3680000000000001</v>
      </c>
      <c r="BX1031">
        <v>1.4019999999999999</v>
      </c>
      <c r="BY1031">
        <v>1.4370000000000001</v>
      </c>
      <c r="BZ1031">
        <v>1.472</v>
      </c>
      <c r="CA1031">
        <v>1.5049999999999999</v>
      </c>
      <c r="CB1031">
        <v>1.538</v>
      </c>
      <c r="CC1031">
        <v>1.571</v>
      </c>
      <c r="CD1031">
        <v>1.6040000000000001</v>
      </c>
      <c r="CE1031">
        <v>1.637</v>
      </c>
      <c r="CF1031">
        <v>1.671</v>
      </c>
      <c r="CG1031">
        <v>1.704</v>
      </c>
      <c r="CH1031">
        <v>1.7390000000000001</v>
      </c>
      <c r="CI1031">
        <v>1.772</v>
      </c>
      <c r="CJ1031">
        <v>1.8049999999999999</v>
      </c>
    </row>
    <row r="1032" spans="1:88" x14ac:dyDescent="0.3">
      <c r="A1032" t="s">
        <v>757</v>
      </c>
      <c r="B1032" t="s">
        <v>27</v>
      </c>
      <c r="C1032" t="s">
        <v>600</v>
      </c>
      <c r="D1032" t="s">
        <v>1</v>
      </c>
      <c r="E1032" t="s">
        <v>680</v>
      </c>
      <c r="F1032" t="s">
        <v>822</v>
      </c>
      <c r="G1032">
        <v>6.3E-2</v>
      </c>
      <c r="H1032">
        <v>0.06</v>
      </c>
      <c r="I1032">
        <v>6.4000000000000001E-2</v>
      </c>
      <c r="J1032">
        <v>6.8000000000000005E-2</v>
      </c>
      <c r="K1032">
        <v>7.1999999999999995E-2</v>
      </c>
      <c r="L1032">
        <v>7.4999999999999997E-2</v>
      </c>
      <c r="M1032">
        <v>7.8E-2</v>
      </c>
      <c r="N1032">
        <v>8.2000000000000003E-2</v>
      </c>
      <c r="O1032">
        <v>8.5999999999999993E-2</v>
      </c>
      <c r="P1032">
        <v>9.0999999999999998E-2</v>
      </c>
      <c r="Q1032">
        <v>9.5000000000000001E-2</v>
      </c>
      <c r="R1032">
        <v>0.1</v>
      </c>
      <c r="S1032">
        <v>0.106</v>
      </c>
      <c r="T1032">
        <v>0.112</v>
      </c>
      <c r="U1032">
        <v>0.11799999999999999</v>
      </c>
      <c r="V1032">
        <v>0.125</v>
      </c>
      <c r="W1032">
        <v>0.13300000000000001</v>
      </c>
      <c r="X1032">
        <v>0.14099999999999999</v>
      </c>
      <c r="Y1032">
        <v>0.151</v>
      </c>
      <c r="Z1032">
        <v>0.16</v>
      </c>
      <c r="AA1032">
        <v>0.17</v>
      </c>
      <c r="AB1032">
        <v>0.18099999999999999</v>
      </c>
      <c r="AC1032">
        <v>0.193</v>
      </c>
      <c r="AD1032">
        <v>0.20499999999999999</v>
      </c>
      <c r="AE1032">
        <v>0.217</v>
      </c>
      <c r="AF1032">
        <v>0.23100000000000001</v>
      </c>
      <c r="AG1032">
        <v>0.246</v>
      </c>
      <c r="AH1032">
        <v>0.26100000000000001</v>
      </c>
      <c r="AI1032">
        <v>0.27700000000000002</v>
      </c>
      <c r="AJ1032">
        <v>0.29399999999999998</v>
      </c>
      <c r="AK1032">
        <v>0.311</v>
      </c>
      <c r="AL1032">
        <v>0.32900000000000001</v>
      </c>
      <c r="AM1032">
        <v>0.34599999999999997</v>
      </c>
      <c r="AN1032">
        <v>0.36499999999999999</v>
      </c>
      <c r="AO1032">
        <v>0.38400000000000001</v>
      </c>
      <c r="AP1032">
        <v>0.40300000000000002</v>
      </c>
      <c r="AQ1032">
        <v>0.42299999999999999</v>
      </c>
      <c r="AR1032">
        <v>0.44400000000000001</v>
      </c>
      <c r="AS1032">
        <v>0.46500000000000002</v>
      </c>
      <c r="AT1032">
        <v>0.48699999999999999</v>
      </c>
      <c r="AU1032">
        <v>0.50900000000000001</v>
      </c>
      <c r="AV1032">
        <v>0.53200000000000003</v>
      </c>
      <c r="AW1032">
        <v>0.55500000000000005</v>
      </c>
      <c r="AX1032">
        <v>0.57799999999999996</v>
      </c>
      <c r="AY1032">
        <v>0.60199999999999998</v>
      </c>
      <c r="AZ1032">
        <v>0.626</v>
      </c>
      <c r="BA1032">
        <v>0.65100000000000002</v>
      </c>
      <c r="BB1032">
        <v>0.67500000000000004</v>
      </c>
      <c r="BC1032">
        <v>0.7</v>
      </c>
      <c r="BD1032">
        <v>0.72399999999999998</v>
      </c>
      <c r="BE1032">
        <v>0.75</v>
      </c>
      <c r="BF1032">
        <v>0.77400000000000002</v>
      </c>
      <c r="BG1032">
        <v>0.79800000000000004</v>
      </c>
      <c r="BH1032">
        <v>0.82299999999999995</v>
      </c>
      <c r="BI1032">
        <v>0.84899999999999998</v>
      </c>
      <c r="BJ1032">
        <v>0.875</v>
      </c>
      <c r="BK1032">
        <v>0.90200000000000002</v>
      </c>
      <c r="BL1032">
        <v>0.92900000000000005</v>
      </c>
      <c r="BM1032">
        <v>0.95699999999999996</v>
      </c>
      <c r="BN1032">
        <v>0.98399999999999999</v>
      </c>
      <c r="BO1032">
        <v>1.012</v>
      </c>
      <c r="BP1032">
        <v>1.04</v>
      </c>
      <c r="BQ1032">
        <v>1.069</v>
      </c>
      <c r="BR1032">
        <v>1.097</v>
      </c>
      <c r="BS1032">
        <v>1.1259999999999999</v>
      </c>
      <c r="BT1032">
        <v>1.155</v>
      </c>
      <c r="BU1032">
        <v>1.1850000000000001</v>
      </c>
      <c r="BV1032">
        <v>1.216</v>
      </c>
      <c r="BW1032">
        <v>1.248</v>
      </c>
      <c r="BX1032">
        <v>1.2809999999999999</v>
      </c>
      <c r="BY1032">
        <v>1.3140000000000001</v>
      </c>
      <c r="BZ1032">
        <v>1.3460000000000001</v>
      </c>
      <c r="CA1032">
        <v>1.38</v>
      </c>
      <c r="CB1032">
        <v>1.4119999999999999</v>
      </c>
      <c r="CC1032">
        <v>1.444</v>
      </c>
      <c r="CD1032">
        <v>1.478</v>
      </c>
      <c r="CE1032">
        <v>1.512</v>
      </c>
      <c r="CF1032">
        <v>1.546</v>
      </c>
      <c r="CG1032">
        <v>1.58</v>
      </c>
      <c r="CH1032">
        <v>1.615</v>
      </c>
      <c r="CI1032">
        <v>1.647</v>
      </c>
      <c r="CJ1032">
        <v>1.679</v>
      </c>
    </row>
    <row r="1033" spans="1:88" x14ac:dyDescent="0.3">
      <c r="A1033" t="s">
        <v>756</v>
      </c>
      <c r="B1033" t="s">
        <v>27</v>
      </c>
      <c r="C1033" t="s">
        <v>600</v>
      </c>
      <c r="D1033" t="s">
        <v>1</v>
      </c>
      <c r="E1033" t="s">
        <v>680</v>
      </c>
      <c r="F1033" t="s">
        <v>820</v>
      </c>
      <c r="G1033">
        <v>6.3E-2</v>
      </c>
      <c r="H1033">
        <v>0.06</v>
      </c>
      <c r="I1033">
        <v>6.4000000000000001E-2</v>
      </c>
      <c r="J1033">
        <v>6.9000000000000006E-2</v>
      </c>
      <c r="K1033">
        <v>7.2999999999999995E-2</v>
      </c>
      <c r="L1033">
        <v>7.5999999999999998E-2</v>
      </c>
      <c r="M1033">
        <v>0.08</v>
      </c>
      <c r="N1033">
        <v>8.4000000000000005E-2</v>
      </c>
      <c r="O1033">
        <v>8.8999999999999996E-2</v>
      </c>
      <c r="P1033">
        <v>9.4E-2</v>
      </c>
      <c r="Q1033">
        <v>9.9000000000000005E-2</v>
      </c>
      <c r="R1033">
        <v>0.105</v>
      </c>
      <c r="S1033">
        <v>0.11</v>
      </c>
      <c r="T1033">
        <v>0.11600000000000001</v>
      </c>
      <c r="U1033">
        <v>0.122</v>
      </c>
      <c r="V1033">
        <v>0.129</v>
      </c>
      <c r="W1033">
        <v>0.13700000000000001</v>
      </c>
      <c r="X1033">
        <v>0.14599999999999999</v>
      </c>
      <c r="Y1033">
        <v>0.155</v>
      </c>
      <c r="Z1033">
        <v>0.16400000000000001</v>
      </c>
      <c r="AA1033">
        <v>0.17399999999999999</v>
      </c>
      <c r="AB1033">
        <v>0.185</v>
      </c>
      <c r="AC1033">
        <v>0.19600000000000001</v>
      </c>
      <c r="AD1033">
        <v>0.20799999999999999</v>
      </c>
      <c r="AE1033">
        <v>0.221</v>
      </c>
      <c r="AF1033">
        <v>0.23400000000000001</v>
      </c>
      <c r="AG1033">
        <v>0.248</v>
      </c>
      <c r="AH1033">
        <v>0.26300000000000001</v>
      </c>
      <c r="AI1033">
        <v>0.27900000000000003</v>
      </c>
      <c r="AJ1033">
        <v>0.29499999999999998</v>
      </c>
      <c r="AK1033">
        <v>0.312</v>
      </c>
      <c r="AL1033">
        <v>0.32900000000000001</v>
      </c>
      <c r="AM1033">
        <v>0.34699999999999998</v>
      </c>
      <c r="AN1033">
        <v>0.36599999999999999</v>
      </c>
      <c r="AO1033">
        <v>0.38500000000000001</v>
      </c>
      <c r="AP1033">
        <v>0.40500000000000003</v>
      </c>
      <c r="AQ1033">
        <v>0.42499999999999999</v>
      </c>
      <c r="AR1033">
        <v>0.44500000000000001</v>
      </c>
      <c r="AS1033">
        <v>0.46700000000000003</v>
      </c>
      <c r="AT1033">
        <v>0.48799999999999999</v>
      </c>
      <c r="AU1033">
        <v>0.51100000000000001</v>
      </c>
      <c r="AV1033">
        <v>0.53400000000000003</v>
      </c>
      <c r="AW1033">
        <v>0.55700000000000005</v>
      </c>
      <c r="AX1033">
        <v>0.57999999999999996</v>
      </c>
      <c r="AY1033">
        <v>0.60399999999999998</v>
      </c>
      <c r="AZ1033">
        <v>0.629</v>
      </c>
      <c r="BA1033">
        <v>0.65300000000000002</v>
      </c>
      <c r="BB1033">
        <v>0.67700000000000005</v>
      </c>
      <c r="BC1033">
        <v>0.70199999999999996</v>
      </c>
      <c r="BD1033">
        <v>0.72699999999999998</v>
      </c>
      <c r="BE1033">
        <v>0.753</v>
      </c>
      <c r="BF1033">
        <v>0.77700000000000002</v>
      </c>
      <c r="BG1033">
        <v>0.80200000000000005</v>
      </c>
      <c r="BH1033">
        <v>0.82699999999999996</v>
      </c>
      <c r="BI1033">
        <v>0.85299999999999998</v>
      </c>
      <c r="BJ1033">
        <v>0.879</v>
      </c>
      <c r="BK1033">
        <v>0.90600000000000003</v>
      </c>
      <c r="BL1033">
        <v>0.93300000000000005</v>
      </c>
      <c r="BM1033">
        <v>0.96099999999999997</v>
      </c>
      <c r="BN1033">
        <v>0.98899999999999999</v>
      </c>
      <c r="BO1033">
        <v>1.0169999999999999</v>
      </c>
      <c r="BP1033">
        <v>1.0449999999999999</v>
      </c>
      <c r="BQ1033">
        <v>1.0740000000000001</v>
      </c>
      <c r="BR1033">
        <v>1.1020000000000001</v>
      </c>
      <c r="BS1033">
        <v>1.131</v>
      </c>
      <c r="BT1033">
        <v>1.1599999999999999</v>
      </c>
      <c r="BU1033">
        <v>1.1910000000000001</v>
      </c>
      <c r="BV1033">
        <v>1.222</v>
      </c>
      <c r="BW1033">
        <v>1.254</v>
      </c>
      <c r="BX1033">
        <v>1.2869999999999999</v>
      </c>
      <c r="BY1033">
        <v>1.321</v>
      </c>
      <c r="BZ1033">
        <v>1.353</v>
      </c>
      <c r="CA1033">
        <v>1.387</v>
      </c>
      <c r="CB1033">
        <v>1.419</v>
      </c>
      <c r="CC1033">
        <v>1.45</v>
      </c>
      <c r="CD1033">
        <v>1.4850000000000001</v>
      </c>
      <c r="CE1033">
        <v>1.5189999999999999</v>
      </c>
      <c r="CF1033">
        <v>1.5529999999999999</v>
      </c>
      <c r="CG1033">
        <v>1.587</v>
      </c>
      <c r="CH1033">
        <v>1.6220000000000001</v>
      </c>
      <c r="CI1033">
        <v>1.6539999999999999</v>
      </c>
      <c r="CJ1033">
        <v>1.6859999999999999</v>
      </c>
    </row>
    <row r="1034" spans="1:88" x14ac:dyDescent="0.3">
      <c r="A1034" t="s">
        <v>755</v>
      </c>
      <c r="B1034" t="s">
        <v>27</v>
      </c>
      <c r="C1034" t="s">
        <v>600</v>
      </c>
      <c r="D1034" t="s">
        <v>1</v>
      </c>
      <c r="E1034" t="s">
        <v>680</v>
      </c>
      <c r="F1034" t="s">
        <v>818</v>
      </c>
      <c r="G1034">
        <v>6.3E-2</v>
      </c>
      <c r="H1034">
        <v>0.06</v>
      </c>
      <c r="I1034">
        <v>6.4000000000000001E-2</v>
      </c>
      <c r="J1034">
        <v>6.8000000000000005E-2</v>
      </c>
      <c r="K1034">
        <v>7.1999999999999995E-2</v>
      </c>
      <c r="L1034">
        <v>7.4999999999999997E-2</v>
      </c>
      <c r="M1034">
        <v>7.9000000000000001E-2</v>
      </c>
      <c r="N1034">
        <v>8.3000000000000004E-2</v>
      </c>
      <c r="O1034">
        <v>8.7999999999999995E-2</v>
      </c>
      <c r="P1034">
        <v>9.2999999999999999E-2</v>
      </c>
      <c r="Q1034">
        <v>9.9000000000000005E-2</v>
      </c>
      <c r="R1034">
        <v>0.104</v>
      </c>
      <c r="S1034">
        <v>0.111</v>
      </c>
      <c r="T1034">
        <v>0.11700000000000001</v>
      </c>
      <c r="U1034">
        <v>0.125</v>
      </c>
      <c r="V1034">
        <v>0.13300000000000001</v>
      </c>
      <c r="W1034">
        <v>0.14099999999999999</v>
      </c>
      <c r="X1034">
        <v>0.15</v>
      </c>
      <c r="Y1034">
        <v>0.16</v>
      </c>
      <c r="Z1034">
        <v>0.17100000000000001</v>
      </c>
      <c r="AA1034">
        <v>0.182</v>
      </c>
      <c r="AB1034">
        <v>0.19400000000000001</v>
      </c>
      <c r="AC1034">
        <v>0.20599999999999999</v>
      </c>
      <c r="AD1034">
        <v>0.22</v>
      </c>
      <c r="AE1034">
        <v>0.23400000000000001</v>
      </c>
      <c r="AF1034">
        <v>0.249</v>
      </c>
      <c r="AG1034">
        <v>0.26500000000000001</v>
      </c>
      <c r="AH1034">
        <v>0.28100000000000003</v>
      </c>
      <c r="AI1034">
        <v>0.29799999999999999</v>
      </c>
      <c r="AJ1034">
        <v>0.316</v>
      </c>
      <c r="AK1034">
        <v>0.33400000000000002</v>
      </c>
      <c r="AL1034">
        <v>0.35299999999999998</v>
      </c>
      <c r="AM1034">
        <v>0.373</v>
      </c>
      <c r="AN1034">
        <v>0.39300000000000002</v>
      </c>
      <c r="AO1034">
        <v>0.41399999999999998</v>
      </c>
      <c r="AP1034">
        <v>0.435</v>
      </c>
      <c r="AQ1034">
        <v>0.45700000000000002</v>
      </c>
      <c r="AR1034">
        <v>0.48</v>
      </c>
      <c r="AS1034">
        <v>0.503</v>
      </c>
      <c r="AT1034">
        <v>0.52700000000000002</v>
      </c>
      <c r="AU1034">
        <v>0.55100000000000005</v>
      </c>
      <c r="AV1034">
        <v>0.57599999999999996</v>
      </c>
      <c r="AW1034">
        <v>0.60199999999999998</v>
      </c>
      <c r="AX1034">
        <v>0.629</v>
      </c>
      <c r="AY1034">
        <v>0.65500000000000003</v>
      </c>
      <c r="AZ1034">
        <v>0.68300000000000005</v>
      </c>
      <c r="BA1034">
        <v>0.71099999999999997</v>
      </c>
      <c r="BB1034">
        <v>0.73899999999999999</v>
      </c>
      <c r="BC1034">
        <v>0.76800000000000002</v>
      </c>
      <c r="BD1034">
        <v>0.79700000000000004</v>
      </c>
      <c r="BE1034">
        <v>0.82699999999999996</v>
      </c>
      <c r="BF1034">
        <v>0.85599999999999998</v>
      </c>
      <c r="BG1034">
        <v>0.88500000000000001</v>
      </c>
      <c r="BH1034">
        <v>0.91500000000000004</v>
      </c>
      <c r="BI1034">
        <v>0.94599999999999995</v>
      </c>
      <c r="BJ1034">
        <v>0.97699999999999998</v>
      </c>
      <c r="BK1034">
        <v>1.0089999999999999</v>
      </c>
      <c r="BL1034">
        <v>1.04</v>
      </c>
      <c r="BM1034">
        <v>1.073</v>
      </c>
      <c r="BN1034">
        <v>1.105</v>
      </c>
      <c r="BO1034">
        <v>1.137</v>
      </c>
      <c r="BP1034">
        <v>1.17</v>
      </c>
      <c r="BQ1034">
        <v>1.2030000000000001</v>
      </c>
      <c r="BR1034">
        <v>1.2370000000000001</v>
      </c>
      <c r="BS1034">
        <v>1.268</v>
      </c>
      <c r="BT1034">
        <v>1.298</v>
      </c>
      <c r="BU1034">
        <v>1.33</v>
      </c>
      <c r="BV1034">
        <v>1.363</v>
      </c>
      <c r="BW1034">
        <v>1.397</v>
      </c>
      <c r="BX1034">
        <v>1.431</v>
      </c>
      <c r="BY1034">
        <v>1.4650000000000001</v>
      </c>
      <c r="BZ1034">
        <v>1.4950000000000001</v>
      </c>
      <c r="CA1034">
        <v>1.526</v>
      </c>
      <c r="CB1034">
        <v>1.5569999999999999</v>
      </c>
      <c r="CC1034">
        <v>1.5880000000000001</v>
      </c>
      <c r="CD1034">
        <v>1.621</v>
      </c>
      <c r="CE1034">
        <v>1.655</v>
      </c>
      <c r="CF1034">
        <v>1.6879999999999999</v>
      </c>
      <c r="CG1034">
        <v>1.7230000000000001</v>
      </c>
      <c r="CH1034">
        <v>1.7569999999999999</v>
      </c>
      <c r="CI1034">
        <v>1.7889999999999999</v>
      </c>
      <c r="CJ1034">
        <v>1.82</v>
      </c>
    </row>
    <row r="1035" spans="1:88" x14ac:dyDescent="0.3">
      <c r="A1035" t="s">
        <v>754</v>
      </c>
      <c r="B1035" t="s">
        <v>27</v>
      </c>
      <c r="C1035" t="s">
        <v>600</v>
      </c>
      <c r="D1035" t="s">
        <v>1</v>
      </c>
      <c r="E1035" t="s">
        <v>680</v>
      </c>
      <c r="F1035" t="s">
        <v>816</v>
      </c>
      <c r="G1035">
        <v>6.3E-2</v>
      </c>
      <c r="H1035">
        <v>0.06</v>
      </c>
      <c r="I1035">
        <v>6.4000000000000001E-2</v>
      </c>
      <c r="J1035">
        <v>6.8000000000000005E-2</v>
      </c>
      <c r="K1035">
        <v>7.1999999999999995E-2</v>
      </c>
      <c r="L1035">
        <v>7.4999999999999997E-2</v>
      </c>
      <c r="M1035">
        <v>7.9000000000000001E-2</v>
      </c>
      <c r="N1035">
        <v>8.3000000000000004E-2</v>
      </c>
      <c r="O1035">
        <v>8.7999999999999995E-2</v>
      </c>
      <c r="P1035">
        <v>9.4E-2</v>
      </c>
      <c r="Q1035">
        <v>9.9000000000000005E-2</v>
      </c>
      <c r="R1035">
        <v>0.105</v>
      </c>
      <c r="S1035">
        <v>0.112</v>
      </c>
      <c r="T1035">
        <v>0.11899999999999999</v>
      </c>
      <c r="U1035">
        <v>0.127</v>
      </c>
      <c r="V1035">
        <v>0.13500000000000001</v>
      </c>
      <c r="W1035">
        <v>0.14399999999999999</v>
      </c>
      <c r="X1035">
        <v>0.154</v>
      </c>
      <c r="Y1035">
        <v>0.16400000000000001</v>
      </c>
      <c r="Z1035">
        <v>0.17499999999999999</v>
      </c>
      <c r="AA1035">
        <v>0.187</v>
      </c>
      <c r="AB1035">
        <v>0.19900000000000001</v>
      </c>
      <c r="AC1035">
        <v>0.21199999999999999</v>
      </c>
      <c r="AD1035">
        <v>0.22600000000000001</v>
      </c>
      <c r="AE1035">
        <v>0.24099999999999999</v>
      </c>
      <c r="AF1035">
        <v>0.25700000000000001</v>
      </c>
      <c r="AG1035">
        <v>0.27300000000000002</v>
      </c>
      <c r="AH1035">
        <v>0.28999999999999998</v>
      </c>
      <c r="AI1035">
        <v>0.308</v>
      </c>
      <c r="AJ1035">
        <v>0.32600000000000001</v>
      </c>
      <c r="AK1035">
        <v>0.34499999999999997</v>
      </c>
      <c r="AL1035">
        <v>0.36399999999999999</v>
      </c>
      <c r="AM1035">
        <v>0.38500000000000001</v>
      </c>
      <c r="AN1035">
        <v>0.40500000000000003</v>
      </c>
      <c r="AO1035">
        <v>0.42699999999999999</v>
      </c>
      <c r="AP1035">
        <v>0.44900000000000001</v>
      </c>
      <c r="AQ1035">
        <v>0.47199999999999998</v>
      </c>
      <c r="AR1035">
        <v>0.495</v>
      </c>
      <c r="AS1035">
        <v>0.51900000000000002</v>
      </c>
      <c r="AT1035">
        <v>0.54400000000000004</v>
      </c>
      <c r="AU1035">
        <v>0.56899999999999995</v>
      </c>
      <c r="AV1035">
        <v>0.59499999999999997</v>
      </c>
      <c r="AW1035">
        <v>0.622</v>
      </c>
      <c r="AX1035">
        <v>0.64900000000000002</v>
      </c>
      <c r="AY1035">
        <v>0.67700000000000005</v>
      </c>
      <c r="AZ1035">
        <v>0.70599999999999996</v>
      </c>
      <c r="BA1035">
        <v>0.73499999999999999</v>
      </c>
      <c r="BB1035">
        <v>0.76400000000000001</v>
      </c>
      <c r="BC1035">
        <v>0.79300000000000004</v>
      </c>
      <c r="BD1035">
        <v>0.82399999999999995</v>
      </c>
      <c r="BE1035">
        <v>0.85499999999999998</v>
      </c>
      <c r="BF1035">
        <v>0.88500000000000001</v>
      </c>
      <c r="BG1035">
        <v>0.91500000000000004</v>
      </c>
      <c r="BH1035">
        <v>0.94599999999999995</v>
      </c>
      <c r="BI1035">
        <v>0.97799999999999998</v>
      </c>
      <c r="BJ1035">
        <v>1.01</v>
      </c>
      <c r="BK1035">
        <v>1.0429999999999999</v>
      </c>
      <c r="BL1035">
        <v>1.075</v>
      </c>
      <c r="BM1035">
        <v>1.1080000000000001</v>
      </c>
      <c r="BN1035">
        <v>1.1419999999999999</v>
      </c>
      <c r="BO1035">
        <v>1.175</v>
      </c>
      <c r="BP1035">
        <v>1.2090000000000001</v>
      </c>
      <c r="BQ1035">
        <v>1.2430000000000001</v>
      </c>
      <c r="BR1035">
        <v>1.278</v>
      </c>
      <c r="BS1035">
        <v>1.3109999999999999</v>
      </c>
      <c r="BT1035">
        <v>1.343</v>
      </c>
      <c r="BU1035">
        <v>1.3759999999999999</v>
      </c>
      <c r="BV1035">
        <v>1.41</v>
      </c>
      <c r="BW1035">
        <v>1.4450000000000001</v>
      </c>
      <c r="BX1035">
        <v>1.4790000000000001</v>
      </c>
      <c r="BY1035">
        <v>1.512</v>
      </c>
      <c r="BZ1035">
        <v>1.5429999999999999</v>
      </c>
      <c r="CA1035">
        <v>1.575</v>
      </c>
      <c r="CB1035">
        <v>1.6060000000000001</v>
      </c>
      <c r="CC1035">
        <v>1.637</v>
      </c>
      <c r="CD1035">
        <v>1.671</v>
      </c>
      <c r="CE1035">
        <v>1.7050000000000001</v>
      </c>
      <c r="CF1035">
        <v>1.7390000000000001</v>
      </c>
      <c r="CG1035">
        <v>1.774</v>
      </c>
      <c r="CH1035">
        <v>1.8089999999999999</v>
      </c>
      <c r="CI1035">
        <v>1.8420000000000001</v>
      </c>
      <c r="CJ1035">
        <v>1.8740000000000001</v>
      </c>
    </row>
    <row r="1036" spans="1:88" x14ac:dyDescent="0.3">
      <c r="A1036" t="s">
        <v>753</v>
      </c>
      <c r="B1036" t="s">
        <v>27</v>
      </c>
      <c r="C1036" t="s">
        <v>600</v>
      </c>
      <c r="D1036" t="s">
        <v>1</v>
      </c>
      <c r="E1036" t="s">
        <v>680</v>
      </c>
      <c r="F1036" t="s">
        <v>814</v>
      </c>
      <c r="G1036">
        <v>6.3E-2</v>
      </c>
      <c r="H1036">
        <v>0.06</v>
      </c>
      <c r="I1036">
        <v>6.4000000000000001E-2</v>
      </c>
      <c r="J1036">
        <v>6.8000000000000005E-2</v>
      </c>
      <c r="K1036">
        <v>7.1999999999999995E-2</v>
      </c>
      <c r="L1036">
        <v>7.4999999999999997E-2</v>
      </c>
      <c r="M1036">
        <v>7.9000000000000001E-2</v>
      </c>
      <c r="N1036">
        <v>8.3000000000000004E-2</v>
      </c>
      <c r="O1036">
        <v>8.6999999999999994E-2</v>
      </c>
      <c r="P1036">
        <v>9.1999999999999998E-2</v>
      </c>
      <c r="Q1036">
        <v>9.6000000000000002E-2</v>
      </c>
      <c r="R1036">
        <v>0.10199999999999999</v>
      </c>
      <c r="S1036">
        <v>0.107</v>
      </c>
      <c r="T1036">
        <v>0.113</v>
      </c>
      <c r="U1036">
        <v>0.12</v>
      </c>
      <c r="V1036">
        <v>0.127</v>
      </c>
      <c r="W1036">
        <v>0.13600000000000001</v>
      </c>
      <c r="X1036">
        <v>0.14399999999999999</v>
      </c>
      <c r="Y1036">
        <v>0.154</v>
      </c>
      <c r="Z1036">
        <v>0.16400000000000001</v>
      </c>
      <c r="AA1036">
        <v>0.17499999999999999</v>
      </c>
      <c r="AB1036">
        <v>0.186</v>
      </c>
      <c r="AC1036">
        <v>0.19800000000000001</v>
      </c>
      <c r="AD1036">
        <v>0.21099999999999999</v>
      </c>
      <c r="AE1036">
        <v>0.224</v>
      </c>
      <c r="AF1036">
        <v>0.23799999999999999</v>
      </c>
      <c r="AG1036">
        <v>0.254</v>
      </c>
      <c r="AH1036">
        <v>0.27</v>
      </c>
      <c r="AI1036">
        <v>0.28699999999999998</v>
      </c>
      <c r="AJ1036">
        <v>0.30399999999999999</v>
      </c>
      <c r="AK1036">
        <v>0.32200000000000001</v>
      </c>
      <c r="AL1036">
        <v>0.34100000000000003</v>
      </c>
      <c r="AM1036">
        <v>0.35299999999999998</v>
      </c>
      <c r="AN1036">
        <v>0.373</v>
      </c>
      <c r="AO1036">
        <v>0.39200000000000002</v>
      </c>
      <c r="AP1036">
        <v>0.41299999999999998</v>
      </c>
      <c r="AQ1036">
        <v>0.434</v>
      </c>
      <c r="AR1036">
        <v>0.45500000000000002</v>
      </c>
      <c r="AS1036">
        <v>0.47799999999999998</v>
      </c>
      <c r="AT1036">
        <v>0.5</v>
      </c>
      <c r="AU1036">
        <v>0.52400000000000002</v>
      </c>
      <c r="AV1036">
        <v>0.54700000000000004</v>
      </c>
      <c r="AW1036">
        <v>0.57099999999999995</v>
      </c>
      <c r="AX1036">
        <v>0.59499999999999997</v>
      </c>
      <c r="AY1036">
        <v>0.62</v>
      </c>
      <c r="AZ1036">
        <v>0.64500000000000002</v>
      </c>
      <c r="BA1036">
        <v>0.67</v>
      </c>
      <c r="BB1036">
        <v>0.69499999999999995</v>
      </c>
      <c r="BC1036">
        <v>0.72</v>
      </c>
      <c r="BD1036">
        <v>0.746</v>
      </c>
      <c r="BE1036">
        <v>0.77100000000000002</v>
      </c>
      <c r="BF1036">
        <v>0.79600000000000004</v>
      </c>
      <c r="BG1036">
        <v>0.82099999999999995</v>
      </c>
      <c r="BH1036">
        <v>0.84599999999999997</v>
      </c>
      <c r="BI1036">
        <v>0.872</v>
      </c>
      <c r="BJ1036">
        <v>0.89900000000000002</v>
      </c>
      <c r="BK1036">
        <v>0.92600000000000005</v>
      </c>
      <c r="BL1036">
        <v>0.95399999999999996</v>
      </c>
      <c r="BM1036">
        <v>0.98199999999999998</v>
      </c>
      <c r="BN1036">
        <v>1.0109999999999999</v>
      </c>
      <c r="BO1036">
        <v>1.04</v>
      </c>
      <c r="BP1036">
        <v>1.069</v>
      </c>
      <c r="BQ1036">
        <v>1.0980000000000001</v>
      </c>
      <c r="BR1036">
        <v>1.127</v>
      </c>
      <c r="BS1036">
        <v>1.157</v>
      </c>
      <c r="BT1036">
        <v>1.1870000000000001</v>
      </c>
      <c r="BU1036">
        <v>1.218</v>
      </c>
      <c r="BV1036">
        <v>1.2509999999999999</v>
      </c>
      <c r="BW1036">
        <v>1.284</v>
      </c>
      <c r="BX1036">
        <v>1.3180000000000001</v>
      </c>
      <c r="BY1036">
        <v>1.353</v>
      </c>
      <c r="BZ1036">
        <v>1.3859999999999999</v>
      </c>
      <c r="CA1036">
        <v>1.419</v>
      </c>
      <c r="CB1036">
        <v>1.4510000000000001</v>
      </c>
      <c r="CC1036">
        <v>1.484</v>
      </c>
      <c r="CD1036">
        <v>1.5189999999999999</v>
      </c>
      <c r="CE1036">
        <v>1.5529999999999999</v>
      </c>
      <c r="CF1036">
        <v>1.5880000000000001</v>
      </c>
      <c r="CG1036">
        <v>1.623</v>
      </c>
      <c r="CH1036">
        <v>1.659</v>
      </c>
      <c r="CI1036">
        <v>1.6919999999999999</v>
      </c>
      <c r="CJ1036">
        <v>1.7250000000000001</v>
      </c>
    </row>
    <row r="1037" spans="1:88" x14ac:dyDescent="0.3">
      <c r="A1037" t="s">
        <v>752</v>
      </c>
      <c r="B1037" t="s">
        <v>27</v>
      </c>
      <c r="C1037" t="s">
        <v>600</v>
      </c>
      <c r="D1037" t="s">
        <v>1</v>
      </c>
      <c r="E1037" t="s">
        <v>680</v>
      </c>
      <c r="F1037" t="s">
        <v>812</v>
      </c>
      <c r="G1037">
        <v>6.3E-2</v>
      </c>
      <c r="H1037">
        <v>0.06</v>
      </c>
      <c r="I1037">
        <v>6.4000000000000001E-2</v>
      </c>
      <c r="J1037">
        <v>6.8000000000000005E-2</v>
      </c>
      <c r="K1037">
        <v>7.1999999999999995E-2</v>
      </c>
      <c r="L1037">
        <v>7.4999999999999997E-2</v>
      </c>
      <c r="M1037">
        <v>7.9000000000000001E-2</v>
      </c>
      <c r="N1037">
        <v>8.3000000000000004E-2</v>
      </c>
      <c r="O1037">
        <v>8.7999999999999995E-2</v>
      </c>
      <c r="P1037">
        <v>9.2999999999999999E-2</v>
      </c>
      <c r="Q1037">
        <v>9.9000000000000005E-2</v>
      </c>
      <c r="R1037">
        <v>0.104</v>
      </c>
      <c r="S1037">
        <v>0.108</v>
      </c>
      <c r="T1037">
        <v>0.114</v>
      </c>
      <c r="U1037">
        <v>0.121</v>
      </c>
      <c r="V1037">
        <v>0.128</v>
      </c>
      <c r="W1037">
        <v>0.13600000000000001</v>
      </c>
      <c r="X1037">
        <v>0.14499999999999999</v>
      </c>
      <c r="Y1037">
        <v>0.154</v>
      </c>
      <c r="Z1037">
        <v>0.16400000000000001</v>
      </c>
      <c r="AA1037">
        <v>0.17499999999999999</v>
      </c>
      <c r="AB1037">
        <v>0.186</v>
      </c>
      <c r="AC1037">
        <v>0.19800000000000001</v>
      </c>
      <c r="AD1037">
        <v>0.21099999999999999</v>
      </c>
      <c r="AE1037">
        <v>0.224</v>
      </c>
      <c r="AF1037">
        <v>0.23899999999999999</v>
      </c>
      <c r="AG1037">
        <v>0.254</v>
      </c>
      <c r="AH1037">
        <v>0.26900000000000002</v>
      </c>
      <c r="AI1037">
        <v>0.28599999999999998</v>
      </c>
      <c r="AJ1037">
        <v>0.30299999999999999</v>
      </c>
      <c r="AK1037">
        <v>0.32100000000000001</v>
      </c>
      <c r="AL1037">
        <v>0.33900000000000002</v>
      </c>
      <c r="AM1037">
        <v>0.35899999999999999</v>
      </c>
      <c r="AN1037">
        <v>0.378</v>
      </c>
      <c r="AO1037">
        <v>0.39900000000000002</v>
      </c>
      <c r="AP1037">
        <v>0.42</v>
      </c>
      <c r="AQ1037">
        <v>0.441</v>
      </c>
      <c r="AR1037">
        <v>0.46300000000000002</v>
      </c>
      <c r="AS1037">
        <v>0.48599999999999999</v>
      </c>
      <c r="AT1037">
        <v>0.50900000000000001</v>
      </c>
      <c r="AU1037">
        <v>0.53300000000000003</v>
      </c>
      <c r="AV1037">
        <v>0.55700000000000005</v>
      </c>
      <c r="AW1037">
        <v>0.58199999999999996</v>
      </c>
      <c r="AX1037">
        <v>0.60699999999999998</v>
      </c>
      <c r="AY1037">
        <v>0.63200000000000001</v>
      </c>
      <c r="AZ1037">
        <v>0.65800000000000003</v>
      </c>
      <c r="BA1037">
        <v>0.68400000000000005</v>
      </c>
      <c r="BB1037">
        <v>0.70899999999999996</v>
      </c>
      <c r="BC1037">
        <v>0.73499999999999999</v>
      </c>
      <c r="BD1037">
        <v>0.76200000000000001</v>
      </c>
      <c r="BE1037">
        <v>0.78900000000000003</v>
      </c>
      <c r="BF1037">
        <v>0.81399999999999995</v>
      </c>
      <c r="BG1037">
        <v>0.84</v>
      </c>
      <c r="BH1037">
        <v>0.86599999999999999</v>
      </c>
      <c r="BI1037">
        <v>0.89300000000000002</v>
      </c>
      <c r="BJ1037">
        <v>0.92100000000000004</v>
      </c>
      <c r="BK1037">
        <v>0.94899999999999995</v>
      </c>
      <c r="BL1037">
        <v>0.97699999999999998</v>
      </c>
      <c r="BM1037">
        <v>1.0069999999999999</v>
      </c>
      <c r="BN1037">
        <v>1.036</v>
      </c>
      <c r="BO1037">
        <v>1.0660000000000001</v>
      </c>
      <c r="BP1037">
        <v>1.0960000000000001</v>
      </c>
      <c r="BQ1037">
        <v>1.1259999999999999</v>
      </c>
      <c r="BR1037">
        <v>1.157</v>
      </c>
      <c r="BS1037">
        <v>1.1879999999999999</v>
      </c>
      <c r="BT1037">
        <v>1.2190000000000001</v>
      </c>
      <c r="BU1037">
        <v>1.2509999999999999</v>
      </c>
      <c r="BV1037">
        <v>1.2849999999999999</v>
      </c>
      <c r="BW1037">
        <v>1.32</v>
      </c>
      <c r="BX1037">
        <v>1.355</v>
      </c>
      <c r="BY1037">
        <v>1.3919999999999999</v>
      </c>
      <c r="BZ1037">
        <v>1.425</v>
      </c>
      <c r="CA1037">
        <v>1.458</v>
      </c>
      <c r="CB1037">
        <v>1.4910000000000001</v>
      </c>
      <c r="CC1037">
        <v>1.5229999999999999</v>
      </c>
      <c r="CD1037">
        <v>1.5589999999999999</v>
      </c>
      <c r="CE1037">
        <v>1.5940000000000001</v>
      </c>
      <c r="CF1037">
        <v>1.63</v>
      </c>
      <c r="CG1037">
        <v>1.665</v>
      </c>
      <c r="CH1037">
        <v>1.7010000000000001</v>
      </c>
      <c r="CI1037">
        <v>1.7350000000000001</v>
      </c>
      <c r="CJ1037">
        <v>1.768</v>
      </c>
    </row>
    <row r="1038" spans="1:88" x14ac:dyDescent="0.3">
      <c r="A1038" t="s">
        <v>751</v>
      </c>
      <c r="B1038" t="s">
        <v>28</v>
      </c>
      <c r="C1038" t="s">
        <v>600</v>
      </c>
      <c r="D1038" t="s">
        <v>1</v>
      </c>
      <c r="E1038" t="s">
        <v>680</v>
      </c>
      <c r="F1038" t="s">
        <v>3</v>
      </c>
      <c r="G1038">
        <v>2.5000000000000001E-2</v>
      </c>
      <c r="H1038">
        <v>2.3E-2</v>
      </c>
      <c r="I1038">
        <v>2.3E-2</v>
      </c>
      <c r="J1038">
        <v>2.3E-2</v>
      </c>
      <c r="K1038">
        <v>2.1999999999999999E-2</v>
      </c>
      <c r="L1038">
        <v>2.3E-2</v>
      </c>
      <c r="M1038">
        <v>2.3E-2</v>
      </c>
      <c r="N1038">
        <v>2.4E-2</v>
      </c>
      <c r="O1038">
        <v>2.5000000000000001E-2</v>
      </c>
      <c r="P1038">
        <v>2.5999999999999999E-2</v>
      </c>
      <c r="Q1038">
        <v>2.7E-2</v>
      </c>
      <c r="R1038">
        <v>2.8000000000000001E-2</v>
      </c>
      <c r="S1038">
        <v>2.9000000000000001E-2</v>
      </c>
      <c r="T1038">
        <v>0.03</v>
      </c>
      <c r="U1038">
        <v>3.1E-2</v>
      </c>
      <c r="V1038">
        <v>3.3000000000000002E-2</v>
      </c>
      <c r="W1038">
        <v>3.4000000000000002E-2</v>
      </c>
      <c r="X1038">
        <v>3.5000000000000003E-2</v>
      </c>
      <c r="Y1038">
        <v>3.6999999999999998E-2</v>
      </c>
      <c r="Z1038">
        <v>3.7999999999999999E-2</v>
      </c>
      <c r="AA1038">
        <v>0.04</v>
      </c>
      <c r="AB1038">
        <v>4.2000000000000003E-2</v>
      </c>
      <c r="AC1038">
        <v>4.3999999999999997E-2</v>
      </c>
      <c r="AD1038">
        <v>4.5999999999999999E-2</v>
      </c>
      <c r="AE1038">
        <v>4.8000000000000001E-2</v>
      </c>
      <c r="AF1038">
        <v>0.05</v>
      </c>
      <c r="AG1038">
        <v>5.2999999999999999E-2</v>
      </c>
      <c r="AH1038">
        <v>5.5E-2</v>
      </c>
      <c r="AI1038">
        <v>5.8000000000000003E-2</v>
      </c>
      <c r="AJ1038">
        <v>6.0999999999999999E-2</v>
      </c>
      <c r="AK1038">
        <v>6.5000000000000002E-2</v>
      </c>
      <c r="AL1038">
        <v>6.8000000000000005E-2</v>
      </c>
      <c r="AM1038">
        <v>7.2999999999999995E-2</v>
      </c>
      <c r="AN1038">
        <v>7.6999999999999999E-2</v>
      </c>
      <c r="AO1038">
        <v>8.2000000000000003E-2</v>
      </c>
      <c r="AP1038">
        <v>8.6999999999999994E-2</v>
      </c>
      <c r="AQ1038">
        <v>9.2999999999999999E-2</v>
      </c>
      <c r="AR1038">
        <v>0.1</v>
      </c>
      <c r="AS1038">
        <v>0.106</v>
      </c>
      <c r="AT1038">
        <v>0.114</v>
      </c>
      <c r="AU1038">
        <v>0.122</v>
      </c>
      <c r="AV1038">
        <v>0.13</v>
      </c>
      <c r="AW1038">
        <v>0.14000000000000001</v>
      </c>
      <c r="AX1038">
        <v>0.15</v>
      </c>
      <c r="AY1038">
        <v>0.161</v>
      </c>
      <c r="AZ1038">
        <v>0.17299999999999999</v>
      </c>
      <c r="BA1038">
        <v>0.185</v>
      </c>
      <c r="BB1038">
        <v>0.19900000000000001</v>
      </c>
      <c r="BC1038">
        <v>0.214</v>
      </c>
      <c r="BD1038">
        <v>0.23</v>
      </c>
      <c r="BE1038">
        <v>0.247</v>
      </c>
      <c r="BF1038">
        <v>0.26400000000000001</v>
      </c>
      <c r="BG1038">
        <v>0.28299999999999997</v>
      </c>
      <c r="BH1038">
        <v>0.30199999999999999</v>
      </c>
      <c r="BI1038">
        <v>0.32300000000000001</v>
      </c>
      <c r="BJ1038">
        <v>0.34499999999999997</v>
      </c>
      <c r="BK1038">
        <v>0.36799999999999999</v>
      </c>
      <c r="BL1038">
        <v>0.39200000000000002</v>
      </c>
      <c r="BM1038">
        <v>0.41799999999999998</v>
      </c>
      <c r="BN1038">
        <v>0.44500000000000001</v>
      </c>
      <c r="BO1038">
        <v>0.47399999999999998</v>
      </c>
      <c r="BP1038">
        <v>0.504</v>
      </c>
      <c r="BQ1038">
        <v>0.53600000000000003</v>
      </c>
      <c r="BR1038">
        <v>0.56999999999999995</v>
      </c>
      <c r="BS1038">
        <v>0.60499999999999998</v>
      </c>
      <c r="BT1038">
        <v>0.64300000000000002</v>
      </c>
      <c r="BU1038">
        <v>0.68300000000000005</v>
      </c>
      <c r="BV1038">
        <v>0.72499999999999998</v>
      </c>
      <c r="BW1038">
        <v>0.76800000000000002</v>
      </c>
      <c r="BX1038">
        <v>0.81399999999999995</v>
      </c>
      <c r="BY1038">
        <v>0.86099999999999999</v>
      </c>
      <c r="BZ1038">
        <v>0.91</v>
      </c>
      <c r="CA1038">
        <v>0.96099999999999997</v>
      </c>
      <c r="CB1038">
        <v>1.0129999999999999</v>
      </c>
      <c r="CC1038">
        <v>1.0669999999999999</v>
      </c>
      <c r="CD1038">
        <v>1.1220000000000001</v>
      </c>
      <c r="CE1038">
        <v>1.1779999999999999</v>
      </c>
      <c r="CF1038">
        <v>1.236</v>
      </c>
      <c r="CG1038">
        <v>1.2929999999999999</v>
      </c>
      <c r="CH1038">
        <v>1.351</v>
      </c>
      <c r="CI1038">
        <v>1.411</v>
      </c>
      <c r="CJ1038">
        <v>1.472</v>
      </c>
    </row>
    <row r="1039" spans="1:88" x14ac:dyDescent="0.3">
      <c r="A1039" t="s">
        <v>2408</v>
      </c>
      <c r="B1039" t="s">
        <v>28</v>
      </c>
      <c r="C1039" t="s">
        <v>600</v>
      </c>
      <c r="D1039" t="s">
        <v>1</v>
      </c>
      <c r="E1039" t="s">
        <v>680</v>
      </c>
      <c r="F1039" t="s">
        <v>884</v>
      </c>
      <c r="G1039">
        <v>2.5000000000000001E-2</v>
      </c>
      <c r="H1039">
        <v>2.3E-2</v>
      </c>
      <c r="I1039">
        <v>3.1E-2</v>
      </c>
      <c r="J1039">
        <v>3.2000000000000001E-2</v>
      </c>
      <c r="K1039">
        <v>3.3000000000000002E-2</v>
      </c>
      <c r="L1039">
        <v>3.5000000000000003E-2</v>
      </c>
      <c r="M1039">
        <v>3.6999999999999998E-2</v>
      </c>
      <c r="N1039">
        <v>3.9E-2</v>
      </c>
      <c r="O1039">
        <v>0.04</v>
      </c>
      <c r="P1039">
        <v>4.1000000000000002E-2</v>
      </c>
      <c r="Q1039">
        <v>4.2999999999999997E-2</v>
      </c>
      <c r="R1039">
        <v>4.3999999999999997E-2</v>
      </c>
      <c r="S1039">
        <v>4.5999999999999999E-2</v>
      </c>
      <c r="T1039">
        <v>4.7E-2</v>
      </c>
      <c r="U1039">
        <v>4.9000000000000002E-2</v>
      </c>
      <c r="V1039">
        <v>5.0999999999999997E-2</v>
      </c>
      <c r="W1039">
        <v>5.2999999999999999E-2</v>
      </c>
      <c r="X1039">
        <v>5.5E-2</v>
      </c>
      <c r="Y1039">
        <v>5.7000000000000002E-2</v>
      </c>
      <c r="Z1039">
        <v>5.8999999999999997E-2</v>
      </c>
      <c r="AA1039">
        <v>6.2E-2</v>
      </c>
      <c r="AB1039">
        <v>6.4000000000000001E-2</v>
      </c>
      <c r="AC1039">
        <v>6.7000000000000004E-2</v>
      </c>
      <c r="AD1039">
        <v>7.0000000000000007E-2</v>
      </c>
      <c r="AE1039">
        <v>7.2999999999999995E-2</v>
      </c>
      <c r="AF1039">
        <v>7.5999999999999998E-2</v>
      </c>
      <c r="AG1039">
        <v>7.9000000000000001E-2</v>
      </c>
      <c r="AH1039">
        <v>8.3000000000000004E-2</v>
      </c>
      <c r="AI1039">
        <v>8.6999999999999994E-2</v>
      </c>
      <c r="AJ1039">
        <v>9.1999999999999998E-2</v>
      </c>
      <c r="AK1039">
        <v>9.6000000000000002E-2</v>
      </c>
      <c r="AL1039">
        <v>0.10100000000000001</v>
      </c>
      <c r="AM1039">
        <v>0.107</v>
      </c>
      <c r="AN1039">
        <v>0.113</v>
      </c>
      <c r="AO1039">
        <v>0.11899999999999999</v>
      </c>
      <c r="AP1039">
        <v>0.127</v>
      </c>
      <c r="AQ1039">
        <v>0.13400000000000001</v>
      </c>
      <c r="AR1039">
        <v>0.14199999999999999</v>
      </c>
      <c r="AS1039">
        <v>0.151</v>
      </c>
      <c r="AT1039">
        <v>0.16</v>
      </c>
      <c r="AU1039">
        <v>0.17</v>
      </c>
      <c r="AV1039">
        <v>0.18099999999999999</v>
      </c>
      <c r="AW1039">
        <v>0.193</v>
      </c>
      <c r="AX1039">
        <v>0.20499999999999999</v>
      </c>
      <c r="AY1039">
        <v>0.219</v>
      </c>
      <c r="AZ1039">
        <v>0.23300000000000001</v>
      </c>
      <c r="BA1039">
        <v>0.249</v>
      </c>
      <c r="BB1039">
        <v>0.26500000000000001</v>
      </c>
      <c r="BC1039">
        <v>0.28299999999999997</v>
      </c>
      <c r="BD1039">
        <v>0.30199999999999999</v>
      </c>
      <c r="BE1039">
        <v>0.32200000000000001</v>
      </c>
      <c r="BF1039">
        <v>0.34300000000000003</v>
      </c>
      <c r="BG1039">
        <v>0.36399999999999999</v>
      </c>
      <c r="BH1039">
        <v>0.38800000000000001</v>
      </c>
      <c r="BI1039">
        <v>0.41199999999999998</v>
      </c>
      <c r="BJ1039">
        <v>0.437</v>
      </c>
      <c r="BK1039">
        <v>0.46400000000000002</v>
      </c>
      <c r="BL1039">
        <v>0.49299999999999999</v>
      </c>
      <c r="BM1039">
        <v>0.52300000000000002</v>
      </c>
      <c r="BN1039">
        <v>0.55400000000000005</v>
      </c>
      <c r="BO1039">
        <v>0.58799999999999997</v>
      </c>
      <c r="BP1039">
        <v>0.623</v>
      </c>
      <c r="BQ1039">
        <v>0.66100000000000003</v>
      </c>
      <c r="BR1039">
        <v>0.7</v>
      </c>
      <c r="BS1039">
        <v>0.74199999999999999</v>
      </c>
      <c r="BT1039">
        <v>0.78600000000000003</v>
      </c>
      <c r="BU1039">
        <v>0.83199999999999996</v>
      </c>
      <c r="BV1039">
        <v>0.879</v>
      </c>
      <c r="BW1039">
        <v>0.92800000000000005</v>
      </c>
      <c r="BX1039">
        <v>0.97899999999999998</v>
      </c>
      <c r="BY1039">
        <v>1.032</v>
      </c>
      <c r="BZ1039">
        <v>1.085</v>
      </c>
      <c r="CA1039">
        <v>1.1399999999999999</v>
      </c>
      <c r="CB1039">
        <v>1.198</v>
      </c>
      <c r="CC1039">
        <v>1.2569999999999999</v>
      </c>
      <c r="CD1039">
        <v>1.3149999999999999</v>
      </c>
      <c r="CE1039">
        <v>1.373</v>
      </c>
      <c r="CF1039">
        <v>1.4319999999999999</v>
      </c>
      <c r="CG1039">
        <v>1.494</v>
      </c>
      <c r="CH1039">
        <v>1.5569999999999999</v>
      </c>
      <c r="CI1039">
        <v>1.6220000000000001</v>
      </c>
      <c r="CJ1039">
        <v>1.6890000000000001</v>
      </c>
    </row>
    <row r="1040" spans="1:88" x14ac:dyDescent="0.3">
      <c r="A1040" t="s">
        <v>2409</v>
      </c>
      <c r="B1040" t="s">
        <v>28</v>
      </c>
      <c r="C1040" t="s">
        <v>600</v>
      </c>
      <c r="D1040" t="s">
        <v>1</v>
      </c>
      <c r="E1040" t="s">
        <v>680</v>
      </c>
      <c r="F1040" t="s">
        <v>882</v>
      </c>
      <c r="G1040">
        <v>2.5000000000000001E-2</v>
      </c>
      <c r="H1040">
        <v>2.3E-2</v>
      </c>
      <c r="I1040">
        <v>2.8000000000000001E-2</v>
      </c>
      <c r="J1040">
        <v>3.1E-2</v>
      </c>
      <c r="K1040">
        <v>3.2000000000000001E-2</v>
      </c>
      <c r="L1040">
        <v>3.3000000000000002E-2</v>
      </c>
      <c r="M1040">
        <v>3.5000000000000003E-2</v>
      </c>
      <c r="N1040">
        <v>3.5999999999999997E-2</v>
      </c>
      <c r="O1040">
        <v>3.7999999999999999E-2</v>
      </c>
      <c r="P1040">
        <v>3.9E-2</v>
      </c>
      <c r="Q1040">
        <v>0.04</v>
      </c>
      <c r="R1040">
        <v>4.2000000000000003E-2</v>
      </c>
      <c r="S1040">
        <v>4.2999999999999997E-2</v>
      </c>
      <c r="T1040">
        <v>4.4999999999999998E-2</v>
      </c>
      <c r="U1040">
        <v>4.5999999999999999E-2</v>
      </c>
      <c r="V1040">
        <v>4.8000000000000001E-2</v>
      </c>
      <c r="W1040">
        <v>0.05</v>
      </c>
      <c r="X1040">
        <v>5.1999999999999998E-2</v>
      </c>
      <c r="Y1040">
        <v>5.3999999999999999E-2</v>
      </c>
      <c r="Z1040">
        <v>5.7000000000000002E-2</v>
      </c>
      <c r="AA1040">
        <v>5.8999999999999997E-2</v>
      </c>
      <c r="AB1040">
        <v>6.2E-2</v>
      </c>
      <c r="AC1040">
        <v>6.4000000000000001E-2</v>
      </c>
      <c r="AD1040">
        <v>6.7000000000000004E-2</v>
      </c>
      <c r="AE1040">
        <v>7.0999999999999994E-2</v>
      </c>
      <c r="AF1040">
        <v>7.3999999999999996E-2</v>
      </c>
      <c r="AG1040">
        <v>7.6999999999999999E-2</v>
      </c>
      <c r="AH1040">
        <v>8.1000000000000003E-2</v>
      </c>
      <c r="AI1040">
        <v>8.5999999999999993E-2</v>
      </c>
      <c r="AJ1040">
        <v>0.09</v>
      </c>
      <c r="AK1040">
        <v>9.5000000000000001E-2</v>
      </c>
      <c r="AL1040">
        <v>0.1</v>
      </c>
      <c r="AM1040">
        <v>0.106</v>
      </c>
      <c r="AN1040">
        <v>0.112</v>
      </c>
      <c r="AO1040">
        <v>0.11799999999999999</v>
      </c>
      <c r="AP1040">
        <v>0.125</v>
      </c>
      <c r="AQ1040">
        <v>0.13300000000000001</v>
      </c>
      <c r="AR1040">
        <v>0.14099999999999999</v>
      </c>
      <c r="AS1040">
        <v>0.15</v>
      </c>
      <c r="AT1040">
        <v>0.159</v>
      </c>
      <c r="AU1040">
        <v>0.16900000000000001</v>
      </c>
      <c r="AV1040">
        <v>0.18</v>
      </c>
      <c r="AW1040">
        <v>0.191</v>
      </c>
      <c r="AX1040">
        <v>0.20300000000000001</v>
      </c>
      <c r="AY1040">
        <v>0.217</v>
      </c>
      <c r="AZ1040">
        <v>0.23100000000000001</v>
      </c>
      <c r="BA1040">
        <v>0.246</v>
      </c>
      <c r="BB1040">
        <v>0.26300000000000001</v>
      </c>
      <c r="BC1040">
        <v>0.28000000000000003</v>
      </c>
      <c r="BD1040">
        <v>0.29899999999999999</v>
      </c>
      <c r="BE1040">
        <v>0.31900000000000001</v>
      </c>
      <c r="BF1040">
        <v>0.33900000000000002</v>
      </c>
      <c r="BG1040">
        <v>0.36099999999999999</v>
      </c>
      <c r="BH1040">
        <v>0.38400000000000001</v>
      </c>
      <c r="BI1040">
        <v>0.40799999999999997</v>
      </c>
      <c r="BJ1040">
        <v>0.433</v>
      </c>
      <c r="BK1040">
        <v>0.46</v>
      </c>
      <c r="BL1040">
        <v>0.48799999999999999</v>
      </c>
      <c r="BM1040">
        <v>0.51800000000000002</v>
      </c>
      <c r="BN1040">
        <v>0.54900000000000004</v>
      </c>
      <c r="BO1040">
        <v>0.58299999999999996</v>
      </c>
      <c r="BP1040">
        <v>0.61799999999999999</v>
      </c>
      <c r="BQ1040">
        <v>0.65500000000000003</v>
      </c>
      <c r="BR1040">
        <v>0.69399999999999995</v>
      </c>
      <c r="BS1040">
        <v>0.73599999999999999</v>
      </c>
      <c r="BT1040">
        <v>0.77900000000000003</v>
      </c>
      <c r="BU1040">
        <v>0.82499999999999996</v>
      </c>
      <c r="BV1040">
        <v>0.872</v>
      </c>
      <c r="BW1040">
        <v>0.92100000000000004</v>
      </c>
      <c r="BX1040">
        <v>0.97099999999999997</v>
      </c>
      <c r="BY1040">
        <v>1.024</v>
      </c>
      <c r="BZ1040">
        <v>1.077</v>
      </c>
      <c r="CA1040">
        <v>1.1319999999999999</v>
      </c>
      <c r="CB1040">
        <v>1.1890000000000001</v>
      </c>
      <c r="CC1040">
        <v>1.248</v>
      </c>
      <c r="CD1040">
        <v>1.3069999999999999</v>
      </c>
      <c r="CE1040">
        <v>1.3640000000000001</v>
      </c>
      <c r="CF1040">
        <v>1.423</v>
      </c>
      <c r="CG1040">
        <v>1.4850000000000001</v>
      </c>
      <c r="CH1040">
        <v>1.548</v>
      </c>
      <c r="CI1040">
        <v>1.6120000000000001</v>
      </c>
      <c r="CJ1040">
        <v>1.679</v>
      </c>
    </row>
    <row r="1041" spans="1:88" x14ac:dyDescent="0.3">
      <c r="A1041" t="s">
        <v>2410</v>
      </c>
      <c r="B1041" t="s">
        <v>28</v>
      </c>
      <c r="C1041" t="s">
        <v>600</v>
      </c>
      <c r="D1041" t="s">
        <v>1</v>
      </c>
      <c r="E1041" t="s">
        <v>680</v>
      </c>
      <c r="F1041" t="s">
        <v>880</v>
      </c>
      <c r="G1041">
        <v>2.5000000000000001E-2</v>
      </c>
      <c r="H1041">
        <v>2.3E-2</v>
      </c>
      <c r="I1041">
        <v>2.5000000000000001E-2</v>
      </c>
      <c r="J1041">
        <v>2.5999999999999999E-2</v>
      </c>
      <c r="K1041">
        <v>2.7E-2</v>
      </c>
      <c r="L1041">
        <v>2.9000000000000001E-2</v>
      </c>
      <c r="M1041">
        <v>3.1E-2</v>
      </c>
      <c r="N1041">
        <v>3.3000000000000002E-2</v>
      </c>
      <c r="O1041">
        <v>3.4000000000000002E-2</v>
      </c>
      <c r="P1041">
        <v>3.5000000000000003E-2</v>
      </c>
      <c r="Q1041">
        <v>3.6999999999999998E-2</v>
      </c>
      <c r="R1041">
        <v>3.7999999999999999E-2</v>
      </c>
      <c r="S1041">
        <v>3.9E-2</v>
      </c>
      <c r="T1041">
        <v>4.1000000000000002E-2</v>
      </c>
      <c r="U1041">
        <v>4.2000000000000003E-2</v>
      </c>
      <c r="V1041">
        <v>4.3999999999999997E-2</v>
      </c>
      <c r="W1041">
        <v>4.5999999999999999E-2</v>
      </c>
      <c r="X1041">
        <v>4.7E-2</v>
      </c>
      <c r="Y1041">
        <v>4.9000000000000002E-2</v>
      </c>
      <c r="Z1041">
        <v>5.0999999999999997E-2</v>
      </c>
      <c r="AA1041">
        <v>5.3999999999999999E-2</v>
      </c>
      <c r="AB1041">
        <v>5.6000000000000001E-2</v>
      </c>
      <c r="AC1041">
        <v>5.8000000000000003E-2</v>
      </c>
      <c r="AD1041">
        <v>6.0999999999999999E-2</v>
      </c>
      <c r="AE1041">
        <v>6.4000000000000001E-2</v>
      </c>
      <c r="AF1041">
        <v>6.7000000000000004E-2</v>
      </c>
      <c r="AG1041">
        <v>7.0000000000000007E-2</v>
      </c>
      <c r="AH1041">
        <v>7.2999999999999995E-2</v>
      </c>
      <c r="AI1041">
        <v>7.6999999999999999E-2</v>
      </c>
      <c r="AJ1041">
        <v>8.1000000000000003E-2</v>
      </c>
      <c r="AK1041">
        <v>8.5999999999999993E-2</v>
      </c>
      <c r="AL1041">
        <v>0.09</v>
      </c>
      <c r="AM1041">
        <v>9.6000000000000002E-2</v>
      </c>
      <c r="AN1041">
        <v>0.10100000000000001</v>
      </c>
      <c r="AO1041">
        <v>0.107</v>
      </c>
      <c r="AP1041">
        <v>0.114</v>
      </c>
      <c r="AQ1041">
        <v>0.122</v>
      </c>
      <c r="AR1041">
        <v>0.129</v>
      </c>
      <c r="AS1041">
        <v>0.13800000000000001</v>
      </c>
      <c r="AT1041">
        <v>0.14699999999999999</v>
      </c>
      <c r="AU1041">
        <v>0.156</v>
      </c>
      <c r="AV1041">
        <v>0.16700000000000001</v>
      </c>
      <c r="AW1041">
        <v>0.17799999999999999</v>
      </c>
      <c r="AX1041">
        <v>0.19</v>
      </c>
      <c r="AY1041">
        <v>0.20300000000000001</v>
      </c>
      <c r="AZ1041">
        <v>0.217</v>
      </c>
      <c r="BA1041">
        <v>0.23200000000000001</v>
      </c>
      <c r="BB1041">
        <v>0.248</v>
      </c>
      <c r="BC1041">
        <v>0.26600000000000001</v>
      </c>
      <c r="BD1041">
        <v>0.28399999999999997</v>
      </c>
      <c r="BE1041">
        <v>0.30199999999999999</v>
      </c>
      <c r="BF1041">
        <v>0.32200000000000001</v>
      </c>
      <c r="BG1041">
        <v>0.34300000000000003</v>
      </c>
      <c r="BH1041">
        <v>0.36399999999999999</v>
      </c>
      <c r="BI1041">
        <v>0.38700000000000001</v>
      </c>
      <c r="BJ1041">
        <v>0.41199999999999998</v>
      </c>
      <c r="BK1041">
        <v>0.437</v>
      </c>
      <c r="BL1041">
        <v>0.46400000000000002</v>
      </c>
      <c r="BM1041">
        <v>0.49199999999999999</v>
      </c>
      <c r="BN1041">
        <v>0.52200000000000002</v>
      </c>
      <c r="BO1041">
        <v>0.55400000000000005</v>
      </c>
      <c r="BP1041">
        <v>0.58699999999999997</v>
      </c>
      <c r="BQ1041">
        <v>0.623</v>
      </c>
      <c r="BR1041">
        <v>0.66100000000000003</v>
      </c>
      <c r="BS1041">
        <v>0.7</v>
      </c>
      <c r="BT1041">
        <v>0.74199999999999999</v>
      </c>
      <c r="BU1041">
        <v>0.78600000000000003</v>
      </c>
      <c r="BV1041">
        <v>0.83199999999999996</v>
      </c>
      <c r="BW1041">
        <v>0.879</v>
      </c>
      <c r="BX1041">
        <v>0.92800000000000005</v>
      </c>
      <c r="BY1041">
        <v>0.97899999999999998</v>
      </c>
      <c r="BZ1041">
        <v>1.032</v>
      </c>
      <c r="CA1041">
        <v>1.085</v>
      </c>
      <c r="CB1041">
        <v>1.141</v>
      </c>
      <c r="CC1041">
        <v>1.198</v>
      </c>
      <c r="CD1041">
        <v>1.258</v>
      </c>
      <c r="CE1041">
        <v>1.3149999999999999</v>
      </c>
      <c r="CF1041">
        <v>1.373</v>
      </c>
      <c r="CG1041">
        <v>1.4330000000000001</v>
      </c>
      <c r="CH1041">
        <v>1.4950000000000001</v>
      </c>
      <c r="CI1041">
        <v>1.5580000000000001</v>
      </c>
      <c r="CJ1041">
        <v>1.6240000000000001</v>
      </c>
    </row>
    <row r="1042" spans="1:88" x14ac:dyDescent="0.3">
      <c r="A1042" t="s">
        <v>2411</v>
      </c>
      <c r="B1042" t="s">
        <v>28</v>
      </c>
      <c r="C1042" t="s">
        <v>600</v>
      </c>
      <c r="D1042" t="s">
        <v>1</v>
      </c>
      <c r="E1042" t="s">
        <v>680</v>
      </c>
      <c r="F1042" t="s">
        <v>878</v>
      </c>
      <c r="G1042">
        <v>2.5000000000000001E-2</v>
      </c>
      <c r="H1042">
        <v>2.3E-2</v>
      </c>
      <c r="I1042">
        <v>2.1999999999999999E-2</v>
      </c>
      <c r="J1042">
        <v>0.02</v>
      </c>
      <c r="K1042">
        <v>1.9E-2</v>
      </c>
      <c r="L1042">
        <v>1.7999999999999999E-2</v>
      </c>
      <c r="M1042">
        <v>1.7000000000000001E-2</v>
      </c>
      <c r="N1042">
        <v>1.6E-2</v>
      </c>
      <c r="O1042">
        <v>1.7000000000000001E-2</v>
      </c>
      <c r="P1042">
        <v>1.7000000000000001E-2</v>
      </c>
      <c r="Q1042">
        <v>1.7999999999999999E-2</v>
      </c>
      <c r="R1042">
        <v>1.9E-2</v>
      </c>
      <c r="S1042">
        <v>1.9E-2</v>
      </c>
      <c r="T1042">
        <v>0.02</v>
      </c>
      <c r="U1042">
        <v>2.1000000000000001E-2</v>
      </c>
      <c r="V1042">
        <v>2.1999999999999999E-2</v>
      </c>
      <c r="W1042">
        <v>2.3E-2</v>
      </c>
      <c r="X1042">
        <v>2.3E-2</v>
      </c>
      <c r="Y1042">
        <v>2.4E-2</v>
      </c>
      <c r="Z1042">
        <v>2.5000000000000001E-2</v>
      </c>
      <c r="AA1042">
        <v>2.5999999999999999E-2</v>
      </c>
      <c r="AB1042">
        <v>2.7E-2</v>
      </c>
      <c r="AC1042">
        <v>2.9000000000000001E-2</v>
      </c>
      <c r="AD1042">
        <v>0.03</v>
      </c>
      <c r="AE1042">
        <v>3.1E-2</v>
      </c>
      <c r="AF1042">
        <v>3.3000000000000002E-2</v>
      </c>
      <c r="AG1042">
        <v>3.4000000000000002E-2</v>
      </c>
      <c r="AH1042">
        <v>3.5999999999999997E-2</v>
      </c>
      <c r="AI1042">
        <v>3.7999999999999999E-2</v>
      </c>
      <c r="AJ1042">
        <v>0.04</v>
      </c>
      <c r="AK1042">
        <v>4.2000000000000003E-2</v>
      </c>
      <c r="AL1042">
        <v>4.3999999999999997E-2</v>
      </c>
      <c r="AM1042">
        <v>4.5999999999999999E-2</v>
      </c>
      <c r="AN1042">
        <v>4.9000000000000002E-2</v>
      </c>
      <c r="AO1042">
        <v>5.1999999999999998E-2</v>
      </c>
      <c r="AP1042">
        <v>5.6000000000000001E-2</v>
      </c>
      <c r="AQ1042">
        <v>5.8999999999999997E-2</v>
      </c>
      <c r="AR1042">
        <v>6.4000000000000001E-2</v>
      </c>
      <c r="AS1042">
        <v>6.8000000000000005E-2</v>
      </c>
      <c r="AT1042">
        <v>7.2999999999999995E-2</v>
      </c>
      <c r="AU1042">
        <v>7.8E-2</v>
      </c>
      <c r="AV1042">
        <v>8.4000000000000005E-2</v>
      </c>
      <c r="AW1042">
        <v>0.09</v>
      </c>
      <c r="AX1042">
        <v>9.6000000000000002E-2</v>
      </c>
      <c r="AY1042">
        <v>0.104</v>
      </c>
      <c r="AZ1042">
        <v>0.111</v>
      </c>
      <c r="BA1042">
        <v>0.12</v>
      </c>
      <c r="BB1042">
        <v>0.129</v>
      </c>
      <c r="BC1042">
        <v>0.13900000000000001</v>
      </c>
      <c r="BD1042">
        <v>0.15</v>
      </c>
      <c r="BE1042">
        <v>0.16200000000000001</v>
      </c>
      <c r="BF1042">
        <v>0.17499999999999999</v>
      </c>
      <c r="BG1042">
        <v>0.188</v>
      </c>
      <c r="BH1042">
        <v>0.20200000000000001</v>
      </c>
      <c r="BI1042">
        <v>0.217</v>
      </c>
      <c r="BJ1042">
        <v>0.23300000000000001</v>
      </c>
      <c r="BK1042">
        <v>0.25</v>
      </c>
      <c r="BL1042">
        <v>0.26800000000000002</v>
      </c>
      <c r="BM1042">
        <v>0.28799999999999998</v>
      </c>
      <c r="BN1042">
        <v>0.308</v>
      </c>
      <c r="BO1042">
        <v>0.33</v>
      </c>
      <c r="BP1042">
        <v>0.35399999999999998</v>
      </c>
      <c r="BQ1042">
        <v>0.379</v>
      </c>
      <c r="BR1042">
        <v>0.40600000000000003</v>
      </c>
      <c r="BS1042">
        <v>0.434</v>
      </c>
      <c r="BT1042">
        <v>0.46400000000000002</v>
      </c>
      <c r="BU1042">
        <v>0.496</v>
      </c>
      <c r="BV1042">
        <v>0.53</v>
      </c>
      <c r="BW1042">
        <v>0.56699999999999995</v>
      </c>
      <c r="BX1042">
        <v>0.60499999999999998</v>
      </c>
      <c r="BY1042">
        <v>0.64600000000000002</v>
      </c>
      <c r="BZ1042">
        <v>0.68899999999999995</v>
      </c>
      <c r="CA1042">
        <v>0.73499999999999999</v>
      </c>
      <c r="CB1042">
        <v>0.78300000000000003</v>
      </c>
      <c r="CC1042">
        <v>0.83399999999999996</v>
      </c>
      <c r="CD1042">
        <v>0.88700000000000001</v>
      </c>
      <c r="CE1042">
        <v>0.94199999999999995</v>
      </c>
      <c r="CF1042">
        <v>0.998</v>
      </c>
      <c r="CG1042">
        <v>1.0529999999999999</v>
      </c>
      <c r="CH1042">
        <v>1.1120000000000001</v>
      </c>
      <c r="CI1042">
        <v>1.1719999999999999</v>
      </c>
      <c r="CJ1042">
        <v>1.2350000000000001</v>
      </c>
    </row>
    <row r="1043" spans="1:88" x14ac:dyDescent="0.3">
      <c r="A1043" t="s">
        <v>2412</v>
      </c>
      <c r="B1043" t="s">
        <v>28</v>
      </c>
      <c r="C1043" t="s">
        <v>600</v>
      </c>
      <c r="D1043" t="s">
        <v>1</v>
      </c>
      <c r="E1043" t="s">
        <v>680</v>
      </c>
      <c r="F1043" t="s">
        <v>876</v>
      </c>
      <c r="G1043">
        <v>2.5000000000000001E-2</v>
      </c>
      <c r="H1043">
        <v>2.3E-2</v>
      </c>
      <c r="I1043">
        <v>1.9E-2</v>
      </c>
      <c r="J1043">
        <v>1.4999999999999999E-2</v>
      </c>
      <c r="K1043">
        <v>1.4E-2</v>
      </c>
      <c r="L1043">
        <v>1.4E-2</v>
      </c>
      <c r="M1043">
        <v>1.4E-2</v>
      </c>
      <c r="N1043">
        <v>1.4999999999999999E-2</v>
      </c>
      <c r="O1043">
        <v>1.6E-2</v>
      </c>
      <c r="P1043">
        <v>1.6E-2</v>
      </c>
      <c r="Q1043">
        <v>1.7000000000000001E-2</v>
      </c>
      <c r="R1043">
        <v>1.7000000000000001E-2</v>
      </c>
      <c r="S1043">
        <v>1.7999999999999999E-2</v>
      </c>
      <c r="T1043">
        <v>1.9E-2</v>
      </c>
      <c r="U1043">
        <v>1.9E-2</v>
      </c>
      <c r="V1043">
        <v>0.02</v>
      </c>
      <c r="W1043">
        <v>2.1000000000000001E-2</v>
      </c>
      <c r="X1043">
        <v>2.1999999999999999E-2</v>
      </c>
      <c r="Y1043">
        <v>2.1999999999999999E-2</v>
      </c>
      <c r="Z1043">
        <v>2.3E-2</v>
      </c>
      <c r="AA1043">
        <v>2.4E-2</v>
      </c>
      <c r="AB1043">
        <v>2.5000000000000001E-2</v>
      </c>
      <c r="AC1043">
        <v>2.5999999999999999E-2</v>
      </c>
      <c r="AD1043">
        <v>2.7E-2</v>
      </c>
      <c r="AE1043">
        <v>2.8000000000000001E-2</v>
      </c>
      <c r="AF1043">
        <v>0.03</v>
      </c>
      <c r="AG1043">
        <v>3.1E-2</v>
      </c>
      <c r="AH1043">
        <v>3.2000000000000001E-2</v>
      </c>
      <c r="AI1043">
        <v>3.4000000000000002E-2</v>
      </c>
      <c r="AJ1043">
        <v>3.5000000000000003E-2</v>
      </c>
      <c r="AK1043">
        <v>3.6999999999999998E-2</v>
      </c>
      <c r="AL1043">
        <v>3.9E-2</v>
      </c>
      <c r="AM1043">
        <v>4.1000000000000002E-2</v>
      </c>
      <c r="AN1043">
        <v>4.2999999999999997E-2</v>
      </c>
      <c r="AO1043">
        <v>4.4999999999999998E-2</v>
      </c>
      <c r="AP1043">
        <v>4.8000000000000001E-2</v>
      </c>
      <c r="AQ1043">
        <v>5.0999999999999997E-2</v>
      </c>
      <c r="AR1043">
        <v>5.3999999999999999E-2</v>
      </c>
      <c r="AS1043">
        <v>5.7000000000000002E-2</v>
      </c>
      <c r="AT1043">
        <v>6.0999999999999999E-2</v>
      </c>
      <c r="AU1043">
        <v>6.5000000000000002E-2</v>
      </c>
      <c r="AV1043">
        <v>6.9000000000000006E-2</v>
      </c>
      <c r="AW1043">
        <v>7.2999999999999995E-2</v>
      </c>
      <c r="AX1043">
        <v>7.8E-2</v>
      </c>
      <c r="AY1043">
        <v>8.3000000000000004E-2</v>
      </c>
      <c r="AZ1043">
        <v>8.7999999999999995E-2</v>
      </c>
      <c r="BA1043">
        <v>9.4E-2</v>
      </c>
      <c r="BB1043">
        <v>0.1</v>
      </c>
      <c r="BC1043">
        <v>0.106</v>
      </c>
      <c r="BD1043">
        <v>0.114</v>
      </c>
      <c r="BE1043">
        <v>0.121</v>
      </c>
      <c r="BF1043">
        <v>0.129</v>
      </c>
      <c r="BG1043">
        <v>0.13600000000000001</v>
      </c>
      <c r="BH1043">
        <v>0.14499999999999999</v>
      </c>
      <c r="BI1043">
        <v>0.154</v>
      </c>
      <c r="BJ1043">
        <v>0.16300000000000001</v>
      </c>
      <c r="BK1043">
        <v>0.17599999999999999</v>
      </c>
      <c r="BL1043">
        <v>0.19</v>
      </c>
      <c r="BM1043">
        <v>0.20499999999999999</v>
      </c>
      <c r="BN1043">
        <v>0.22</v>
      </c>
      <c r="BO1043">
        <v>0.23799999999999999</v>
      </c>
      <c r="BP1043">
        <v>0.25600000000000001</v>
      </c>
      <c r="BQ1043">
        <v>0.27600000000000002</v>
      </c>
      <c r="BR1043">
        <v>0.29799999999999999</v>
      </c>
      <c r="BS1043">
        <v>0.32100000000000001</v>
      </c>
      <c r="BT1043">
        <v>0.34599999999999997</v>
      </c>
      <c r="BU1043">
        <v>0.374</v>
      </c>
      <c r="BV1043">
        <v>0.40400000000000003</v>
      </c>
      <c r="BW1043">
        <v>0.439</v>
      </c>
      <c r="BX1043">
        <v>0.47599999999999998</v>
      </c>
      <c r="BY1043">
        <v>0.51600000000000001</v>
      </c>
      <c r="BZ1043">
        <v>0.56000000000000005</v>
      </c>
      <c r="CA1043">
        <v>0.60799999999999998</v>
      </c>
      <c r="CB1043">
        <v>0.66</v>
      </c>
      <c r="CC1043">
        <v>0.71599999999999997</v>
      </c>
      <c r="CD1043">
        <v>0.77700000000000002</v>
      </c>
      <c r="CE1043">
        <v>0.84299999999999997</v>
      </c>
      <c r="CF1043">
        <v>0.91400000000000003</v>
      </c>
      <c r="CG1043">
        <v>0.98199999999999998</v>
      </c>
      <c r="CH1043">
        <v>1.05</v>
      </c>
      <c r="CI1043">
        <v>1.1220000000000001</v>
      </c>
      <c r="CJ1043">
        <v>1.198</v>
      </c>
    </row>
    <row r="1044" spans="1:88" x14ac:dyDescent="0.3">
      <c r="A1044" t="s">
        <v>2413</v>
      </c>
      <c r="B1044" t="s">
        <v>28</v>
      </c>
      <c r="C1044" t="s">
        <v>600</v>
      </c>
      <c r="D1044" t="s">
        <v>1</v>
      </c>
      <c r="E1044" t="s">
        <v>680</v>
      </c>
      <c r="F1044" t="s">
        <v>874</v>
      </c>
      <c r="G1044">
        <v>2.5000000000000001E-2</v>
      </c>
      <c r="H1044">
        <v>2.3E-2</v>
      </c>
      <c r="I1044">
        <v>0.02</v>
      </c>
      <c r="J1044">
        <v>1.7000000000000001E-2</v>
      </c>
      <c r="K1044">
        <v>1.4999999999999999E-2</v>
      </c>
      <c r="L1044">
        <v>1.4E-2</v>
      </c>
      <c r="M1044">
        <v>1.4999999999999999E-2</v>
      </c>
      <c r="N1044">
        <v>1.4999999999999999E-2</v>
      </c>
      <c r="O1044">
        <v>1.6E-2</v>
      </c>
      <c r="P1044">
        <v>1.6E-2</v>
      </c>
      <c r="Q1044">
        <v>1.7000000000000001E-2</v>
      </c>
      <c r="R1044">
        <v>1.7000000000000001E-2</v>
      </c>
      <c r="S1044">
        <v>1.7999999999999999E-2</v>
      </c>
      <c r="T1044">
        <v>1.9E-2</v>
      </c>
      <c r="U1044">
        <v>1.9E-2</v>
      </c>
      <c r="V1044">
        <v>0.02</v>
      </c>
      <c r="W1044">
        <v>2.1000000000000001E-2</v>
      </c>
      <c r="X1044">
        <v>2.1999999999999999E-2</v>
      </c>
      <c r="Y1044">
        <v>2.3E-2</v>
      </c>
      <c r="Z1044">
        <v>2.3E-2</v>
      </c>
      <c r="AA1044">
        <v>2.4E-2</v>
      </c>
      <c r="AB1044">
        <v>2.5000000000000001E-2</v>
      </c>
      <c r="AC1044">
        <v>2.5999999999999999E-2</v>
      </c>
      <c r="AD1044">
        <v>2.7E-2</v>
      </c>
      <c r="AE1044">
        <v>2.8000000000000001E-2</v>
      </c>
      <c r="AF1044">
        <v>0.03</v>
      </c>
      <c r="AG1044">
        <v>3.1E-2</v>
      </c>
      <c r="AH1044">
        <v>3.2000000000000001E-2</v>
      </c>
      <c r="AI1044">
        <v>3.4000000000000002E-2</v>
      </c>
      <c r="AJ1044">
        <v>3.5000000000000003E-2</v>
      </c>
      <c r="AK1044">
        <v>3.6999999999999998E-2</v>
      </c>
      <c r="AL1044">
        <v>3.9E-2</v>
      </c>
      <c r="AM1044">
        <v>4.1000000000000002E-2</v>
      </c>
      <c r="AN1044">
        <v>4.2999999999999997E-2</v>
      </c>
      <c r="AO1044">
        <v>4.5999999999999999E-2</v>
      </c>
      <c r="AP1044">
        <v>4.8000000000000001E-2</v>
      </c>
      <c r="AQ1044">
        <v>5.0999999999999997E-2</v>
      </c>
      <c r="AR1044">
        <v>5.3999999999999999E-2</v>
      </c>
      <c r="AS1044">
        <v>5.8000000000000003E-2</v>
      </c>
      <c r="AT1044">
        <v>6.0999999999999999E-2</v>
      </c>
      <c r="AU1044">
        <v>6.5000000000000002E-2</v>
      </c>
      <c r="AV1044">
        <v>6.9000000000000006E-2</v>
      </c>
      <c r="AW1044">
        <v>7.3999999999999996E-2</v>
      </c>
      <c r="AX1044">
        <v>7.9000000000000001E-2</v>
      </c>
      <c r="AY1044">
        <v>8.5000000000000006E-2</v>
      </c>
      <c r="AZ1044">
        <v>9.1999999999999998E-2</v>
      </c>
      <c r="BA1044">
        <v>9.9000000000000005E-2</v>
      </c>
      <c r="BB1044">
        <v>0.106</v>
      </c>
      <c r="BC1044">
        <v>0.115</v>
      </c>
      <c r="BD1044">
        <v>0.124</v>
      </c>
      <c r="BE1044">
        <v>0.13400000000000001</v>
      </c>
      <c r="BF1044">
        <v>0.14399999999999999</v>
      </c>
      <c r="BG1044">
        <v>0.155</v>
      </c>
      <c r="BH1044">
        <v>0.16700000000000001</v>
      </c>
      <c r="BI1044">
        <v>0.18</v>
      </c>
      <c r="BJ1044">
        <v>0.193</v>
      </c>
      <c r="BK1044">
        <v>0.20799999999999999</v>
      </c>
      <c r="BL1044">
        <v>0.223</v>
      </c>
      <c r="BM1044">
        <v>0.24</v>
      </c>
      <c r="BN1044">
        <v>0.25800000000000001</v>
      </c>
      <c r="BO1044">
        <v>0.27800000000000002</v>
      </c>
      <c r="BP1044">
        <v>0.29899999999999999</v>
      </c>
      <c r="BQ1044">
        <v>0.32200000000000001</v>
      </c>
      <c r="BR1044">
        <v>0.34699999999999998</v>
      </c>
      <c r="BS1044">
        <v>0.374</v>
      </c>
      <c r="BT1044">
        <v>0.40300000000000002</v>
      </c>
      <c r="BU1044">
        <v>0.434</v>
      </c>
      <c r="BV1044">
        <v>0.46800000000000003</v>
      </c>
      <c r="BW1044">
        <v>0.504</v>
      </c>
      <c r="BX1044">
        <v>0.54300000000000004</v>
      </c>
      <c r="BY1044">
        <v>0.58499999999999996</v>
      </c>
      <c r="BZ1044">
        <v>0.63</v>
      </c>
      <c r="CA1044">
        <v>0.67800000000000005</v>
      </c>
      <c r="CB1044">
        <v>0.73</v>
      </c>
      <c r="CC1044">
        <v>0.78500000000000003</v>
      </c>
      <c r="CD1044">
        <v>0.84299999999999997</v>
      </c>
      <c r="CE1044">
        <v>0.90500000000000003</v>
      </c>
      <c r="CF1044">
        <v>0.97</v>
      </c>
      <c r="CG1044">
        <v>1.03</v>
      </c>
      <c r="CH1044">
        <v>1.093</v>
      </c>
      <c r="CI1044">
        <v>1.159</v>
      </c>
      <c r="CJ1044">
        <v>1.228</v>
      </c>
    </row>
    <row r="1045" spans="1:88" x14ac:dyDescent="0.3">
      <c r="A1045" t="s">
        <v>2414</v>
      </c>
      <c r="B1045" t="s">
        <v>28</v>
      </c>
      <c r="C1045" t="s">
        <v>600</v>
      </c>
      <c r="D1045" t="s">
        <v>1</v>
      </c>
      <c r="E1045" t="s">
        <v>680</v>
      </c>
      <c r="F1045" t="s">
        <v>872</v>
      </c>
      <c r="G1045">
        <v>2.5000000000000001E-2</v>
      </c>
      <c r="H1045">
        <v>2.3E-2</v>
      </c>
      <c r="I1045">
        <v>2.1999999999999999E-2</v>
      </c>
      <c r="J1045">
        <v>0.02</v>
      </c>
      <c r="K1045">
        <v>1.9E-2</v>
      </c>
      <c r="L1045">
        <v>1.9E-2</v>
      </c>
      <c r="M1045">
        <v>1.9E-2</v>
      </c>
      <c r="N1045">
        <v>1.9E-2</v>
      </c>
      <c r="O1045">
        <v>1.9E-2</v>
      </c>
      <c r="P1045">
        <v>0.02</v>
      </c>
      <c r="Q1045">
        <v>2.1000000000000001E-2</v>
      </c>
      <c r="R1045">
        <v>2.1999999999999999E-2</v>
      </c>
      <c r="S1045">
        <v>2.1999999999999999E-2</v>
      </c>
      <c r="T1045">
        <v>2.3E-2</v>
      </c>
      <c r="U1045">
        <v>2.4E-2</v>
      </c>
      <c r="V1045">
        <v>2.5000000000000001E-2</v>
      </c>
      <c r="W1045">
        <v>2.5999999999999999E-2</v>
      </c>
      <c r="X1045">
        <v>2.7E-2</v>
      </c>
      <c r="Y1045">
        <v>2.8000000000000001E-2</v>
      </c>
      <c r="Z1045">
        <v>2.9000000000000001E-2</v>
      </c>
      <c r="AA1045">
        <v>3.1E-2</v>
      </c>
      <c r="AB1045">
        <v>3.2000000000000001E-2</v>
      </c>
      <c r="AC1045">
        <v>3.3000000000000002E-2</v>
      </c>
      <c r="AD1045">
        <v>3.5000000000000003E-2</v>
      </c>
      <c r="AE1045">
        <v>3.5999999999999997E-2</v>
      </c>
      <c r="AF1045">
        <v>3.7999999999999999E-2</v>
      </c>
      <c r="AG1045">
        <v>0.04</v>
      </c>
      <c r="AH1045">
        <v>4.2000000000000003E-2</v>
      </c>
      <c r="AI1045">
        <v>4.3999999999999997E-2</v>
      </c>
      <c r="AJ1045">
        <v>4.5999999999999999E-2</v>
      </c>
      <c r="AK1045">
        <v>4.9000000000000002E-2</v>
      </c>
      <c r="AL1045">
        <v>5.1999999999999998E-2</v>
      </c>
      <c r="AM1045">
        <v>5.5E-2</v>
      </c>
      <c r="AN1045">
        <v>5.8000000000000003E-2</v>
      </c>
      <c r="AO1045">
        <v>6.2E-2</v>
      </c>
      <c r="AP1045">
        <v>6.6000000000000003E-2</v>
      </c>
      <c r="AQ1045">
        <v>7.0000000000000007E-2</v>
      </c>
      <c r="AR1045">
        <v>7.4999999999999997E-2</v>
      </c>
      <c r="AS1045">
        <v>0.08</v>
      </c>
      <c r="AT1045">
        <v>8.5999999999999993E-2</v>
      </c>
      <c r="AU1045">
        <v>9.1999999999999998E-2</v>
      </c>
      <c r="AV1045">
        <v>9.9000000000000005E-2</v>
      </c>
      <c r="AW1045">
        <v>0.106</v>
      </c>
      <c r="AX1045">
        <v>0.114</v>
      </c>
      <c r="AY1045">
        <v>0.122</v>
      </c>
      <c r="AZ1045">
        <v>0.13100000000000001</v>
      </c>
      <c r="BA1045">
        <v>0.14099999999999999</v>
      </c>
      <c r="BB1045">
        <v>0.152</v>
      </c>
      <c r="BC1045">
        <v>0.16400000000000001</v>
      </c>
      <c r="BD1045">
        <v>0.17599999999999999</v>
      </c>
      <c r="BE1045">
        <v>0.19</v>
      </c>
      <c r="BF1045">
        <v>0.20399999999999999</v>
      </c>
      <c r="BG1045">
        <v>0.219</v>
      </c>
      <c r="BH1045">
        <v>0.23599999999999999</v>
      </c>
      <c r="BI1045">
        <v>0.253</v>
      </c>
      <c r="BJ1045">
        <v>0.27100000000000002</v>
      </c>
      <c r="BK1045">
        <v>0.29099999999999998</v>
      </c>
      <c r="BL1045">
        <v>0.312</v>
      </c>
      <c r="BM1045">
        <v>0.33400000000000002</v>
      </c>
      <c r="BN1045">
        <v>0.35699999999999998</v>
      </c>
      <c r="BO1045">
        <v>0.38200000000000001</v>
      </c>
      <c r="BP1045">
        <v>0.40899999999999997</v>
      </c>
      <c r="BQ1045">
        <v>0.438</v>
      </c>
      <c r="BR1045">
        <v>0.46800000000000003</v>
      </c>
      <c r="BS1045">
        <v>0.5</v>
      </c>
      <c r="BT1045">
        <v>0.53400000000000003</v>
      </c>
      <c r="BU1045">
        <v>0.56999999999999995</v>
      </c>
      <c r="BV1045">
        <v>0.60899999999999999</v>
      </c>
      <c r="BW1045">
        <v>0.65</v>
      </c>
      <c r="BX1045">
        <v>0.69399999999999995</v>
      </c>
      <c r="BY1045">
        <v>0.74</v>
      </c>
      <c r="BZ1045">
        <v>0.78800000000000003</v>
      </c>
      <c r="CA1045">
        <v>0.83899999999999997</v>
      </c>
      <c r="CB1045">
        <v>0.89100000000000001</v>
      </c>
      <c r="CC1045">
        <v>0.94599999999999995</v>
      </c>
      <c r="CD1045">
        <v>1.004</v>
      </c>
      <c r="CE1045">
        <v>1.06</v>
      </c>
      <c r="CF1045">
        <v>1.117</v>
      </c>
      <c r="CG1045">
        <v>1.177</v>
      </c>
      <c r="CH1045">
        <v>1.238</v>
      </c>
      <c r="CI1045">
        <v>1.296</v>
      </c>
      <c r="CJ1045">
        <v>1.3540000000000001</v>
      </c>
    </row>
    <row r="1046" spans="1:88" x14ac:dyDescent="0.3">
      <c r="A1046" t="s">
        <v>2415</v>
      </c>
      <c r="B1046" t="s">
        <v>28</v>
      </c>
      <c r="C1046" t="s">
        <v>600</v>
      </c>
      <c r="D1046" t="s">
        <v>1</v>
      </c>
      <c r="E1046" t="s">
        <v>680</v>
      </c>
      <c r="F1046" t="s">
        <v>870</v>
      </c>
      <c r="G1046">
        <v>2.5000000000000001E-2</v>
      </c>
      <c r="H1046">
        <v>2.3E-2</v>
      </c>
      <c r="I1046">
        <v>2.4E-2</v>
      </c>
      <c r="J1046">
        <v>2.4E-2</v>
      </c>
      <c r="K1046">
        <v>2.4E-2</v>
      </c>
      <c r="L1046">
        <v>2.5999999999999999E-2</v>
      </c>
      <c r="M1046">
        <v>2.7E-2</v>
      </c>
      <c r="N1046">
        <v>2.9000000000000001E-2</v>
      </c>
      <c r="O1046">
        <v>0.03</v>
      </c>
      <c r="P1046">
        <v>3.1E-2</v>
      </c>
      <c r="Q1046">
        <v>3.2000000000000001E-2</v>
      </c>
      <c r="R1046">
        <v>3.3000000000000002E-2</v>
      </c>
      <c r="S1046">
        <v>3.4000000000000002E-2</v>
      </c>
      <c r="T1046">
        <v>3.5999999999999997E-2</v>
      </c>
      <c r="U1046">
        <v>3.6999999999999998E-2</v>
      </c>
      <c r="V1046">
        <v>3.9E-2</v>
      </c>
      <c r="W1046">
        <v>0.04</v>
      </c>
      <c r="X1046">
        <v>4.2000000000000003E-2</v>
      </c>
      <c r="Y1046">
        <v>4.3999999999999997E-2</v>
      </c>
      <c r="Z1046">
        <v>4.4999999999999998E-2</v>
      </c>
      <c r="AA1046">
        <v>4.7E-2</v>
      </c>
      <c r="AB1046">
        <v>0.05</v>
      </c>
      <c r="AC1046">
        <v>5.1999999999999998E-2</v>
      </c>
      <c r="AD1046">
        <v>5.3999999999999999E-2</v>
      </c>
      <c r="AE1046">
        <v>5.7000000000000002E-2</v>
      </c>
      <c r="AF1046">
        <v>5.8999999999999997E-2</v>
      </c>
      <c r="AG1046">
        <v>6.2E-2</v>
      </c>
      <c r="AH1046">
        <v>6.6000000000000003E-2</v>
      </c>
      <c r="AI1046">
        <v>6.9000000000000006E-2</v>
      </c>
      <c r="AJ1046">
        <v>7.2999999999999995E-2</v>
      </c>
      <c r="AK1046">
        <v>7.6999999999999999E-2</v>
      </c>
      <c r="AL1046">
        <v>8.1000000000000003E-2</v>
      </c>
      <c r="AM1046">
        <v>8.5999999999999993E-2</v>
      </c>
      <c r="AN1046">
        <v>9.0999999999999998E-2</v>
      </c>
      <c r="AO1046">
        <v>9.7000000000000003E-2</v>
      </c>
      <c r="AP1046">
        <v>0.10299999999999999</v>
      </c>
      <c r="AQ1046">
        <v>0.11</v>
      </c>
      <c r="AR1046">
        <v>0.11799999999999999</v>
      </c>
      <c r="AS1046">
        <v>0.126</v>
      </c>
      <c r="AT1046">
        <v>0.13500000000000001</v>
      </c>
      <c r="AU1046">
        <v>0.14399999999999999</v>
      </c>
      <c r="AV1046">
        <v>0.154</v>
      </c>
      <c r="AW1046">
        <v>0.16500000000000001</v>
      </c>
      <c r="AX1046">
        <v>0.17599999999999999</v>
      </c>
      <c r="AY1046">
        <v>0.189</v>
      </c>
      <c r="AZ1046">
        <v>0.20200000000000001</v>
      </c>
      <c r="BA1046">
        <v>0.217</v>
      </c>
      <c r="BB1046">
        <v>0.23300000000000001</v>
      </c>
      <c r="BC1046">
        <v>0.249</v>
      </c>
      <c r="BD1046">
        <v>0.26700000000000002</v>
      </c>
      <c r="BE1046">
        <v>0.28599999999999998</v>
      </c>
      <c r="BF1046">
        <v>0.30499999999999999</v>
      </c>
      <c r="BG1046">
        <v>0.32600000000000001</v>
      </c>
      <c r="BH1046">
        <v>0.34699999999999998</v>
      </c>
      <c r="BI1046">
        <v>0.36899999999999999</v>
      </c>
      <c r="BJ1046">
        <v>0.39300000000000002</v>
      </c>
      <c r="BK1046">
        <v>0.41799999999999998</v>
      </c>
      <c r="BL1046">
        <v>0.44400000000000001</v>
      </c>
      <c r="BM1046">
        <v>0.47099999999999997</v>
      </c>
      <c r="BN1046">
        <v>0.5</v>
      </c>
      <c r="BO1046">
        <v>0.53100000000000003</v>
      </c>
      <c r="BP1046">
        <v>0.56200000000000006</v>
      </c>
      <c r="BQ1046">
        <v>0.59599999999999997</v>
      </c>
      <c r="BR1046">
        <v>0.63100000000000001</v>
      </c>
      <c r="BS1046">
        <v>0.66800000000000004</v>
      </c>
      <c r="BT1046">
        <v>0.70699999999999996</v>
      </c>
      <c r="BU1046">
        <v>0.748</v>
      </c>
      <c r="BV1046">
        <v>0.79100000000000004</v>
      </c>
      <c r="BW1046">
        <v>0.83499999999999996</v>
      </c>
      <c r="BX1046">
        <v>0.88100000000000001</v>
      </c>
      <c r="BY1046">
        <v>0.92800000000000005</v>
      </c>
      <c r="BZ1046">
        <v>0.97699999999999998</v>
      </c>
      <c r="CA1046">
        <v>1.0269999999999999</v>
      </c>
      <c r="CB1046">
        <v>1.079</v>
      </c>
      <c r="CC1046">
        <v>1.1319999999999999</v>
      </c>
      <c r="CD1046">
        <v>1.1870000000000001</v>
      </c>
      <c r="CE1046">
        <v>1.2430000000000001</v>
      </c>
      <c r="CF1046">
        <v>1.3</v>
      </c>
      <c r="CG1046">
        <v>1.3580000000000001</v>
      </c>
      <c r="CH1046">
        <v>1.4179999999999999</v>
      </c>
      <c r="CI1046">
        <v>1.4790000000000001</v>
      </c>
      <c r="CJ1046">
        <v>1.5429999999999999</v>
      </c>
    </row>
    <row r="1047" spans="1:88" x14ac:dyDescent="0.3">
      <c r="A1047" t="s">
        <v>2416</v>
      </c>
      <c r="B1047" t="s">
        <v>28</v>
      </c>
      <c r="C1047" t="s">
        <v>600</v>
      </c>
      <c r="D1047" t="s">
        <v>1</v>
      </c>
      <c r="E1047" t="s">
        <v>680</v>
      </c>
      <c r="F1047" t="s">
        <v>868</v>
      </c>
      <c r="G1047">
        <v>2.5000000000000001E-2</v>
      </c>
      <c r="H1047">
        <v>2.3E-2</v>
      </c>
      <c r="I1047">
        <v>3.1E-2</v>
      </c>
      <c r="J1047">
        <v>3.2000000000000001E-2</v>
      </c>
      <c r="K1047">
        <v>3.3000000000000002E-2</v>
      </c>
      <c r="L1047">
        <v>3.5000000000000003E-2</v>
      </c>
      <c r="M1047">
        <v>3.6999999999999998E-2</v>
      </c>
      <c r="N1047">
        <v>3.9E-2</v>
      </c>
      <c r="O1047">
        <v>0.04</v>
      </c>
      <c r="P1047">
        <v>4.1000000000000002E-2</v>
      </c>
      <c r="Q1047">
        <v>4.2000000000000003E-2</v>
      </c>
      <c r="R1047">
        <v>4.3999999999999997E-2</v>
      </c>
      <c r="S1047">
        <v>4.4999999999999998E-2</v>
      </c>
      <c r="T1047">
        <v>4.5999999999999999E-2</v>
      </c>
      <c r="U1047">
        <v>4.8000000000000001E-2</v>
      </c>
      <c r="V1047">
        <v>0.05</v>
      </c>
      <c r="W1047">
        <v>5.0999999999999997E-2</v>
      </c>
      <c r="X1047">
        <v>5.2999999999999999E-2</v>
      </c>
      <c r="Y1047">
        <v>5.5E-2</v>
      </c>
      <c r="Z1047">
        <v>5.7000000000000002E-2</v>
      </c>
      <c r="AA1047">
        <v>5.8999999999999997E-2</v>
      </c>
      <c r="AB1047">
        <v>6.0999999999999999E-2</v>
      </c>
      <c r="AC1047">
        <v>6.4000000000000001E-2</v>
      </c>
      <c r="AD1047">
        <v>6.6000000000000003E-2</v>
      </c>
      <c r="AE1047">
        <v>6.9000000000000006E-2</v>
      </c>
      <c r="AF1047">
        <v>7.1999999999999995E-2</v>
      </c>
      <c r="AG1047">
        <v>7.4999999999999997E-2</v>
      </c>
      <c r="AH1047">
        <v>7.8E-2</v>
      </c>
      <c r="AI1047">
        <v>8.2000000000000003E-2</v>
      </c>
      <c r="AJ1047">
        <v>8.5999999999999993E-2</v>
      </c>
      <c r="AK1047">
        <v>0.09</v>
      </c>
      <c r="AL1047">
        <v>9.4E-2</v>
      </c>
      <c r="AM1047">
        <v>9.9000000000000005E-2</v>
      </c>
      <c r="AN1047">
        <v>0.104</v>
      </c>
      <c r="AO1047">
        <v>0.11</v>
      </c>
      <c r="AP1047">
        <v>0.11600000000000001</v>
      </c>
      <c r="AQ1047">
        <v>0.123</v>
      </c>
      <c r="AR1047">
        <v>0.13</v>
      </c>
      <c r="AS1047">
        <v>0.13700000000000001</v>
      </c>
      <c r="AT1047">
        <v>0.14499999999999999</v>
      </c>
      <c r="AU1047">
        <v>0.154</v>
      </c>
      <c r="AV1047">
        <v>0.16300000000000001</v>
      </c>
      <c r="AW1047">
        <v>0.17299999999999999</v>
      </c>
      <c r="AX1047">
        <v>0.184</v>
      </c>
      <c r="AY1047">
        <v>0.19600000000000001</v>
      </c>
      <c r="AZ1047">
        <v>0.20799999999999999</v>
      </c>
      <c r="BA1047">
        <v>0.222</v>
      </c>
      <c r="BB1047">
        <v>0.23599999999999999</v>
      </c>
      <c r="BC1047">
        <v>0.251</v>
      </c>
      <c r="BD1047">
        <v>0.26800000000000002</v>
      </c>
      <c r="BE1047">
        <v>0.28499999999999998</v>
      </c>
      <c r="BF1047">
        <v>0.30299999999999999</v>
      </c>
      <c r="BG1047">
        <v>0.32300000000000001</v>
      </c>
      <c r="BH1047">
        <v>0.34300000000000003</v>
      </c>
      <c r="BI1047">
        <v>0.36399999999999999</v>
      </c>
      <c r="BJ1047">
        <v>0.38600000000000001</v>
      </c>
      <c r="BK1047">
        <v>0.41</v>
      </c>
      <c r="BL1047">
        <v>0.435</v>
      </c>
      <c r="BM1047">
        <v>0.46100000000000002</v>
      </c>
      <c r="BN1047">
        <v>0.48899999999999999</v>
      </c>
      <c r="BO1047">
        <v>0.51800000000000002</v>
      </c>
      <c r="BP1047">
        <v>0.54900000000000004</v>
      </c>
      <c r="BQ1047">
        <v>0.58199999999999996</v>
      </c>
      <c r="BR1047">
        <v>0.61599999999999999</v>
      </c>
      <c r="BS1047">
        <v>0.65300000000000002</v>
      </c>
      <c r="BT1047">
        <v>0.69099999999999995</v>
      </c>
      <c r="BU1047">
        <v>0.73199999999999998</v>
      </c>
      <c r="BV1047">
        <v>0.77500000000000002</v>
      </c>
      <c r="BW1047">
        <v>0.81899999999999995</v>
      </c>
      <c r="BX1047">
        <v>0.86499999999999999</v>
      </c>
      <c r="BY1047">
        <v>0.91300000000000003</v>
      </c>
      <c r="BZ1047">
        <v>0.96199999999999997</v>
      </c>
      <c r="CA1047">
        <v>1.014</v>
      </c>
      <c r="CB1047">
        <v>1.0660000000000001</v>
      </c>
      <c r="CC1047">
        <v>1.121</v>
      </c>
      <c r="CD1047">
        <v>1.177</v>
      </c>
      <c r="CE1047">
        <v>1.234</v>
      </c>
      <c r="CF1047">
        <v>1.292</v>
      </c>
      <c r="CG1047">
        <v>1.349</v>
      </c>
      <c r="CH1047">
        <v>1.4079999999999999</v>
      </c>
      <c r="CI1047">
        <v>1.4690000000000001</v>
      </c>
      <c r="CJ1047">
        <v>1.5309999999999999</v>
      </c>
    </row>
    <row r="1048" spans="1:88" x14ac:dyDescent="0.3">
      <c r="A1048" t="s">
        <v>2417</v>
      </c>
      <c r="B1048" t="s">
        <v>28</v>
      </c>
      <c r="C1048" t="s">
        <v>600</v>
      </c>
      <c r="D1048" t="s">
        <v>1</v>
      </c>
      <c r="E1048" t="s">
        <v>680</v>
      </c>
      <c r="F1048" t="s">
        <v>866</v>
      </c>
      <c r="G1048">
        <v>2.5000000000000001E-2</v>
      </c>
      <c r="H1048">
        <v>2.3E-2</v>
      </c>
      <c r="I1048">
        <v>2.9000000000000001E-2</v>
      </c>
      <c r="J1048">
        <v>3.1E-2</v>
      </c>
      <c r="K1048">
        <v>3.2000000000000001E-2</v>
      </c>
      <c r="L1048">
        <v>3.3000000000000002E-2</v>
      </c>
      <c r="M1048">
        <v>3.5000000000000003E-2</v>
      </c>
      <c r="N1048">
        <v>3.5999999999999997E-2</v>
      </c>
      <c r="O1048">
        <v>3.6999999999999998E-2</v>
      </c>
      <c r="P1048">
        <v>3.9E-2</v>
      </c>
      <c r="Q1048">
        <v>0.04</v>
      </c>
      <c r="R1048">
        <v>4.1000000000000002E-2</v>
      </c>
      <c r="S1048">
        <v>4.2000000000000003E-2</v>
      </c>
      <c r="T1048">
        <v>4.3999999999999997E-2</v>
      </c>
      <c r="U1048">
        <v>4.5999999999999999E-2</v>
      </c>
      <c r="V1048">
        <v>4.7E-2</v>
      </c>
      <c r="W1048">
        <v>4.9000000000000002E-2</v>
      </c>
      <c r="X1048">
        <v>5.0999999999999997E-2</v>
      </c>
      <c r="Y1048">
        <v>5.2999999999999999E-2</v>
      </c>
      <c r="Z1048">
        <v>5.5E-2</v>
      </c>
      <c r="AA1048">
        <v>5.7000000000000002E-2</v>
      </c>
      <c r="AB1048">
        <v>5.8999999999999997E-2</v>
      </c>
      <c r="AC1048">
        <v>6.2E-2</v>
      </c>
      <c r="AD1048">
        <v>6.4000000000000001E-2</v>
      </c>
      <c r="AE1048">
        <v>6.7000000000000004E-2</v>
      </c>
      <c r="AF1048">
        <v>7.0000000000000007E-2</v>
      </c>
      <c r="AG1048">
        <v>7.2999999999999995E-2</v>
      </c>
      <c r="AH1048">
        <v>7.6999999999999999E-2</v>
      </c>
      <c r="AI1048">
        <v>0.08</v>
      </c>
      <c r="AJ1048">
        <v>8.4000000000000005E-2</v>
      </c>
      <c r="AK1048">
        <v>8.8999999999999996E-2</v>
      </c>
      <c r="AL1048">
        <v>9.2999999999999999E-2</v>
      </c>
      <c r="AM1048">
        <v>9.8000000000000004E-2</v>
      </c>
      <c r="AN1048">
        <v>0.104</v>
      </c>
      <c r="AO1048">
        <v>0.109</v>
      </c>
      <c r="AP1048">
        <v>0.11600000000000001</v>
      </c>
      <c r="AQ1048">
        <v>0.122</v>
      </c>
      <c r="AR1048">
        <v>0.129</v>
      </c>
      <c r="AS1048">
        <v>0.13700000000000001</v>
      </c>
      <c r="AT1048">
        <v>0.14499999999999999</v>
      </c>
      <c r="AU1048">
        <v>0.154</v>
      </c>
      <c r="AV1048">
        <v>0.16300000000000001</v>
      </c>
      <c r="AW1048">
        <v>0.17299999999999999</v>
      </c>
      <c r="AX1048">
        <v>0.183</v>
      </c>
      <c r="AY1048">
        <v>0.19500000000000001</v>
      </c>
      <c r="AZ1048">
        <v>0.20699999999999999</v>
      </c>
      <c r="BA1048">
        <v>0.221</v>
      </c>
      <c r="BB1048">
        <v>0.23499999999999999</v>
      </c>
      <c r="BC1048">
        <v>0.251</v>
      </c>
      <c r="BD1048">
        <v>0.26700000000000002</v>
      </c>
      <c r="BE1048">
        <v>0.28399999999999997</v>
      </c>
      <c r="BF1048">
        <v>0.30199999999999999</v>
      </c>
      <c r="BG1048">
        <v>0.32100000000000001</v>
      </c>
      <c r="BH1048">
        <v>0.34100000000000003</v>
      </c>
      <c r="BI1048">
        <v>0.36299999999999999</v>
      </c>
      <c r="BJ1048">
        <v>0.38500000000000001</v>
      </c>
      <c r="BK1048">
        <v>0.40899999999999997</v>
      </c>
      <c r="BL1048">
        <v>0.433</v>
      </c>
      <c r="BM1048">
        <v>0.46</v>
      </c>
      <c r="BN1048">
        <v>0.48699999999999999</v>
      </c>
      <c r="BO1048">
        <v>0.51600000000000001</v>
      </c>
      <c r="BP1048">
        <v>0.54700000000000004</v>
      </c>
      <c r="BQ1048">
        <v>0.57999999999999996</v>
      </c>
      <c r="BR1048">
        <v>0.61399999999999999</v>
      </c>
      <c r="BS1048">
        <v>0.65100000000000002</v>
      </c>
      <c r="BT1048">
        <v>0.68899999999999995</v>
      </c>
      <c r="BU1048">
        <v>0.73</v>
      </c>
      <c r="BV1048">
        <v>0.77200000000000002</v>
      </c>
      <c r="BW1048">
        <v>0.81699999999999995</v>
      </c>
      <c r="BX1048">
        <v>0.86299999999999999</v>
      </c>
      <c r="BY1048">
        <v>0.91</v>
      </c>
      <c r="BZ1048">
        <v>0.96</v>
      </c>
      <c r="CA1048">
        <v>1.0109999999999999</v>
      </c>
      <c r="CB1048">
        <v>1.0640000000000001</v>
      </c>
      <c r="CC1048">
        <v>1.1180000000000001</v>
      </c>
      <c r="CD1048">
        <v>1.1739999999999999</v>
      </c>
      <c r="CE1048">
        <v>1.2310000000000001</v>
      </c>
      <c r="CF1048">
        <v>1.2889999999999999</v>
      </c>
      <c r="CG1048">
        <v>1.3460000000000001</v>
      </c>
      <c r="CH1048">
        <v>1.405</v>
      </c>
      <c r="CI1048">
        <v>1.466</v>
      </c>
      <c r="CJ1048">
        <v>1.528</v>
      </c>
    </row>
    <row r="1049" spans="1:88" x14ac:dyDescent="0.3">
      <c r="A1049" t="s">
        <v>2418</v>
      </c>
      <c r="B1049" t="s">
        <v>28</v>
      </c>
      <c r="C1049" t="s">
        <v>600</v>
      </c>
      <c r="D1049" t="s">
        <v>1</v>
      </c>
      <c r="E1049" t="s">
        <v>680</v>
      </c>
      <c r="F1049" t="s">
        <v>864</v>
      </c>
      <c r="G1049">
        <v>2.5000000000000001E-2</v>
      </c>
      <c r="H1049">
        <v>2.3E-2</v>
      </c>
      <c r="I1049">
        <v>2.5000000000000001E-2</v>
      </c>
      <c r="J1049">
        <v>2.5999999999999999E-2</v>
      </c>
      <c r="K1049">
        <v>2.7E-2</v>
      </c>
      <c r="L1049">
        <v>2.9000000000000001E-2</v>
      </c>
      <c r="M1049">
        <v>3.1E-2</v>
      </c>
      <c r="N1049">
        <v>3.3000000000000002E-2</v>
      </c>
      <c r="O1049">
        <v>3.4000000000000002E-2</v>
      </c>
      <c r="P1049">
        <v>3.5000000000000003E-2</v>
      </c>
      <c r="Q1049">
        <v>3.5999999999999997E-2</v>
      </c>
      <c r="R1049">
        <v>3.7999999999999999E-2</v>
      </c>
      <c r="S1049">
        <v>3.9E-2</v>
      </c>
      <c r="T1049">
        <v>0.04</v>
      </c>
      <c r="U1049">
        <v>4.2000000000000003E-2</v>
      </c>
      <c r="V1049">
        <v>4.2999999999999997E-2</v>
      </c>
      <c r="W1049">
        <v>4.4999999999999998E-2</v>
      </c>
      <c r="X1049">
        <v>4.7E-2</v>
      </c>
      <c r="Y1049">
        <v>4.9000000000000002E-2</v>
      </c>
      <c r="Z1049">
        <v>0.05</v>
      </c>
      <c r="AA1049">
        <v>5.1999999999999998E-2</v>
      </c>
      <c r="AB1049">
        <v>5.5E-2</v>
      </c>
      <c r="AC1049">
        <v>5.7000000000000002E-2</v>
      </c>
      <c r="AD1049">
        <v>5.8999999999999997E-2</v>
      </c>
      <c r="AE1049">
        <v>6.2E-2</v>
      </c>
      <c r="AF1049">
        <v>6.5000000000000002E-2</v>
      </c>
      <c r="AG1049">
        <v>6.8000000000000005E-2</v>
      </c>
      <c r="AH1049">
        <v>7.0999999999999994E-2</v>
      </c>
      <c r="AI1049">
        <v>7.3999999999999996E-2</v>
      </c>
      <c r="AJ1049">
        <v>7.8E-2</v>
      </c>
      <c r="AK1049">
        <v>8.2000000000000003E-2</v>
      </c>
      <c r="AL1049">
        <v>8.6999999999999994E-2</v>
      </c>
      <c r="AM1049">
        <v>9.0999999999999998E-2</v>
      </c>
      <c r="AN1049">
        <v>9.6000000000000002E-2</v>
      </c>
      <c r="AO1049">
        <v>0.10199999999999999</v>
      </c>
      <c r="AP1049">
        <v>0.108</v>
      </c>
      <c r="AQ1049">
        <v>0.115</v>
      </c>
      <c r="AR1049">
        <v>0.122</v>
      </c>
      <c r="AS1049">
        <v>0.13</v>
      </c>
      <c r="AT1049">
        <v>0.13800000000000001</v>
      </c>
      <c r="AU1049">
        <v>0.14699999999999999</v>
      </c>
      <c r="AV1049">
        <v>0.157</v>
      </c>
      <c r="AW1049">
        <v>0.16700000000000001</v>
      </c>
      <c r="AX1049">
        <v>0.17799999999999999</v>
      </c>
      <c r="AY1049">
        <v>0.19</v>
      </c>
      <c r="AZ1049">
        <v>0.20300000000000001</v>
      </c>
      <c r="BA1049">
        <v>0.217</v>
      </c>
      <c r="BB1049">
        <v>0.23200000000000001</v>
      </c>
      <c r="BC1049">
        <v>0.247</v>
      </c>
      <c r="BD1049">
        <v>0.26400000000000001</v>
      </c>
      <c r="BE1049">
        <v>0.28100000000000003</v>
      </c>
      <c r="BF1049">
        <v>0.29899999999999999</v>
      </c>
      <c r="BG1049">
        <v>0.318</v>
      </c>
      <c r="BH1049">
        <v>0.33800000000000002</v>
      </c>
      <c r="BI1049">
        <v>0.35899999999999999</v>
      </c>
      <c r="BJ1049">
        <v>0.38100000000000001</v>
      </c>
      <c r="BK1049">
        <v>0.40500000000000003</v>
      </c>
      <c r="BL1049">
        <v>0.42899999999999999</v>
      </c>
      <c r="BM1049">
        <v>0.45500000000000002</v>
      </c>
      <c r="BN1049">
        <v>0.48299999999999998</v>
      </c>
      <c r="BO1049">
        <v>0.51100000000000001</v>
      </c>
      <c r="BP1049">
        <v>0.54200000000000004</v>
      </c>
      <c r="BQ1049">
        <v>0.57399999999999995</v>
      </c>
      <c r="BR1049">
        <v>0.60799999999999998</v>
      </c>
      <c r="BS1049">
        <v>0.64400000000000002</v>
      </c>
      <c r="BT1049">
        <v>0.68200000000000005</v>
      </c>
      <c r="BU1049">
        <v>0.72199999999999998</v>
      </c>
      <c r="BV1049">
        <v>0.76400000000000001</v>
      </c>
      <c r="BW1049">
        <v>0.80800000000000005</v>
      </c>
      <c r="BX1049">
        <v>0.85399999999999998</v>
      </c>
      <c r="BY1049">
        <v>0.90100000000000002</v>
      </c>
      <c r="BZ1049">
        <v>0.95</v>
      </c>
      <c r="CA1049">
        <v>1.0009999999999999</v>
      </c>
      <c r="CB1049">
        <v>1.054</v>
      </c>
      <c r="CC1049">
        <v>1.1080000000000001</v>
      </c>
      <c r="CD1049">
        <v>1.1639999999999999</v>
      </c>
      <c r="CE1049">
        <v>1.2210000000000001</v>
      </c>
      <c r="CF1049">
        <v>1.2789999999999999</v>
      </c>
      <c r="CG1049">
        <v>1.3360000000000001</v>
      </c>
      <c r="CH1049">
        <v>1.3939999999999999</v>
      </c>
      <c r="CI1049">
        <v>1.4550000000000001</v>
      </c>
      <c r="CJ1049">
        <v>1.5169999999999999</v>
      </c>
    </row>
    <row r="1050" spans="1:88" x14ac:dyDescent="0.3">
      <c r="A1050" t="s">
        <v>2419</v>
      </c>
      <c r="B1050" t="s">
        <v>28</v>
      </c>
      <c r="C1050" t="s">
        <v>600</v>
      </c>
      <c r="D1050" t="s">
        <v>1</v>
      </c>
      <c r="E1050" t="s">
        <v>680</v>
      </c>
      <c r="F1050" t="s">
        <v>862</v>
      </c>
      <c r="G1050">
        <v>2.5000000000000001E-2</v>
      </c>
      <c r="H1050">
        <v>2.3E-2</v>
      </c>
      <c r="I1050">
        <v>2.1999999999999999E-2</v>
      </c>
      <c r="J1050">
        <v>0.02</v>
      </c>
      <c r="K1050">
        <v>1.9E-2</v>
      </c>
      <c r="L1050">
        <v>1.7999999999999999E-2</v>
      </c>
      <c r="M1050">
        <v>1.7000000000000001E-2</v>
      </c>
      <c r="N1050">
        <v>1.6E-2</v>
      </c>
      <c r="O1050">
        <v>1.7000000000000001E-2</v>
      </c>
      <c r="P1050">
        <v>1.7000000000000001E-2</v>
      </c>
      <c r="Q1050">
        <v>1.7999999999999999E-2</v>
      </c>
      <c r="R1050">
        <v>1.9E-2</v>
      </c>
      <c r="S1050">
        <v>0.02</v>
      </c>
      <c r="T1050">
        <v>0.02</v>
      </c>
      <c r="U1050">
        <v>2.1000000000000001E-2</v>
      </c>
      <c r="V1050">
        <v>2.1999999999999999E-2</v>
      </c>
      <c r="W1050">
        <v>2.3E-2</v>
      </c>
      <c r="X1050">
        <v>2.4E-2</v>
      </c>
      <c r="Y1050">
        <v>2.5000000000000001E-2</v>
      </c>
      <c r="Z1050">
        <v>2.5999999999999999E-2</v>
      </c>
      <c r="AA1050">
        <v>2.7E-2</v>
      </c>
      <c r="AB1050">
        <v>2.8000000000000001E-2</v>
      </c>
      <c r="AC1050">
        <v>0.03</v>
      </c>
      <c r="AD1050">
        <v>3.1E-2</v>
      </c>
      <c r="AE1050">
        <v>3.2000000000000001E-2</v>
      </c>
      <c r="AF1050">
        <v>3.4000000000000002E-2</v>
      </c>
      <c r="AG1050">
        <v>3.5999999999999997E-2</v>
      </c>
      <c r="AH1050">
        <v>3.7999999999999999E-2</v>
      </c>
      <c r="AI1050">
        <v>0.04</v>
      </c>
      <c r="AJ1050">
        <v>4.2000000000000003E-2</v>
      </c>
      <c r="AK1050">
        <v>4.3999999999999997E-2</v>
      </c>
      <c r="AL1050">
        <v>4.7E-2</v>
      </c>
      <c r="AM1050">
        <v>4.9000000000000002E-2</v>
      </c>
      <c r="AN1050">
        <v>5.2999999999999999E-2</v>
      </c>
      <c r="AO1050">
        <v>5.6000000000000001E-2</v>
      </c>
      <c r="AP1050">
        <v>0.06</v>
      </c>
      <c r="AQ1050">
        <v>6.4000000000000001E-2</v>
      </c>
      <c r="AR1050">
        <v>6.9000000000000006E-2</v>
      </c>
      <c r="AS1050">
        <v>7.3999999999999996E-2</v>
      </c>
      <c r="AT1050">
        <v>7.9000000000000001E-2</v>
      </c>
      <c r="AU1050">
        <v>8.5000000000000006E-2</v>
      </c>
      <c r="AV1050">
        <v>9.0999999999999998E-2</v>
      </c>
      <c r="AW1050">
        <v>9.8000000000000004E-2</v>
      </c>
      <c r="AX1050">
        <v>0.106</v>
      </c>
      <c r="AY1050">
        <v>0.114</v>
      </c>
      <c r="AZ1050">
        <v>0.123</v>
      </c>
      <c r="BA1050">
        <v>0.13300000000000001</v>
      </c>
      <c r="BB1050">
        <v>0.14399999999999999</v>
      </c>
      <c r="BC1050">
        <v>0.155</v>
      </c>
      <c r="BD1050">
        <v>0.16800000000000001</v>
      </c>
      <c r="BE1050">
        <v>0.18099999999999999</v>
      </c>
      <c r="BF1050">
        <v>0.19500000000000001</v>
      </c>
      <c r="BG1050">
        <v>0.21099999999999999</v>
      </c>
      <c r="BH1050">
        <v>0.22700000000000001</v>
      </c>
      <c r="BI1050">
        <v>0.24399999999999999</v>
      </c>
      <c r="BJ1050">
        <v>0.26200000000000001</v>
      </c>
      <c r="BK1050">
        <v>0.28199999999999997</v>
      </c>
      <c r="BL1050">
        <v>0.30199999999999999</v>
      </c>
      <c r="BM1050">
        <v>0.32500000000000001</v>
      </c>
      <c r="BN1050">
        <v>0.34799999999999998</v>
      </c>
      <c r="BO1050">
        <v>0.374</v>
      </c>
      <c r="BP1050">
        <v>0.40100000000000002</v>
      </c>
      <c r="BQ1050">
        <v>0.42899999999999999</v>
      </c>
      <c r="BR1050">
        <v>0.46</v>
      </c>
      <c r="BS1050">
        <v>0.49199999999999999</v>
      </c>
      <c r="BT1050">
        <v>0.52700000000000002</v>
      </c>
      <c r="BU1050">
        <v>0.56399999999999995</v>
      </c>
      <c r="BV1050">
        <v>0.60399999999999998</v>
      </c>
      <c r="BW1050">
        <v>0.64600000000000002</v>
      </c>
      <c r="BX1050">
        <v>0.69</v>
      </c>
      <c r="BY1050">
        <v>0.73699999999999999</v>
      </c>
      <c r="BZ1050">
        <v>0.78700000000000003</v>
      </c>
      <c r="CA1050">
        <v>0.83799999999999997</v>
      </c>
      <c r="CB1050">
        <v>0.89200000000000002</v>
      </c>
      <c r="CC1050">
        <v>0.94899999999999995</v>
      </c>
      <c r="CD1050">
        <v>1.0069999999999999</v>
      </c>
      <c r="CE1050">
        <v>1.0649999999999999</v>
      </c>
      <c r="CF1050">
        <v>1.125</v>
      </c>
      <c r="CG1050">
        <v>1.1859999999999999</v>
      </c>
      <c r="CH1050">
        <v>1.25</v>
      </c>
      <c r="CI1050">
        <v>1.3069999999999999</v>
      </c>
      <c r="CJ1050">
        <v>1.367</v>
      </c>
    </row>
    <row r="1051" spans="1:88" x14ac:dyDescent="0.3">
      <c r="A1051" t="s">
        <v>2420</v>
      </c>
      <c r="B1051" t="s">
        <v>28</v>
      </c>
      <c r="C1051" t="s">
        <v>600</v>
      </c>
      <c r="D1051" t="s">
        <v>1</v>
      </c>
      <c r="E1051" t="s">
        <v>680</v>
      </c>
      <c r="F1051" t="s">
        <v>860</v>
      </c>
      <c r="G1051">
        <v>2.5000000000000001E-2</v>
      </c>
      <c r="H1051">
        <v>2.3E-2</v>
      </c>
      <c r="I1051">
        <v>1.9E-2</v>
      </c>
      <c r="J1051">
        <v>1.4999999999999999E-2</v>
      </c>
      <c r="K1051">
        <v>1.4E-2</v>
      </c>
      <c r="L1051">
        <v>1.4E-2</v>
      </c>
      <c r="M1051">
        <v>1.4999999999999999E-2</v>
      </c>
      <c r="N1051">
        <v>1.4999999999999999E-2</v>
      </c>
      <c r="O1051">
        <v>1.6E-2</v>
      </c>
      <c r="P1051">
        <v>1.6E-2</v>
      </c>
      <c r="Q1051">
        <v>1.7000000000000001E-2</v>
      </c>
      <c r="R1051">
        <v>1.7999999999999999E-2</v>
      </c>
      <c r="S1051">
        <v>1.7999999999999999E-2</v>
      </c>
      <c r="T1051">
        <v>1.9E-2</v>
      </c>
      <c r="U1051">
        <v>0.02</v>
      </c>
      <c r="V1051">
        <v>0.02</v>
      </c>
      <c r="W1051">
        <v>2.1000000000000001E-2</v>
      </c>
      <c r="X1051">
        <v>2.1999999999999999E-2</v>
      </c>
      <c r="Y1051">
        <v>2.3E-2</v>
      </c>
      <c r="Z1051">
        <v>2.4E-2</v>
      </c>
      <c r="AA1051">
        <v>2.5000000000000001E-2</v>
      </c>
      <c r="AB1051">
        <v>2.5999999999999999E-2</v>
      </c>
      <c r="AC1051">
        <v>2.7E-2</v>
      </c>
      <c r="AD1051">
        <v>2.8000000000000001E-2</v>
      </c>
      <c r="AE1051">
        <v>2.9000000000000001E-2</v>
      </c>
      <c r="AF1051">
        <v>0.03</v>
      </c>
      <c r="AG1051">
        <v>3.2000000000000001E-2</v>
      </c>
      <c r="AH1051">
        <v>3.3000000000000002E-2</v>
      </c>
      <c r="AI1051">
        <v>3.5000000000000003E-2</v>
      </c>
      <c r="AJ1051">
        <v>3.6999999999999998E-2</v>
      </c>
      <c r="AK1051">
        <v>3.9E-2</v>
      </c>
      <c r="AL1051">
        <v>4.1000000000000002E-2</v>
      </c>
      <c r="AM1051">
        <v>4.2999999999999997E-2</v>
      </c>
      <c r="AN1051">
        <v>4.4999999999999998E-2</v>
      </c>
      <c r="AO1051">
        <v>4.8000000000000001E-2</v>
      </c>
      <c r="AP1051">
        <v>5.0999999999999997E-2</v>
      </c>
      <c r="AQ1051">
        <v>5.3999999999999999E-2</v>
      </c>
      <c r="AR1051">
        <v>5.7000000000000002E-2</v>
      </c>
      <c r="AS1051">
        <v>6.0999999999999999E-2</v>
      </c>
      <c r="AT1051">
        <v>6.5000000000000002E-2</v>
      </c>
      <c r="AU1051">
        <v>6.9000000000000006E-2</v>
      </c>
      <c r="AV1051">
        <v>7.2999999999999995E-2</v>
      </c>
      <c r="AW1051">
        <v>7.8E-2</v>
      </c>
      <c r="AX1051">
        <v>8.3000000000000004E-2</v>
      </c>
      <c r="AY1051">
        <v>8.7999999999999995E-2</v>
      </c>
      <c r="AZ1051">
        <v>9.4E-2</v>
      </c>
      <c r="BA1051">
        <v>0.10100000000000001</v>
      </c>
      <c r="BB1051">
        <v>0.107</v>
      </c>
      <c r="BC1051">
        <v>0.115</v>
      </c>
      <c r="BD1051">
        <v>0.122</v>
      </c>
      <c r="BE1051">
        <v>0.13100000000000001</v>
      </c>
      <c r="BF1051">
        <v>0.13900000000000001</v>
      </c>
      <c r="BG1051">
        <v>0.14799999999999999</v>
      </c>
      <c r="BH1051">
        <v>0.157</v>
      </c>
      <c r="BI1051">
        <v>0.16700000000000001</v>
      </c>
      <c r="BJ1051">
        <v>0.18099999999999999</v>
      </c>
      <c r="BK1051">
        <v>0.19500000000000001</v>
      </c>
      <c r="BL1051">
        <v>0.21099999999999999</v>
      </c>
      <c r="BM1051">
        <v>0.22800000000000001</v>
      </c>
      <c r="BN1051">
        <v>0.246</v>
      </c>
      <c r="BO1051">
        <v>0.26500000000000001</v>
      </c>
      <c r="BP1051">
        <v>0.28699999999999998</v>
      </c>
      <c r="BQ1051">
        <v>0.31</v>
      </c>
      <c r="BR1051">
        <v>0.33400000000000002</v>
      </c>
      <c r="BS1051">
        <v>0.36099999999999999</v>
      </c>
      <c r="BT1051">
        <v>0.39100000000000001</v>
      </c>
      <c r="BU1051">
        <v>0.42399999999999999</v>
      </c>
      <c r="BV1051">
        <v>0.46100000000000002</v>
      </c>
      <c r="BW1051">
        <v>0.502</v>
      </c>
      <c r="BX1051">
        <v>0.54600000000000004</v>
      </c>
      <c r="BY1051">
        <v>0.59399999999999997</v>
      </c>
      <c r="BZ1051">
        <v>0.64600000000000002</v>
      </c>
      <c r="CA1051">
        <v>0.70299999999999996</v>
      </c>
      <c r="CB1051">
        <v>0.76500000000000001</v>
      </c>
      <c r="CC1051">
        <v>0.83199999999999996</v>
      </c>
      <c r="CD1051">
        <v>0.90600000000000003</v>
      </c>
      <c r="CE1051">
        <v>0.97899999999999998</v>
      </c>
      <c r="CF1051">
        <v>1.048</v>
      </c>
      <c r="CG1051">
        <v>1.1220000000000001</v>
      </c>
      <c r="CH1051">
        <v>1.2</v>
      </c>
      <c r="CI1051">
        <v>1.274</v>
      </c>
      <c r="CJ1051">
        <v>1.33</v>
      </c>
    </row>
    <row r="1052" spans="1:88" x14ac:dyDescent="0.3">
      <c r="A1052" t="s">
        <v>2421</v>
      </c>
      <c r="B1052" t="s">
        <v>28</v>
      </c>
      <c r="C1052" t="s">
        <v>600</v>
      </c>
      <c r="D1052" t="s">
        <v>1</v>
      </c>
      <c r="E1052" t="s">
        <v>680</v>
      </c>
      <c r="F1052" t="s">
        <v>858</v>
      </c>
      <c r="G1052">
        <v>2.5000000000000001E-2</v>
      </c>
      <c r="H1052">
        <v>2.3E-2</v>
      </c>
      <c r="I1052">
        <v>0.02</v>
      </c>
      <c r="J1052">
        <v>1.7000000000000001E-2</v>
      </c>
      <c r="K1052">
        <v>1.4999999999999999E-2</v>
      </c>
      <c r="L1052">
        <v>1.4E-2</v>
      </c>
      <c r="M1052">
        <v>1.4999999999999999E-2</v>
      </c>
      <c r="N1052">
        <v>1.4999999999999999E-2</v>
      </c>
      <c r="O1052">
        <v>1.6E-2</v>
      </c>
      <c r="P1052">
        <v>1.6E-2</v>
      </c>
      <c r="Q1052">
        <v>1.7000000000000001E-2</v>
      </c>
      <c r="R1052">
        <v>1.7999999999999999E-2</v>
      </c>
      <c r="S1052">
        <v>1.7999999999999999E-2</v>
      </c>
      <c r="T1052">
        <v>1.9E-2</v>
      </c>
      <c r="U1052">
        <v>0.02</v>
      </c>
      <c r="V1052">
        <v>0.02</v>
      </c>
      <c r="W1052">
        <v>2.1000000000000001E-2</v>
      </c>
      <c r="X1052">
        <v>2.1999999999999999E-2</v>
      </c>
      <c r="Y1052">
        <v>2.3E-2</v>
      </c>
      <c r="Z1052">
        <v>2.4E-2</v>
      </c>
      <c r="AA1052">
        <v>2.5000000000000001E-2</v>
      </c>
      <c r="AB1052">
        <v>2.5999999999999999E-2</v>
      </c>
      <c r="AC1052">
        <v>2.7E-2</v>
      </c>
      <c r="AD1052">
        <v>2.8000000000000001E-2</v>
      </c>
      <c r="AE1052">
        <v>2.9000000000000001E-2</v>
      </c>
      <c r="AF1052">
        <v>0.03</v>
      </c>
      <c r="AG1052">
        <v>3.2000000000000001E-2</v>
      </c>
      <c r="AH1052">
        <v>3.3000000000000002E-2</v>
      </c>
      <c r="AI1052">
        <v>3.5000000000000003E-2</v>
      </c>
      <c r="AJ1052">
        <v>3.6999999999999998E-2</v>
      </c>
      <c r="AK1052">
        <v>3.9E-2</v>
      </c>
      <c r="AL1052">
        <v>4.1000000000000002E-2</v>
      </c>
      <c r="AM1052">
        <v>4.2999999999999997E-2</v>
      </c>
      <c r="AN1052">
        <v>4.4999999999999998E-2</v>
      </c>
      <c r="AO1052">
        <v>4.8000000000000001E-2</v>
      </c>
      <c r="AP1052">
        <v>5.0999999999999997E-2</v>
      </c>
      <c r="AQ1052">
        <v>5.3999999999999999E-2</v>
      </c>
      <c r="AR1052">
        <v>5.7000000000000002E-2</v>
      </c>
      <c r="AS1052">
        <v>6.0999999999999999E-2</v>
      </c>
      <c r="AT1052">
        <v>6.5000000000000002E-2</v>
      </c>
      <c r="AU1052">
        <v>6.9000000000000006E-2</v>
      </c>
      <c r="AV1052">
        <v>7.2999999999999995E-2</v>
      </c>
      <c r="AW1052">
        <v>7.9000000000000001E-2</v>
      </c>
      <c r="AX1052">
        <v>8.5000000000000006E-2</v>
      </c>
      <c r="AY1052">
        <v>9.1999999999999998E-2</v>
      </c>
      <c r="AZ1052">
        <v>9.9000000000000005E-2</v>
      </c>
      <c r="BA1052">
        <v>0.107</v>
      </c>
      <c r="BB1052">
        <v>0.115</v>
      </c>
      <c r="BC1052">
        <v>0.124</v>
      </c>
      <c r="BD1052">
        <v>0.13500000000000001</v>
      </c>
      <c r="BE1052">
        <v>0.14599999999999999</v>
      </c>
      <c r="BF1052">
        <v>0.157</v>
      </c>
      <c r="BG1052">
        <v>0.16900000000000001</v>
      </c>
      <c r="BH1052">
        <v>0.183</v>
      </c>
      <c r="BI1052">
        <v>0.19700000000000001</v>
      </c>
      <c r="BJ1052">
        <v>0.21199999999999999</v>
      </c>
      <c r="BK1052">
        <v>0.22800000000000001</v>
      </c>
      <c r="BL1052">
        <v>0.246</v>
      </c>
      <c r="BM1052">
        <v>0.26500000000000001</v>
      </c>
      <c r="BN1052">
        <v>0.28599999999999998</v>
      </c>
      <c r="BO1052">
        <v>0.308</v>
      </c>
      <c r="BP1052">
        <v>0.33300000000000002</v>
      </c>
      <c r="BQ1052">
        <v>0.35899999999999999</v>
      </c>
      <c r="BR1052">
        <v>0.38800000000000001</v>
      </c>
      <c r="BS1052">
        <v>0.41799999999999998</v>
      </c>
      <c r="BT1052">
        <v>0.45100000000000001</v>
      </c>
      <c r="BU1052">
        <v>0.48699999999999999</v>
      </c>
      <c r="BV1052">
        <v>0.52600000000000002</v>
      </c>
      <c r="BW1052">
        <v>0.56799999999999995</v>
      </c>
      <c r="BX1052">
        <v>0.61299999999999999</v>
      </c>
      <c r="BY1052">
        <v>0.66200000000000003</v>
      </c>
      <c r="BZ1052">
        <v>0.71399999999999997</v>
      </c>
      <c r="CA1052">
        <v>0.77</v>
      </c>
      <c r="CB1052">
        <v>0.82899999999999996</v>
      </c>
      <c r="CC1052">
        <v>0.89200000000000002</v>
      </c>
      <c r="CD1052">
        <v>0.96</v>
      </c>
      <c r="CE1052">
        <v>1.024</v>
      </c>
      <c r="CF1052">
        <v>1.089</v>
      </c>
      <c r="CG1052">
        <v>1.157</v>
      </c>
      <c r="CH1052">
        <v>1.228</v>
      </c>
      <c r="CI1052">
        <v>1.2909999999999999</v>
      </c>
      <c r="CJ1052">
        <v>1.349</v>
      </c>
    </row>
    <row r="1053" spans="1:88" x14ac:dyDescent="0.3">
      <c r="A1053" t="s">
        <v>2422</v>
      </c>
      <c r="B1053" t="s">
        <v>28</v>
      </c>
      <c r="C1053" t="s">
        <v>600</v>
      </c>
      <c r="D1053" t="s">
        <v>1</v>
      </c>
      <c r="E1053" t="s">
        <v>680</v>
      </c>
      <c r="F1053" t="s">
        <v>856</v>
      </c>
      <c r="G1053">
        <v>2.5000000000000001E-2</v>
      </c>
      <c r="H1053">
        <v>2.3E-2</v>
      </c>
      <c r="I1053">
        <v>2.1999999999999999E-2</v>
      </c>
      <c r="J1053">
        <v>0.02</v>
      </c>
      <c r="K1053">
        <v>1.9E-2</v>
      </c>
      <c r="L1053">
        <v>1.9E-2</v>
      </c>
      <c r="M1053">
        <v>1.9E-2</v>
      </c>
      <c r="N1053">
        <v>1.9E-2</v>
      </c>
      <c r="O1053">
        <v>1.9E-2</v>
      </c>
      <c r="P1053">
        <v>0.02</v>
      </c>
      <c r="Q1053">
        <v>2.1000000000000001E-2</v>
      </c>
      <c r="R1053">
        <v>2.1999999999999999E-2</v>
      </c>
      <c r="S1053">
        <v>2.3E-2</v>
      </c>
      <c r="T1053">
        <v>2.3E-2</v>
      </c>
      <c r="U1053">
        <v>2.4E-2</v>
      </c>
      <c r="V1053">
        <v>2.5000000000000001E-2</v>
      </c>
      <c r="W1053">
        <v>2.5999999999999999E-2</v>
      </c>
      <c r="X1053">
        <v>2.7E-2</v>
      </c>
      <c r="Y1053">
        <v>2.9000000000000001E-2</v>
      </c>
      <c r="Z1053">
        <v>0.03</v>
      </c>
      <c r="AA1053">
        <v>3.1E-2</v>
      </c>
      <c r="AB1053">
        <v>3.2000000000000001E-2</v>
      </c>
      <c r="AC1053">
        <v>3.4000000000000002E-2</v>
      </c>
      <c r="AD1053">
        <v>3.5000000000000003E-2</v>
      </c>
      <c r="AE1053">
        <v>3.6999999999999998E-2</v>
      </c>
      <c r="AF1053">
        <v>3.9E-2</v>
      </c>
      <c r="AG1053">
        <v>4.1000000000000002E-2</v>
      </c>
      <c r="AH1053">
        <v>4.2999999999999997E-2</v>
      </c>
      <c r="AI1053">
        <v>4.4999999999999998E-2</v>
      </c>
      <c r="AJ1053">
        <v>4.7E-2</v>
      </c>
      <c r="AK1053">
        <v>0.05</v>
      </c>
      <c r="AL1053">
        <v>5.2999999999999999E-2</v>
      </c>
      <c r="AM1053">
        <v>5.6000000000000001E-2</v>
      </c>
      <c r="AN1053">
        <v>5.8999999999999997E-2</v>
      </c>
      <c r="AO1053">
        <v>6.3E-2</v>
      </c>
      <c r="AP1053">
        <v>6.7000000000000004E-2</v>
      </c>
      <c r="AQ1053">
        <v>7.1999999999999995E-2</v>
      </c>
      <c r="AR1053">
        <v>7.6999999999999999E-2</v>
      </c>
      <c r="AS1053">
        <v>8.2000000000000003E-2</v>
      </c>
      <c r="AT1053">
        <v>8.7999999999999995E-2</v>
      </c>
      <c r="AU1053">
        <v>9.5000000000000001E-2</v>
      </c>
      <c r="AV1053">
        <v>0.10100000000000001</v>
      </c>
      <c r="AW1053">
        <v>0.109</v>
      </c>
      <c r="AX1053">
        <v>0.11700000000000001</v>
      </c>
      <c r="AY1053">
        <v>0.126</v>
      </c>
      <c r="AZ1053">
        <v>0.13500000000000001</v>
      </c>
      <c r="BA1053">
        <v>0.14599999999999999</v>
      </c>
      <c r="BB1053">
        <v>0.157</v>
      </c>
      <c r="BC1053">
        <v>0.17</v>
      </c>
      <c r="BD1053">
        <v>0.183</v>
      </c>
      <c r="BE1053">
        <v>0.19700000000000001</v>
      </c>
      <c r="BF1053">
        <v>0.21199999999999999</v>
      </c>
      <c r="BG1053">
        <v>0.22800000000000001</v>
      </c>
      <c r="BH1053">
        <v>0.245</v>
      </c>
      <c r="BI1053">
        <v>0.26400000000000001</v>
      </c>
      <c r="BJ1053">
        <v>0.28299999999999997</v>
      </c>
      <c r="BK1053">
        <v>0.30399999999999999</v>
      </c>
      <c r="BL1053">
        <v>0.32600000000000001</v>
      </c>
      <c r="BM1053">
        <v>0.34899999999999998</v>
      </c>
      <c r="BN1053">
        <v>0.374</v>
      </c>
      <c r="BO1053">
        <v>0.40100000000000002</v>
      </c>
      <c r="BP1053">
        <v>0.42899999999999999</v>
      </c>
      <c r="BQ1053">
        <v>0.45900000000000002</v>
      </c>
      <c r="BR1053">
        <v>0.49099999999999999</v>
      </c>
      <c r="BS1053">
        <v>0.52500000000000002</v>
      </c>
      <c r="BT1053">
        <v>0.56200000000000006</v>
      </c>
      <c r="BU1053">
        <v>0.60099999999999998</v>
      </c>
      <c r="BV1053">
        <v>0.64200000000000002</v>
      </c>
      <c r="BW1053">
        <v>0.68600000000000005</v>
      </c>
      <c r="BX1053">
        <v>0.73199999999999998</v>
      </c>
      <c r="BY1053">
        <v>0.78100000000000003</v>
      </c>
      <c r="BZ1053">
        <v>0.83199999999999996</v>
      </c>
      <c r="CA1053">
        <v>0.88500000000000001</v>
      </c>
      <c r="CB1053">
        <v>0.94099999999999995</v>
      </c>
      <c r="CC1053">
        <v>1</v>
      </c>
      <c r="CD1053">
        <v>1.0569999999999999</v>
      </c>
      <c r="CE1053">
        <v>1.115</v>
      </c>
      <c r="CF1053">
        <v>1.1759999999999999</v>
      </c>
      <c r="CG1053">
        <v>1.238</v>
      </c>
      <c r="CH1053">
        <v>1.2969999999999999</v>
      </c>
      <c r="CI1053">
        <v>1.355</v>
      </c>
      <c r="CJ1053">
        <v>1.415</v>
      </c>
    </row>
    <row r="1054" spans="1:88" x14ac:dyDescent="0.3">
      <c r="A1054" t="s">
        <v>2423</v>
      </c>
      <c r="B1054" t="s">
        <v>28</v>
      </c>
      <c r="C1054" t="s">
        <v>600</v>
      </c>
      <c r="D1054" t="s">
        <v>1</v>
      </c>
      <c r="E1054" t="s">
        <v>680</v>
      </c>
      <c r="F1054" t="s">
        <v>854</v>
      </c>
      <c r="G1054">
        <v>2.5000000000000001E-2</v>
      </c>
      <c r="H1054">
        <v>2.3E-2</v>
      </c>
      <c r="I1054">
        <v>2.4E-2</v>
      </c>
      <c r="J1054">
        <v>2.4E-2</v>
      </c>
      <c r="K1054">
        <v>2.4E-2</v>
      </c>
      <c r="L1054">
        <v>2.5999999999999999E-2</v>
      </c>
      <c r="M1054">
        <v>2.7E-2</v>
      </c>
      <c r="N1054">
        <v>2.9000000000000001E-2</v>
      </c>
      <c r="O1054">
        <v>0.03</v>
      </c>
      <c r="P1054">
        <v>3.1E-2</v>
      </c>
      <c r="Q1054">
        <v>3.2000000000000001E-2</v>
      </c>
      <c r="R1054">
        <v>3.3000000000000002E-2</v>
      </c>
      <c r="S1054">
        <v>3.4000000000000002E-2</v>
      </c>
      <c r="T1054">
        <v>3.5999999999999997E-2</v>
      </c>
      <c r="U1054">
        <v>3.6999999999999998E-2</v>
      </c>
      <c r="V1054">
        <v>3.7999999999999999E-2</v>
      </c>
      <c r="W1054">
        <v>0.04</v>
      </c>
      <c r="X1054">
        <v>4.2000000000000003E-2</v>
      </c>
      <c r="Y1054">
        <v>4.2999999999999997E-2</v>
      </c>
      <c r="Z1054">
        <v>4.4999999999999998E-2</v>
      </c>
      <c r="AA1054">
        <v>4.7E-2</v>
      </c>
      <c r="AB1054">
        <v>4.9000000000000002E-2</v>
      </c>
      <c r="AC1054">
        <v>5.1999999999999998E-2</v>
      </c>
      <c r="AD1054">
        <v>5.3999999999999999E-2</v>
      </c>
      <c r="AE1054">
        <v>5.6000000000000001E-2</v>
      </c>
      <c r="AF1054">
        <v>5.8999999999999997E-2</v>
      </c>
      <c r="AG1054">
        <v>6.2E-2</v>
      </c>
      <c r="AH1054">
        <v>6.5000000000000002E-2</v>
      </c>
      <c r="AI1054">
        <v>6.8000000000000005E-2</v>
      </c>
      <c r="AJ1054">
        <v>7.1999999999999995E-2</v>
      </c>
      <c r="AK1054">
        <v>7.5999999999999998E-2</v>
      </c>
      <c r="AL1054">
        <v>0.08</v>
      </c>
      <c r="AM1054">
        <v>8.5000000000000006E-2</v>
      </c>
      <c r="AN1054">
        <v>0.09</v>
      </c>
      <c r="AO1054">
        <v>9.6000000000000002E-2</v>
      </c>
      <c r="AP1054">
        <v>0.10199999999999999</v>
      </c>
      <c r="AQ1054">
        <v>0.109</v>
      </c>
      <c r="AR1054">
        <v>0.11600000000000001</v>
      </c>
      <c r="AS1054">
        <v>0.124</v>
      </c>
      <c r="AT1054">
        <v>0.13300000000000001</v>
      </c>
      <c r="AU1054">
        <v>0.14199999999999999</v>
      </c>
      <c r="AV1054">
        <v>0.152</v>
      </c>
      <c r="AW1054">
        <v>0.16200000000000001</v>
      </c>
      <c r="AX1054">
        <v>0.17399999999999999</v>
      </c>
      <c r="AY1054">
        <v>0.186</v>
      </c>
      <c r="AZ1054">
        <v>0.19900000000000001</v>
      </c>
      <c r="BA1054">
        <v>0.21299999999999999</v>
      </c>
      <c r="BB1054">
        <v>0.22800000000000001</v>
      </c>
      <c r="BC1054">
        <v>0.245</v>
      </c>
      <c r="BD1054">
        <v>0.26200000000000001</v>
      </c>
      <c r="BE1054">
        <v>0.28000000000000003</v>
      </c>
      <c r="BF1054">
        <v>0.29899999999999999</v>
      </c>
      <c r="BG1054">
        <v>0.31900000000000001</v>
      </c>
      <c r="BH1054">
        <v>0.34</v>
      </c>
      <c r="BI1054">
        <v>0.36199999999999999</v>
      </c>
      <c r="BJ1054">
        <v>0.38400000000000001</v>
      </c>
      <c r="BK1054">
        <v>0.40899999999999997</v>
      </c>
      <c r="BL1054">
        <v>0.434</v>
      </c>
      <c r="BM1054">
        <v>0.46100000000000002</v>
      </c>
      <c r="BN1054">
        <v>0.48799999999999999</v>
      </c>
      <c r="BO1054">
        <v>0.51800000000000002</v>
      </c>
      <c r="BP1054">
        <v>0.54900000000000004</v>
      </c>
      <c r="BQ1054">
        <v>0.58099999999999996</v>
      </c>
      <c r="BR1054">
        <v>0.61499999999999999</v>
      </c>
      <c r="BS1054">
        <v>0.65100000000000002</v>
      </c>
      <c r="BT1054">
        <v>0.68899999999999995</v>
      </c>
      <c r="BU1054">
        <v>0.72799999999999998</v>
      </c>
      <c r="BV1054">
        <v>0.77</v>
      </c>
      <c r="BW1054">
        <v>0.81299999999999994</v>
      </c>
      <c r="BX1054">
        <v>0.85699999999999998</v>
      </c>
      <c r="BY1054">
        <v>0.90300000000000002</v>
      </c>
      <c r="BZ1054">
        <v>0.95</v>
      </c>
      <c r="CA1054">
        <v>0.999</v>
      </c>
      <c r="CB1054">
        <v>1.05</v>
      </c>
      <c r="CC1054">
        <v>1.101</v>
      </c>
      <c r="CD1054">
        <v>1.155</v>
      </c>
      <c r="CE1054">
        <v>1.21</v>
      </c>
      <c r="CF1054">
        <v>1.266</v>
      </c>
      <c r="CG1054">
        <v>1.3220000000000001</v>
      </c>
      <c r="CH1054">
        <v>1.381</v>
      </c>
      <c r="CI1054">
        <v>1.4410000000000001</v>
      </c>
      <c r="CJ1054">
        <v>1.5029999999999999</v>
      </c>
    </row>
    <row r="1055" spans="1:88" x14ac:dyDescent="0.3">
      <c r="A1055" t="s">
        <v>2424</v>
      </c>
      <c r="B1055" t="s">
        <v>28</v>
      </c>
      <c r="C1055" t="s">
        <v>600</v>
      </c>
      <c r="D1055" t="s">
        <v>1</v>
      </c>
      <c r="E1055" t="s">
        <v>680</v>
      </c>
      <c r="F1055" t="s">
        <v>852</v>
      </c>
      <c r="G1055">
        <v>2.5000000000000001E-2</v>
      </c>
      <c r="H1055">
        <v>2.3E-2</v>
      </c>
      <c r="I1055">
        <v>2.3E-2</v>
      </c>
      <c r="J1055">
        <v>2.3E-2</v>
      </c>
      <c r="K1055">
        <v>2.1999999999999999E-2</v>
      </c>
      <c r="L1055">
        <v>2.3E-2</v>
      </c>
      <c r="M1055">
        <v>2.3E-2</v>
      </c>
      <c r="N1055">
        <v>2.4E-2</v>
      </c>
      <c r="O1055">
        <v>2.5000000000000001E-2</v>
      </c>
      <c r="P1055">
        <v>2.5999999999999999E-2</v>
      </c>
      <c r="Q1055">
        <v>2.7E-2</v>
      </c>
      <c r="R1055">
        <v>2.8000000000000001E-2</v>
      </c>
      <c r="S1055">
        <v>0.03</v>
      </c>
      <c r="T1055">
        <v>3.1E-2</v>
      </c>
      <c r="U1055">
        <v>3.2000000000000001E-2</v>
      </c>
      <c r="V1055">
        <v>3.4000000000000002E-2</v>
      </c>
      <c r="W1055">
        <v>3.5000000000000003E-2</v>
      </c>
      <c r="X1055">
        <v>3.6999999999999998E-2</v>
      </c>
      <c r="Y1055">
        <v>3.7999999999999999E-2</v>
      </c>
      <c r="Z1055">
        <v>0.04</v>
      </c>
      <c r="AA1055">
        <v>4.2000000000000003E-2</v>
      </c>
      <c r="AB1055">
        <v>4.3999999999999997E-2</v>
      </c>
      <c r="AC1055">
        <v>4.5999999999999999E-2</v>
      </c>
      <c r="AD1055">
        <v>4.9000000000000002E-2</v>
      </c>
      <c r="AE1055">
        <v>5.0999999999999997E-2</v>
      </c>
      <c r="AF1055">
        <v>5.3999999999999999E-2</v>
      </c>
      <c r="AG1055">
        <v>5.6000000000000001E-2</v>
      </c>
      <c r="AH1055">
        <v>0.06</v>
      </c>
      <c r="AI1055">
        <v>6.3E-2</v>
      </c>
      <c r="AJ1055">
        <v>6.7000000000000004E-2</v>
      </c>
      <c r="AK1055">
        <v>7.0000000000000007E-2</v>
      </c>
      <c r="AL1055">
        <v>7.4999999999999997E-2</v>
      </c>
      <c r="AM1055">
        <v>0.08</v>
      </c>
      <c r="AN1055">
        <v>8.5000000000000006E-2</v>
      </c>
      <c r="AO1055">
        <v>9.0999999999999998E-2</v>
      </c>
      <c r="AP1055">
        <v>9.7000000000000003E-2</v>
      </c>
      <c r="AQ1055">
        <v>0.104</v>
      </c>
      <c r="AR1055">
        <v>0.111</v>
      </c>
      <c r="AS1055">
        <v>0.11899999999999999</v>
      </c>
      <c r="AT1055">
        <v>0.128</v>
      </c>
      <c r="AU1055">
        <v>0.13700000000000001</v>
      </c>
      <c r="AV1055">
        <v>0.14699999999999999</v>
      </c>
      <c r="AW1055">
        <v>0.158</v>
      </c>
      <c r="AX1055">
        <v>0.17</v>
      </c>
      <c r="AY1055">
        <v>0.182</v>
      </c>
      <c r="AZ1055">
        <v>0.19600000000000001</v>
      </c>
      <c r="BA1055">
        <v>0.21099999999999999</v>
      </c>
      <c r="BB1055">
        <v>0.22700000000000001</v>
      </c>
      <c r="BC1055">
        <v>0.24399999999999999</v>
      </c>
      <c r="BD1055">
        <v>0.26300000000000001</v>
      </c>
      <c r="BE1055">
        <v>0.28199999999999997</v>
      </c>
      <c r="BF1055">
        <v>0.30199999999999999</v>
      </c>
      <c r="BG1055">
        <v>0.32400000000000001</v>
      </c>
      <c r="BH1055">
        <v>0.34599999999999997</v>
      </c>
      <c r="BI1055">
        <v>0.37</v>
      </c>
      <c r="BJ1055">
        <v>0.39500000000000002</v>
      </c>
      <c r="BK1055">
        <v>0.42199999999999999</v>
      </c>
      <c r="BL1055">
        <v>0.45</v>
      </c>
      <c r="BM1055">
        <v>0.47899999999999998</v>
      </c>
      <c r="BN1055">
        <v>0.51</v>
      </c>
      <c r="BO1055">
        <v>0.54300000000000004</v>
      </c>
      <c r="BP1055">
        <v>0.57799999999999996</v>
      </c>
      <c r="BQ1055">
        <v>0.61499999999999999</v>
      </c>
      <c r="BR1055">
        <v>0.65400000000000003</v>
      </c>
      <c r="BS1055">
        <v>0.69499999999999995</v>
      </c>
      <c r="BT1055">
        <v>0.73799999999999999</v>
      </c>
      <c r="BU1055">
        <v>0.78300000000000003</v>
      </c>
      <c r="BV1055">
        <v>0.83</v>
      </c>
      <c r="BW1055">
        <v>0.879</v>
      </c>
      <c r="BX1055">
        <v>0.92900000000000005</v>
      </c>
      <c r="BY1055">
        <v>0.98099999999999998</v>
      </c>
      <c r="BZ1055">
        <v>1.0349999999999999</v>
      </c>
      <c r="CA1055">
        <v>1.089</v>
      </c>
      <c r="CB1055">
        <v>1.145</v>
      </c>
      <c r="CC1055">
        <v>1.2030000000000001</v>
      </c>
      <c r="CD1055">
        <v>1.262</v>
      </c>
      <c r="CE1055">
        <v>1.32</v>
      </c>
      <c r="CF1055">
        <v>1.3779999999999999</v>
      </c>
      <c r="CG1055">
        <v>1.4379999999999999</v>
      </c>
      <c r="CH1055">
        <v>1.5</v>
      </c>
      <c r="CI1055">
        <v>1.5640000000000001</v>
      </c>
      <c r="CJ1055">
        <v>1.63</v>
      </c>
    </row>
    <row r="1056" spans="1:88" x14ac:dyDescent="0.3">
      <c r="A1056" t="s">
        <v>770</v>
      </c>
      <c r="B1056" t="s">
        <v>28</v>
      </c>
      <c r="C1056" t="s">
        <v>600</v>
      </c>
      <c r="D1056" t="s">
        <v>1</v>
      </c>
      <c r="E1056" t="s">
        <v>680</v>
      </c>
      <c r="F1056" t="s">
        <v>850</v>
      </c>
      <c r="G1056">
        <v>2.5000000000000001E-2</v>
      </c>
      <c r="H1056">
        <v>2.3E-2</v>
      </c>
      <c r="I1056">
        <v>2.3E-2</v>
      </c>
      <c r="J1056">
        <v>2.3E-2</v>
      </c>
      <c r="K1056">
        <v>2.1999999999999999E-2</v>
      </c>
      <c r="L1056">
        <v>2.3E-2</v>
      </c>
      <c r="M1056">
        <v>2.3E-2</v>
      </c>
      <c r="N1056">
        <v>2.4E-2</v>
      </c>
      <c r="O1056">
        <v>2.5000000000000001E-2</v>
      </c>
      <c r="P1056">
        <v>2.5999999999999999E-2</v>
      </c>
      <c r="Q1056">
        <v>2.7E-2</v>
      </c>
      <c r="R1056">
        <v>2.8000000000000001E-2</v>
      </c>
      <c r="S1056">
        <v>0.03</v>
      </c>
      <c r="T1056">
        <v>3.1E-2</v>
      </c>
      <c r="U1056">
        <v>3.2000000000000001E-2</v>
      </c>
      <c r="V1056">
        <v>3.4000000000000002E-2</v>
      </c>
      <c r="W1056">
        <v>3.5000000000000003E-2</v>
      </c>
      <c r="X1056">
        <v>3.6999999999999998E-2</v>
      </c>
      <c r="Y1056">
        <v>3.7999999999999999E-2</v>
      </c>
      <c r="Z1056">
        <v>0.04</v>
      </c>
      <c r="AA1056">
        <v>4.2000000000000003E-2</v>
      </c>
      <c r="AB1056">
        <v>4.3999999999999997E-2</v>
      </c>
      <c r="AC1056">
        <v>4.5999999999999999E-2</v>
      </c>
      <c r="AD1056">
        <v>4.8000000000000001E-2</v>
      </c>
      <c r="AE1056">
        <v>5.0999999999999997E-2</v>
      </c>
      <c r="AF1056">
        <v>5.2999999999999999E-2</v>
      </c>
      <c r="AG1056">
        <v>5.6000000000000001E-2</v>
      </c>
      <c r="AH1056">
        <v>5.8999999999999997E-2</v>
      </c>
      <c r="AI1056">
        <v>6.3E-2</v>
      </c>
      <c r="AJ1056">
        <v>6.6000000000000003E-2</v>
      </c>
      <c r="AK1056">
        <v>7.0000000000000007E-2</v>
      </c>
      <c r="AL1056">
        <v>7.3999999999999996E-2</v>
      </c>
      <c r="AM1056">
        <v>7.9000000000000001E-2</v>
      </c>
      <c r="AN1056">
        <v>8.4000000000000005E-2</v>
      </c>
      <c r="AO1056">
        <v>0.09</v>
      </c>
      <c r="AP1056">
        <v>9.6000000000000002E-2</v>
      </c>
      <c r="AQ1056">
        <v>0.10299999999999999</v>
      </c>
      <c r="AR1056">
        <v>0.11</v>
      </c>
      <c r="AS1056">
        <v>0.11799999999999999</v>
      </c>
      <c r="AT1056">
        <v>0.127</v>
      </c>
      <c r="AU1056">
        <v>0.13600000000000001</v>
      </c>
      <c r="AV1056">
        <v>0.14599999999999999</v>
      </c>
      <c r="AW1056">
        <v>0.157</v>
      </c>
      <c r="AX1056">
        <v>0.16900000000000001</v>
      </c>
      <c r="AY1056">
        <v>0.18099999999999999</v>
      </c>
      <c r="AZ1056">
        <v>0.19500000000000001</v>
      </c>
      <c r="BA1056">
        <v>0.21</v>
      </c>
      <c r="BB1056">
        <v>0.22600000000000001</v>
      </c>
      <c r="BC1056">
        <v>0.24299999999999999</v>
      </c>
      <c r="BD1056">
        <v>0.26100000000000001</v>
      </c>
      <c r="BE1056">
        <v>0.28000000000000003</v>
      </c>
      <c r="BF1056">
        <v>0.3</v>
      </c>
      <c r="BG1056">
        <v>0.32200000000000001</v>
      </c>
      <c r="BH1056">
        <v>0.34399999999999997</v>
      </c>
      <c r="BI1056">
        <v>0.36799999999999999</v>
      </c>
      <c r="BJ1056">
        <v>0.39300000000000002</v>
      </c>
      <c r="BK1056">
        <v>0.41899999999999998</v>
      </c>
      <c r="BL1056">
        <v>0.44700000000000001</v>
      </c>
      <c r="BM1056">
        <v>0.47599999999999998</v>
      </c>
      <c r="BN1056">
        <v>0.50700000000000001</v>
      </c>
      <c r="BO1056">
        <v>0.54</v>
      </c>
      <c r="BP1056">
        <v>0.57399999999999995</v>
      </c>
      <c r="BQ1056">
        <v>0.61099999999999999</v>
      </c>
      <c r="BR1056">
        <v>0.65</v>
      </c>
      <c r="BS1056">
        <v>0.69</v>
      </c>
      <c r="BT1056">
        <v>0.73299999999999998</v>
      </c>
      <c r="BU1056">
        <v>0.77900000000000003</v>
      </c>
      <c r="BV1056">
        <v>0.82599999999999996</v>
      </c>
      <c r="BW1056">
        <v>0.874</v>
      </c>
      <c r="BX1056">
        <v>0.92400000000000004</v>
      </c>
      <c r="BY1056">
        <v>0.97599999999999998</v>
      </c>
      <c r="BZ1056">
        <v>1.03</v>
      </c>
      <c r="CA1056">
        <v>1.083</v>
      </c>
      <c r="CB1056">
        <v>1.139</v>
      </c>
      <c r="CC1056">
        <v>1.1970000000000001</v>
      </c>
      <c r="CD1056">
        <v>1.256</v>
      </c>
      <c r="CE1056">
        <v>1.3140000000000001</v>
      </c>
      <c r="CF1056">
        <v>1.3720000000000001</v>
      </c>
      <c r="CG1056">
        <v>1.4319999999999999</v>
      </c>
      <c r="CH1056">
        <v>1.494</v>
      </c>
      <c r="CI1056">
        <v>1.5580000000000001</v>
      </c>
      <c r="CJ1056">
        <v>1.6240000000000001</v>
      </c>
    </row>
    <row r="1057" spans="1:88" x14ac:dyDescent="0.3">
      <c r="A1057" t="s">
        <v>769</v>
      </c>
      <c r="B1057" t="s">
        <v>28</v>
      </c>
      <c r="C1057" t="s">
        <v>600</v>
      </c>
      <c r="D1057" t="s">
        <v>1</v>
      </c>
      <c r="E1057" t="s">
        <v>680</v>
      </c>
      <c r="F1057" t="s">
        <v>848</v>
      </c>
      <c r="G1057">
        <v>2.5000000000000001E-2</v>
      </c>
      <c r="H1057">
        <v>2.3E-2</v>
      </c>
      <c r="I1057">
        <v>2.3E-2</v>
      </c>
      <c r="J1057">
        <v>2.3E-2</v>
      </c>
      <c r="K1057">
        <v>2.1999999999999999E-2</v>
      </c>
      <c r="L1057">
        <v>2.3E-2</v>
      </c>
      <c r="M1057">
        <v>2.3E-2</v>
      </c>
      <c r="N1057">
        <v>2.4E-2</v>
      </c>
      <c r="O1057">
        <v>2.5000000000000001E-2</v>
      </c>
      <c r="P1057">
        <v>2.5999999999999999E-2</v>
      </c>
      <c r="Q1057">
        <v>2.7E-2</v>
      </c>
      <c r="R1057">
        <v>2.8000000000000001E-2</v>
      </c>
      <c r="S1057">
        <v>2.9000000000000001E-2</v>
      </c>
      <c r="T1057">
        <v>3.1E-2</v>
      </c>
      <c r="U1057">
        <v>3.2000000000000001E-2</v>
      </c>
      <c r="V1057">
        <v>3.3000000000000002E-2</v>
      </c>
      <c r="W1057">
        <v>3.5000000000000003E-2</v>
      </c>
      <c r="X1057">
        <v>3.5999999999999997E-2</v>
      </c>
      <c r="Y1057">
        <v>3.7999999999999999E-2</v>
      </c>
      <c r="Z1057">
        <v>3.9E-2</v>
      </c>
      <c r="AA1057">
        <v>4.1000000000000002E-2</v>
      </c>
      <c r="AB1057">
        <v>4.2999999999999997E-2</v>
      </c>
      <c r="AC1057">
        <v>4.4999999999999998E-2</v>
      </c>
      <c r="AD1057">
        <v>4.7E-2</v>
      </c>
      <c r="AE1057">
        <v>4.9000000000000002E-2</v>
      </c>
      <c r="AF1057">
        <v>5.1999999999999998E-2</v>
      </c>
      <c r="AG1057">
        <v>5.5E-2</v>
      </c>
      <c r="AH1057">
        <v>5.7000000000000002E-2</v>
      </c>
      <c r="AI1057">
        <v>6.0999999999999999E-2</v>
      </c>
      <c r="AJ1057">
        <v>6.4000000000000001E-2</v>
      </c>
      <c r="AK1057">
        <v>6.8000000000000005E-2</v>
      </c>
      <c r="AL1057">
        <v>7.1999999999999995E-2</v>
      </c>
      <c r="AM1057">
        <v>7.5999999999999998E-2</v>
      </c>
      <c r="AN1057">
        <v>8.1000000000000003E-2</v>
      </c>
      <c r="AO1057">
        <v>8.6999999999999994E-2</v>
      </c>
      <c r="AP1057">
        <v>9.2999999999999999E-2</v>
      </c>
      <c r="AQ1057">
        <v>9.9000000000000005E-2</v>
      </c>
      <c r="AR1057">
        <v>0.106</v>
      </c>
      <c r="AS1057">
        <v>0.114</v>
      </c>
      <c r="AT1057">
        <v>0.122</v>
      </c>
      <c r="AU1057">
        <v>0.13</v>
      </c>
      <c r="AV1057">
        <v>0.14000000000000001</v>
      </c>
      <c r="AW1057">
        <v>0.15</v>
      </c>
      <c r="AX1057">
        <v>0.161</v>
      </c>
      <c r="AY1057">
        <v>0.17299999999999999</v>
      </c>
      <c r="AZ1057">
        <v>0.186</v>
      </c>
      <c r="BA1057">
        <v>0.2</v>
      </c>
      <c r="BB1057">
        <v>0.215</v>
      </c>
      <c r="BC1057">
        <v>0.23100000000000001</v>
      </c>
      <c r="BD1057">
        <v>0.249</v>
      </c>
      <c r="BE1057">
        <v>0.26700000000000002</v>
      </c>
      <c r="BF1057">
        <v>0.28699999999999998</v>
      </c>
      <c r="BG1057">
        <v>0.307</v>
      </c>
      <c r="BH1057">
        <v>0.32900000000000001</v>
      </c>
      <c r="BI1057">
        <v>0.35099999999999998</v>
      </c>
      <c r="BJ1057">
        <v>0.375</v>
      </c>
      <c r="BK1057">
        <v>0.40100000000000002</v>
      </c>
      <c r="BL1057">
        <v>0.42699999999999999</v>
      </c>
      <c r="BM1057">
        <v>0.45600000000000002</v>
      </c>
      <c r="BN1057">
        <v>0.48499999999999999</v>
      </c>
      <c r="BO1057">
        <v>0.51700000000000002</v>
      </c>
      <c r="BP1057">
        <v>0.55000000000000004</v>
      </c>
      <c r="BQ1057">
        <v>0.58499999999999996</v>
      </c>
      <c r="BR1057">
        <v>0.622</v>
      </c>
      <c r="BS1057">
        <v>0.66200000000000003</v>
      </c>
      <c r="BT1057">
        <v>0.70299999999999996</v>
      </c>
      <c r="BU1057">
        <v>0.747</v>
      </c>
      <c r="BV1057">
        <v>0.79300000000000004</v>
      </c>
      <c r="BW1057">
        <v>0.84</v>
      </c>
      <c r="BX1057">
        <v>0.88900000000000001</v>
      </c>
      <c r="BY1057">
        <v>0.94</v>
      </c>
      <c r="BZ1057">
        <v>0.99199999999999999</v>
      </c>
      <c r="CA1057">
        <v>1.046</v>
      </c>
      <c r="CB1057">
        <v>1.1000000000000001</v>
      </c>
      <c r="CC1057">
        <v>1.1559999999999999</v>
      </c>
      <c r="CD1057">
        <v>1.2150000000000001</v>
      </c>
      <c r="CE1057">
        <v>1.274</v>
      </c>
      <c r="CF1057">
        <v>1.331</v>
      </c>
      <c r="CG1057">
        <v>1.39</v>
      </c>
      <c r="CH1057">
        <v>1.4510000000000001</v>
      </c>
      <c r="CI1057">
        <v>1.514</v>
      </c>
      <c r="CJ1057">
        <v>1.5780000000000001</v>
      </c>
    </row>
    <row r="1058" spans="1:88" x14ac:dyDescent="0.3">
      <c r="A1058" t="s">
        <v>768</v>
      </c>
      <c r="B1058" t="s">
        <v>28</v>
      </c>
      <c r="C1058" t="s">
        <v>600</v>
      </c>
      <c r="D1058" t="s">
        <v>1</v>
      </c>
      <c r="E1058" t="s">
        <v>680</v>
      </c>
      <c r="F1058" t="s">
        <v>846</v>
      </c>
      <c r="G1058">
        <v>2.5000000000000001E-2</v>
      </c>
      <c r="H1058">
        <v>2.3E-2</v>
      </c>
      <c r="I1058">
        <v>2.3E-2</v>
      </c>
      <c r="J1058">
        <v>2.3E-2</v>
      </c>
      <c r="K1058">
        <v>2.1999999999999999E-2</v>
      </c>
      <c r="L1058">
        <v>2.3E-2</v>
      </c>
      <c r="M1058">
        <v>2.3E-2</v>
      </c>
      <c r="N1058">
        <v>2.4E-2</v>
      </c>
      <c r="O1058">
        <v>2.5000000000000001E-2</v>
      </c>
      <c r="P1058">
        <v>2.5999999999999999E-2</v>
      </c>
      <c r="Q1058">
        <v>2.7E-2</v>
      </c>
      <c r="R1058">
        <v>2.8000000000000001E-2</v>
      </c>
      <c r="S1058">
        <v>2.9000000000000001E-2</v>
      </c>
      <c r="T1058">
        <v>0.03</v>
      </c>
      <c r="U1058">
        <v>3.1E-2</v>
      </c>
      <c r="V1058">
        <v>3.2000000000000001E-2</v>
      </c>
      <c r="W1058">
        <v>3.3000000000000002E-2</v>
      </c>
      <c r="X1058">
        <v>3.5000000000000003E-2</v>
      </c>
      <c r="Y1058">
        <v>3.5999999999999997E-2</v>
      </c>
      <c r="Z1058">
        <v>3.7999999999999999E-2</v>
      </c>
      <c r="AA1058">
        <v>3.9E-2</v>
      </c>
      <c r="AB1058">
        <v>4.1000000000000002E-2</v>
      </c>
      <c r="AC1058">
        <v>4.2000000000000003E-2</v>
      </c>
      <c r="AD1058">
        <v>4.3999999999999997E-2</v>
      </c>
      <c r="AE1058">
        <v>4.5999999999999999E-2</v>
      </c>
      <c r="AF1058">
        <v>4.8000000000000001E-2</v>
      </c>
      <c r="AG1058">
        <v>0.05</v>
      </c>
      <c r="AH1058">
        <v>5.2999999999999999E-2</v>
      </c>
      <c r="AI1058">
        <v>5.6000000000000001E-2</v>
      </c>
      <c r="AJ1058">
        <v>5.8000000000000003E-2</v>
      </c>
      <c r="AK1058">
        <v>6.0999999999999999E-2</v>
      </c>
      <c r="AL1058">
        <v>6.5000000000000002E-2</v>
      </c>
      <c r="AM1058">
        <v>6.8000000000000005E-2</v>
      </c>
      <c r="AN1058">
        <v>7.1999999999999995E-2</v>
      </c>
      <c r="AO1058">
        <v>7.6999999999999999E-2</v>
      </c>
      <c r="AP1058">
        <v>8.2000000000000003E-2</v>
      </c>
      <c r="AQ1058">
        <v>8.6999999999999994E-2</v>
      </c>
      <c r="AR1058">
        <v>9.2999999999999999E-2</v>
      </c>
      <c r="AS1058">
        <v>9.9000000000000005E-2</v>
      </c>
      <c r="AT1058">
        <v>0.106</v>
      </c>
      <c r="AU1058">
        <v>0.113</v>
      </c>
      <c r="AV1058">
        <v>0.12</v>
      </c>
      <c r="AW1058">
        <v>0.129</v>
      </c>
      <c r="AX1058">
        <v>0.13800000000000001</v>
      </c>
      <c r="AY1058">
        <v>0.14699999999999999</v>
      </c>
      <c r="AZ1058">
        <v>0.158</v>
      </c>
      <c r="BA1058">
        <v>0.16900000000000001</v>
      </c>
      <c r="BB1058">
        <v>0.18099999999999999</v>
      </c>
      <c r="BC1058">
        <v>0.19500000000000001</v>
      </c>
      <c r="BD1058">
        <v>0.20899999999999999</v>
      </c>
      <c r="BE1058">
        <v>0.224</v>
      </c>
      <c r="BF1058">
        <v>0.23899999999999999</v>
      </c>
      <c r="BG1058">
        <v>0.25600000000000001</v>
      </c>
      <c r="BH1058">
        <v>0.27300000000000002</v>
      </c>
      <c r="BI1058">
        <v>0.29199999999999998</v>
      </c>
      <c r="BJ1058">
        <v>0.311</v>
      </c>
      <c r="BK1058">
        <v>0.33100000000000002</v>
      </c>
      <c r="BL1058">
        <v>0.35299999999999998</v>
      </c>
      <c r="BM1058">
        <v>0.376</v>
      </c>
      <c r="BN1058">
        <v>0.4</v>
      </c>
      <c r="BO1058">
        <v>0.42599999999999999</v>
      </c>
      <c r="BP1058">
        <v>0.45300000000000001</v>
      </c>
      <c r="BQ1058">
        <v>0.48099999999999998</v>
      </c>
      <c r="BR1058">
        <v>0.51100000000000001</v>
      </c>
      <c r="BS1058">
        <v>0.54200000000000004</v>
      </c>
      <c r="BT1058">
        <v>0.57599999999999996</v>
      </c>
      <c r="BU1058">
        <v>0.61099999999999999</v>
      </c>
      <c r="BV1058">
        <v>0.64800000000000002</v>
      </c>
      <c r="BW1058">
        <v>0.68700000000000006</v>
      </c>
      <c r="BX1058">
        <v>0.72699999999999998</v>
      </c>
      <c r="BY1058">
        <v>0.77</v>
      </c>
      <c r="BZ1058">
        <v>0.81399999999999995</v>
      </c>
      <c r="CA1058">
        <v>0.86099999999999999</v>
      </c>
      <c r="CB1058">
        <v>0.90800000000000003</v>
      </c>
      <c r="CC1058">
        <v>0.95799999999999996</v>
      </c>
      <c r="CD1058">
        <v>1.01</v>
      </c>
      <c r="CE1058">
        <v>1.0620000000000001</v>
      </c>
      <c r="CF1058">
        <v>1.1140000000000001</v>
      </c>
      <c r="CG1058">
        <v>1.1679999999999999</v>
      </c>
      <c r="CH1058">
        <v>1.2250000000000001</v>
      </c>
      <c r="CI1058">
        <v>1.282</v>
      </c>
      <c r="CJ1058">
        <v>1.3380000000000001</v>
      </c>
    </row>
    <row r="1059" spans="1:88" x14ac:dyDescent="0.3">
      <c r="A1059" t="s">
        <v>767</v>
      </c>
      <c r="B1059" t="s">
        <v>28</v>
      </c>
      <c r="C1059" t="s">
        <v>600</v>
      </c>
      <c r="D1059" t="s">
        <v>1</v>
      </c>
      <c r="E1059" t="s">
        <v>680</v>
      </c>
      <c r="F1059" t="s">
        <v>844</v>
      </c>
      <c r="G1059">
        <v>2.5000000000000001E-2</v>
      </c>
      <c r="H1059">
        <v>2.3E-2</v>
      </c>
      <c r="I1059">
        <v>2.3E-2</v>
      </c>
      <c r="J1059">
        <v>2.3E-2</v>
      </c>
      <c r="K1059">
        <v>2.1999999999999999E-2</v>
      </c>
      <c r="L1059">
        <v>2.3E-2</v>
      </c>
      <c r="M1059">
        <v>2.3E-2</v>
      </c>
      <c r="N1059">
        <v>2.4E-2</v>
      </c>
      <c r="O1059">
        <v>2.5000000000000001E-2</v>
      </c>
      <c r="P1059">
        <v>2.5999999999999999E-2</v>
      </c>
      <c r="Q1059">
        <v>2.7E-2</v>
      </c>
      <c r="R1059">
        <v>2.8000000000000001E-2</v>
      </c>
      <c r="S1059">
        <v>2.9000000000000001E-2</v>
      </c>
      <c r="T1059">
        <v>0.03</v>
      </c>
      <c r="U1059">
        <v>3.1E-2</v>
      </c>
      <c r="V1059">
        <v>3.2000000000000001E-2</v>
      </c>
      <c r="W1059">
        <v>3.4000000000000002E-2</v>
      </c>
      <c r="X1059">
        <v>3.5000000000000003E-2</v>
      </c>
      <c r="Y1059">
        <v>3.5999999999999997E-2</v>
      </c>
      <c r="Z1059">
        <v>3.7999999999999999E-2</v>
      </c>
      <c r="AA1059">
        <v>3.9E-2</v>
      </c>
      <c r="AB1059">
        <v>4.1000000000000002E-2</v>
      </c>
      <c r="AC1059">
        <v>4.2999999999999997E-2</v>
      </c>
      <c r="AD1059">
        <v>4.4999999999999998E-2</v>
      </c>
      <c r="AE1059">
        <v>4.7E-2</v>
      </c>
      <c r="AF1059">
        <v>4.9000000000000002E-2</v>
      </c>
      <c r="AG1059">
        <v>5.0999999999999997E-2</v>
      </c>
      <c r="AH1059">
        <v>5.2999999999999999E-2</v>
      </c>
      <c r="AI1059">
        <v>5.6000000000000001E-2</v>
      </c>
      <c r="AJ1059">
        <v>5.8999999999999997E-2</v>
      </c>
      <c r="AK1059">
        <v>6.2E-2</v>
      </c>
      <c r="AL1059">
        <v>6.6000000000000003E-2</v>
      </c>
      <c r="AM1059">
        <v>6.9000000000000006E-2</v>
      </c>
      <c r="AN1059">
        <v>7.2999999999999995E-2</v>
      </c>
      <c r="AO1059">
        <v>7.8E-2</v>
      </c>
      <c r="AP1059">
        <v>8.3000000000000004E-2</v>
      </c>
      <c r="AQ1059">
        <v>8.7999999999999995E-2</v>
      </c>
      <c r="AR1059">
        <v>9.4E-2</v>
      </c>
      <c r="AS1059">
        <v>0.10100000000000001</v>
      </c>
      <c r="AT1059">
        <v>0.107</v>
      </c>
      <c r="AU1059">
        <v>0.115</v>
      </c>
      <c r="AV1059">
        <v>0.123</v>
      </c>
      <c r="AW1059">
        <v>0.13100000000000001</v>
      </c>
      <c r="AX1059">
        <v>0.14000000000000001</v>
      </c>
      <c r="AY1059">
        <v>0.15</v>
      </c>
      <c r="AZ1059">
        <v>0.161</v>
      </c>
      <c r="BA1059">
        <v>0.17299999999999999</v>
      </c>
      <c r="BB1059">
        <v>0.185</v>
      </c>
      <c r="BC1059">
        <v>0.19900000000000001</v>
      </c>
      <c r="BD1059">
        <v>0.21299999999999999</v>
      </c>
      <c r="BE1059">
        <v>0.22900000000000001</v>
      </c>
      <c r="BF1059">
        <v>0.24399999999999999</v>
      </c>
      <c r="BG1059">
        <v>0.26100000000000001</v>
      </c>
      <c r="BH1059">
        <v>0.27900000000000003</v>
      </c>
      <c r="BI1059">
        <v>0.29799999999999999</v>
      </c>
      <c r="BJ1059">
        <v>0.318</v>
      </c>
      <c r="BK1059">
        <v>0.33900000000000002</v>
      </c>
      <c r="BL1059">
        <v>0.36099999999999999</v>
      </c>
      <c r="BM1059">
        <v>0.38400000000000001</v>
      </c>
      <c r="BN1059">
        <v>0.40899999999999997</v>
      </c>
      <c r="BO1059">
        <v>0.435</v>
      </c>
      <c r="BP1059">
        <v>0.46200000000000002</v>
      </c>
      <c r="BQ1059">
        <v>0.49099999999999999</v>
      </c>
      <c r="BR1059">
        <v>0.52200000000000002</v>
      </c>
      <c r="BS1059">
        <v>0.55400000000000005</v>
      </c>
      <c r="BT1059">
        <v>0.58799999999999997</v>
      </c>
      <c r="BU1059">
        <v>0.624</v>
      </c>
      <c r="BV1059">
        <v>0.66100000000000003</v>
      </c>
      <c r="BW1059">
        <v>0.70099999999999996</v>
      </c>
      <c r="BX1059">
        <v>0.74199999999999999</v>
      </c>
      <c r="BY1059">
        <v>0.78500000000000003</v>
      </c>
      <c r="BZ1059">
        <v>0.83</v>
      </c>
      <c r="CA1059">
        <v>0.876</v>
      </c>
      <c r="CB1059">
        <v>0.92400000000000004</v>
      </c>
      <c r="CC1059">
        <v>0.97399999999999998</v>
      </c>
      <c r="CD1059">
        <v>1.026</v>
      </c>
      <c r="CE1059">
        <v>1.077</v>
      </c>
      <c r="CF1059">
        <v>1.129</v>
      </c>
      <c r="CG1059">
        <v>1.1830000000000001</v>
      </c>
      <c r="CH1059">
        <v>1.2390000000000001</v>
      </c>
      <c r="CI1059">
        <v>1.294</v>
      </c>
      <c r="CJ1059">
        <v>1.35</v>
      </c>
    </row>
    <row r="1060" spans="1:88" x14ac:dyDescent="0.3">
      <c r="A1060" t="s">
        <v>766</v>
      </c>
      <c r="B1060" t="s">
        <v>28</v>
      </c>
      <c r="C1060" t="s">
        <v>600</v>
      </c>
      <c r="D1060" t="s">
        <v>1</v>
      </c>
      <c r="E1060" t="s">
        <v>680</v>
      </c>
      <c r="F1060" t="s">
        <v>842</v>
      </c>
      <c r="G1060">
        <v>2.5000000000000001E-2</v>
      </c>
      <c r="H1060">
        <v>2.3E-2</v>
      </c>
      <c r="I1060">
        <v>2.3E-2</v>
      </c>
      <c r="J1060">
        <v>2.3E-2</v>
      </c>
      <c r="K1060">
        <v>2.1999999999999999E-2</v>
      </c>
      <c r="L1060">
        <v>2.3E-2</v>
      </c>
      <c r="M1060">
        <v>2.3E-2</v>
      </c>
      <c r="N1060">
        <v>2.4E-2</v>
      </c>
      <c r="O1060">
        <v>2.5000000000000001E-2</v>
      </c>
      <c r="P1060">
        <v>2.5999999999999999E-2</v>
      </c>
      <c r="Q1060">
        <v>2.7E-2</v>
      </c>
      <c r="R1060">
        <v>2.8000000000000001E-2</v>
      </c>
      <c r="S1060">
        <v>2.9000000000000001E-2</v>
      </c>
      <c r="T1060">
        <v>0.03</v>
      </c>
      <c r="U1060">
        <v>3.1E-2</v>
      </c>
      <c r="V1060">
        <v>3.2000000000000001E-2</v>
      </c>
      <c r="W1060">
        <v>3.4000000000000002E-2</v>
      </c>
      <c r="X1060">
        <v>3.5000000000000003E-2</v>
      </c>
      <c r="Y1060">
        <v>3.5999999999999997E-2</v>
      </c>
      <c r="Z1060">
        <v>3.7999999999999999E-2</v>
      </c>
      <c r="AA1060">
        <v>3.9E-2</v>
      </c>
      <c r="AB1060">
        <v>4.1000000000000002E-2</v>
      </c>
      <c r="AC1060">
        <v>4.2999999999999997E-2</v>
      </c>
      <c r="AD1060">
        <v>4.4999999999999998E-2</v>
      </c>
      <c r="AE1060">
        <v>4.7E-2</v>
      </c>
      <c r="AF1060">
        <v>4.9000000000000002E-2</v>
      </c>
      <c r="AG1060">
        <v>5.0999999999999997E-2</v>
      </c>
      <c r="AH1060">
        <v>5.3999999999999999E-2</v>
      </c>
      <c r="AI1060">
        <v>5.6000000000000001E-2</v>
      </c>
      <c r="AJ1060">
        <v>5.8999999999999997E-2</v>
      </c>
      <c r="AK1060">
        <v>6.2E-2</v>
      </c>
      <c r="AL1060">
        <v>6.6000000000000003E-2</v>
      </c>
      <c r="AM1060">
        <v>7.0000000000000007E-2</v>
      </c>
      <c r="AN1060">
        <v>7.3999999999999996E-2</v>
      </c>
      <c r="AO1060">
        <v>7.8E-2</v>
      </c>
      <c r="AP1060">
        <v>8.3000000000000004E-2</v>
      </c>
      <c r="AQ1060">
        <v>8.8999999999999996E-2</v>
      </c>
      <c r="AR1060">
        <v>9.5000000000000001E-2</v>
      </c>
      <c r="AS1060">
        <v>0.10100000000000001</v>
      </c>
      <c r="AT1060">
        <v>0.108</v>
      </c>
      <c r="AU1060">
        <v>0.115</v>
      </c>
      <c r="AV1060">
        <v>0.123</v>
      </c>
      <c r="AW1060">
        <v>0.13200000000000001</v>
      </c>
      <c r="AX1060">
        <v>0.14099999999999999</v>
      </c>
      <c r="AY1060">
        <v>0.151</v>
      </c>
      <c r="AZ1060">
        <v>0.16200000000000001</v>
      </c>
      <c r="BA1060">
        <v>0.17299999999999999</v>
      </c>
      <c r="BB1060">
        <v>0.186</v>
      </c>
      <c r="BC1060">
        <v>0.2</v>
      </c>
      <c r="BD1060">
        <v>0.214</v>
      </c>
      <c r="BE1060">
        <v>0.23</v>
      </c>
      <c r="BF1060">
        <v>0.246</v>
      </c>
      <c r="BG1060">
        <v>0.26200000000000001</v>
      </c>
      <c r="BH1060">
        <v>0.28000000000000003</v>
      </c>
      <c r="BI1060">
        <v>0.29899999999999999</v>
      </c>
      <c r="BJ1060">
        <v>0.31900000000000001</v>
      </c>
      <c r="BK1060">
        <v>0.34</v>
      </c>
      <c r="BL1060">
        <v>0.36199999999999999</v>
      </c>
      <c r="BM1060">
        <v>0.38600000000000001</v>
      </c>
      <c r="BN1060">
        <v>0.41</v>
      </c>
      <c r="BO1060">
        <v>0.436</v>
      </c>
      <c r="BP1060">
        <v>0.46400000000000002</v>
      </c>
      <c r="BQ1060">
        <v>0.49299999999999999</v>
      </c>
      <c r="BR1060">
        <v>0.52300000000000002</v>
      </c>
      <c r="BS1060">
        <v>0.55500000000000005</v>
      </c>
      <c r="BT1060">
        <v>0.58899999999999997</v>
      </c>
      <c r="BU1060">
        <v>0.625</v>
      </c>
      <c r="BV1060">
        <v>0.66300000000000003</v>
      </c>
      <c r="BW1060">
        <v>0.70199999999999996</v>
      </c>
      <c r="BX1060">
        <v>0.74399999999999999</v>
      </c>
      <c r="BY1060">
        <v>0.78700000000000003</v>
      </c>
      <c r="BZ1060">
        <v>0.83199999999999996</v>
      </c>
      <c r="CA1060">
        <v>0.878</v>
      </c>
      <c r="CB1060">
        <v>0.92600000000000005</v>
      </c>
      <c r="CC1060">
        <v>0.97499999999999998</v>
      </c>
      <c r="CD1060">
        <v>1.0269999999999999</v>
      </c>
      <c r="CE1060">
        <v>1.0780000000000001</v>
      </c>
      <c r="CF1060">
        <v>1.131</v>
      </c>
      <c r="CG1060">
        <v>1.1850000000000001</v>
      </c>
      <c r="CH1060">
        <v>1.2410000000000001</v>
      </c>
      <c r="CI1060">
        <v>1.296</v>
      </c>
      <c r="CJ1060">
        <v>1.3520000000000001</v>
      </c>
    </row>
    <row r="1061" spans="1:88" x14ac:dyDescent="0.3">
      <c r="A1061" t="s">
        <v>765</v>
      </c>
      <c r="B1061" t="s">
        <v>28</v>
      </c>
      <c r="C1061" t="s">
        <v>600</v>
      </c>
      <c r="D1061" t="s">
        <v>1</v>
      </c>
      <c r="E1061" t="s">
        <v>680</v>
      </c>
      <c r="F1061" t="s">
        <v>840</v>
      </c>
      <c r="G1061">
        <v>2.5000000000000001E-2</v>
      </c>
      <c r="H1061">
        <v>2.3E-2</v>
      </c>
      <c r="I1061">
        <v>2.3E-2</v>
      </c>
      <c r="J1061">
        <v>2.3E-2</v>
      </c>
      <c r="K1061">
        <v>2.1999999999999999E-2</v>
      </c>
      <c r="L1061">
        <v>2.3E-2</v>
      </c>
      <c r="M1061">
        <v>2.3E-2</v>
      </c>
      <c r="N1061">
        <v>2.4E-2</v>
      </c>
      <c r="O1061">
        <v>2.5000000000000001E-2</v>
      </c>
      <c r="P1061">
        <v>2.5999999999999999E-2</v>
      </c>
      <c r="Q1061">
        <v>2.7E-2</v>
      </c>
      <c r="R1061">
        <v>2.8000000000000001E-2</v>
      </c>
      <c r="S1061">
        <v>2.9000000000000001E-2</v>
      </c>
      <c r="T1061">
        <v>0.03</v>
      </c>
      <c r="U1061">
        <v>3.1E-2</v>
      </c>
      <c r="V1061">
        <v>3.2000000000000001E-2</v>
      </c>
      <c r="W1061">
        <v>3.3000000000000002E-2</v>
      </c>
      <c r="X1061">
        <v>3.5000000000000003E-2</v>
      </c>
      <c r="Y1061">
        <v>3.5999999999999997E-2</v>
      </c>
      <c r="Z1061">
        <v>3.7999999999999999E-2</v>
      </c>
      <c r="AA1061">
        <v>3.9E-2</v>
      </c>
      <c r="AB1061">
        <v>4.1000000000000002E-2</v>
      </c>
      <c r="AC1061">
        <v>4.2999999999999997E-2</v>
      </c>
      <c r="AD1061">
        <v>4.4999999999999998E-2</v>
      </c>
      <c r="AE1061">
        <v>4.7E-2</v>
      </c>
      <c r="AF1061">
        <v>4.9000000000000002E-2</v>
      </c>
      <c r="AG1061">
        <v>5.0999999999999997E-2</v>
      </c>
      <c r="AH1061">
        <v>5.3999999999999999E-2</v>
      </c>
      <c r="AI1061">
        <v>5.7000000000000002E-2</v>
      </c>
      <c r="AJ1061">
        <v>0.06</v>
      </c>
      <c r="AK1061">
        <v>6.3E-2</v>
      </c>
      <c r="AL1061">
        <v>6.6000000000000003E-2</v>
      </c>
      <c r="AM1061">
        <v>7.0000000000000007E-2</v>
      </c>
      <c r="AN1061">
        <v>7.3999999999999996E-2</v>
      </c>
      <c r="AO1061">
        <v>7.9000000000000001E-2</v>
      </c>
      <c r="AP1061">
        <v>8.4000000000000005E-2</v>
      </c>
      <c r="AQ1061">
        <v>0.09</v>
      </c>
      <c r="AR1061">
        <v>9.6000000000000002E-2</v>
      </c>
      <c r="AS1061">
        <v>0.10199999999999999</v>
      </c>
      <c r="AT1061">
        <v>0.109</v>
      </c>
      <c r="AU1061">
        <v>0.11700000000000001</v>
      </c>
      <c r="AV1061">
        <v>0.125</v>
      </c>
      <c r="AW1061">
        <v>0.13400000000000001</v>
      </c>
      <c r="AX1061">
        <v>0.14299999999999999</v>
      </c>
      <c r="AY1061">
        <v>0.153</v>
      </c>
      <c r="AZ1061">
        <v>0.16400000000000001</v>
      </c>
      <c r="BA1061">
        <v>0.17599999999999999</v>
      </c>
      <c r="BB1061">
        <v>0.189</v>
      </c>
      <c r="BC1061">
        <v>0.20300000000000001</v>
      </c>
      <c r="BD1061">
        <v>0.218</v>
      </c>
      <c r="BE1061">
        <v>0.23400000000000001</v>
      </c>
      <c r="BF1061">
        <v>0.25</v>
      </c>
      <c r="BG1061">
        <v>0.26800000000000002</v>
      </c>
      <c r="BH1061">
        <v>0.28599999999999998</v>
      </c>
      <c r="BI1061">
        <v>0.30499999999999999</v>
      </c>
      <c r="BJ1061">
        <v>0.32500000000000001</v>
      </c>
      <c r="BK1061">
        <v>0.34699999999999998</v>
      </c>
      <c r="BL1061">
        <v>0.37</v>
      </c>
      <c r="BM1061">
        <v>0.39400000000000002</v>
      </c>
      <c r="BN1061">
        <v>0.41899999999999998</v>
      </c>
      <c r="BO1061">
        <v>0.44600000000000001</v>
      </c>
      <c r="BP1061">
        <v>0.47399999999999998</v>
      </c>
      <c r="BQ1061">
        <v>0.504</v>
      </c>
      <c r="BR1061">
        <v>0.53500000000000003</v>
      </c>
      <c r="BS1061">
        <v>0.56799999999999995</v>
      </c>
      <c r="BT1061">
        <v>0.60299999999999998</v>
      </c>
      <c r="BU1061">
        <v>0.64</v>
      </c>
      <c r="BV1061">
        <v>0.67900000000000005</v>
      </c>
      <c r="BW1061">
        <v>0.71899999999999997</v>
      </c>
      <c r="BX1061">
        <v>0.76200000000000001</v>
      </c>
      <c r="BY1061">
        <v>0.80600000000000005</v>
      </c>
      <c r="BZ1061">
        <v>0.85299999999999998</v>
      </c>
      <c r="CA1061">
        <v>0.9</v>
      </c>
      <c r="CB1061">
        <v>0.95</v>
      </c>
      <c r="CC1061">
        <v>1.0009999999999999</v>
      </c>
      <c r="CD1061">
        <v>1.054</v>
      </c>
      <c r="CE1061">
        <v>1.107</v>
      </c>
      <c r="CF1061">
        <v>1.161</v>
      </c>
      <c r="CG1061">
        <v>1.2170000000000001</v>
      </c>
      <c r="CH1061">
        <v>1.2749999999999999</v>
      </c>
      <c r="CI1061">
        <v>1.331</v>
      </c>
      <c r="CJ1061">
        <v>1.389</v>
      </c>
    </row>
    <row r="1062" spans="1:88" x14ac:dyDescent="0.3">
      <c r="A1062" t="s">
        <v>764</v>
      </c>
      <c r="B1062" t="s">
        <v>28</v>
      </c>
      <c r="C1062" t="s">
        <v>600</v>
      </c>
      <c r="D1062" t="s">
        <v>1</v>
      </c>
      <c r="E1062" t="s">
        <v>680</v>
      </c>
      <c r="F1062" t="s">
        <v>838</v>
      </c>
      <c r="G1062">
        <v>2.5000000000000001E-2</v>
      </c>
      <c r="H1062">
        <v>2.3E-2</v>
      </c>
      <c r="I1062">
        <v>2.3E-2</v>
      </c>
      <c r="J1062">
        <v>2.3E-2</v>
      </c>
      <c r="K1062">
        <v>2.1999999999999999E-2</v>
      </c>
      <c r="L1062">
        <v>2.3E-2</v>
      </c>
      <c r="M1062">
        <v>2.3E-2</v>
      </c>
      <c r="N1062">
        <v>2.4E-2</v>
      </c>
      <c r="O1062">
        <v>2.5000000000000001E-2</v>
      </c>
      <c r="P1062">
        <v>2.5999999999999999E-2</v>
      </c>
      <c r="Q1062">
        <v>2.7E-2</v>
      </c>
      <c r="R1062">
        <v>2.8000000000000001E-2</v>
      </c>
      <c r="S1062">
        <v>2.9000000000000001E-2</v>
      </c>
      <c r="T1062">
        <v>0.03</v>
      </c>
      <c r="U1062">
        <v>3.1E-2</v>
      </c>
      <c r="V1062">
        <v>3.3000000000000002E-2</v>
      </c>
      <c r="W1062">
        <v>3.4000000000000002E-2</v>
      </c>
      <c r="X1062">
        <v>3.5999999999999997E-2</v>
      </c>
      <c r="Y1062">
        <v>3.6999999999999998E-2</v>
      </c>
      <c r="Z1062">
        <v>3.9E-2</v>
      </c>
      <c r="AA1062">
        <v>0.04</v>
      </c>
      <c r="AB1062">
        <v>4.2000000000000003E-2</v>
      </c>
      <c r="AC1062">
        <v>4.3999999999999997E-2</v>
      </c>
      <c r="AD1062">
        <v>4.5999999999999999E-2</v>
      </c>
      <c r="AE1062">
        <v>4.8000000000000001E-2</v>
      </c>
      <c r="AF1062">
        <v>5.0999999999999997E-2</v>
      </c>
      <c r="AG1062">
        <v>5.2999999999999999E-2</v>
      </c>
      <c r="AH1062">
        <v>5.6000000000000001E-2</v>
      </c>
      <c r="AI1062">
        <v>5.8999999999999997E-2</v>
      </c>
      <c r="AJ1062">
        <v>6.2E-2</v>
      </c>
      <c r="AK1062">
        <v>6.5000000000000002E-2</v>
      </c>
      <c r="AL1062">
        <v>6.9000000000000006E-2</v>
      </c>
      <c r="AM1062">
        <v>7.2999999999999995E-2</v>
      </c>
      <c r="AN1062">
        <v>7.8E-2</v>
      </c>
      <c r="AO1062">
        <v>8.3000000000000004E-2</v>
      </c>
      <c r="AP1062">
        <v>8.7999999999999995E-2</v>
      </c>
      <c r="AQ1062">
        <v>9.4E-2</v>
      </c>
      <c r="AR1062">
        <v>0.10100000000000001</v>
      </c>
      <c r="AS1062">
        <v>0.108</v>
      </c>
      <c r="AT1062">
        <v>0.115</v>
      </c>
      <c r="AU1062">
        <v>0.124</v>
      </c>
      <c r="AV1062">
        <v>0.13300000000000001</v>
      </c>
      <c r="AW1062">
        <v>0.14199999999999999</v>
      </c>
      <c r="AX1062">
        <v>0.152</v>
      </c>
      <c r="AY1062">
        <v>0.16400000000000001</v>
      </c>
      <c r="AZ1062">
        <v>0.17599999999999999</v>
      </c>
      <c r="BA1062">
        <v>0.189</v>
      </c>
      <c r="BB1062">
        <v>0.20300000000000001</v>
      </c>
      <c r="BC1062">
        <v>0.218</v>
      </c>
      <c r="BD1062">
        <v>0.23499999999999999</v>
      </c>
      <c r="BE1062">
        <v>0.252</v>
      </c>
      <c r="BF1062">
        <v>0.27</v>
      </c>
      <c r="BG1062">
        <v>0.28899999999999998</v>
      </c>
      <c r="BH1062">
        <v>0.309</v>
      </c>
      <c r="BI1062">
        <v>0.33100000000000002</v>
      </c>
      <c r="BJ1062">
        <v>0.35299999999999998</v>
      </c>
      <c r="BK1062">
        <v>0.377</v>
      </c>
      <c r="BL1062">
        <v>0.40200000000000002</v>
      </c>
      <c r="BM1062">
        <v>0.42899999999999999</v>
      </c>
      <c r="BN1062">
        <v>0.45700000000000002</v>
      </c>
      <c r="BO1062">
        <v>0.48599999999999999</v>
      </c>
      <c r="BP1062">
        <v>0.51800000000000002</v>
      </c>
      <c r="BQ1062">
        <v>0.55100000000000005</v>
      </c>
      <c r="BR1062">
        <v>0.58599999999999997</v>
      </c>
      <c r="BS1062">
        <v>0.623</v>
      </c>
      <c r="BT1062">
        <v>0.66200000000000003</v>
      </c>
      <c r="BU1062">
        <v>0.70299999999999996</v>
      </c>
      <c r="BV1062">
        <v>0.746</v>
      </c>
      <c r="BW1062">
        <v>0.79200000000000004</v>
      </c>
      <c r="BX1062">
        <v>0.83899999999999997</v>
      </c>
      <c r="BY1062">
        <v>0.88700000000000001</v>
      </c>
      <c r="BZ1062">
        <v>0.93700000000000006</v>
      </c>
      <c r="CA1062">
        <v>0.98899999999999999</v>
      </c>
      <c r="CB1062">
        <v>1.0429999999999999</v>
      </c>
      <c r="CC1062">
        <v>1.0980000000000001</v>
      </c>
      <c r="CD1062">
        <v>1.1539999999999999</v>
      </c>
      <c r="CE1062">
        <v>1.212</v>
      </c>
      <c r="CF1062">
        <v>1.2709999999999999</v>
      </c>
      <c r="CG1062">
        <v>1.3280000000000001</v>
      </c>
      <c r="CH1062">
        <v>1.387</v>
      </c>
      <c r="CI1062">
        <v>1.448</v>
      </c>
      <c r="CJ1062">
        <v>1.5109999999999999</v>
      </c>
    </row>
    <row r="1063" spans="1:88" x14ac:dyDescent="0.3">
      <c r="A1063" t="s">
        <v>763</v>
      </c>
      <c r="B1063" t="s">
        <v>28</v>
      </c>
      <c r="C1063" t="s">
        <v>600</v>
      </c>
      <c r="D1063" t="s">
        <v>1</v>
      </c>
      <c r="E1063" t="s">
        <v>680</v>
      </c>
      <c r="F1063" t="s">
        <v>830</v>
      </c>
      <c r="G1063">
        <v>2.5000000000000001E-2</v>
      </c>
      <c r="H1063">
        <v>2.3E-2</v>
      </c>
      <c r="I1063">
        <v>2.5000000000000001E-2</v>
      </c>
      <c r="J1063">
        <v>2.5999999999999999E-2</v>
      </c>
      <c r="K1063">
        <v>2.7E-2</v>
      </c>
      <c r="L1063">
        <v>2.9000000000000001E-2</v>
      </c>
      <c r="M1063">
        <v>3.1E-2</v>
      </c>
      <c r="N1063">
        <v>3.3000000000000002E-2</v>
      </c>
      <c r="O1063">
        <v>3.5000000000000003E-2</v>
      </c>
      <c r="P1063">
        <v>3.6999999999999998E-2</v>
      </c>
      <c r="Q1063">
        <v>0.04</v>
      </c>
      <c r="R1063">
        <v>4.2000000000000003E-2</v>
      </c>
      <c r="S1063">
        <v>4.4999999999999998E-2</v>
      </c>
      <c r="T1063">
        <v>4.8000000000000001E-2</v>
      </c>
      <c r="U1063">
        <v>0.05</v>
      </c>
      <c r="V1063">
        <v>5.3999999999999999E-2</v>
      </c>
      <c r="W1063">
        <v>5.7000000000000002E-2</v>
      </c>
      <c r="X1063">
        <v>6.0999999999999999E-2</v>
      </c>
      <c r="Y1063">
        <v>6.4000000000000001E-2</v>
      </c>
      <c r="Z1063">
        <v>6.8000000000000005E-2</v>
      </c>
      <c r="AA1063">
        <v>7.2999999999999995E-2</v>
      </c>
      <c r="AB1063">
        <v>7.6999999999999999E-2</v>
      </c>
      <c r="AC1063">
        <v>8.2000000000000003E-2</v>
      </c>
      <c r="AD1063">
        <v>8.6999999999999994E-2</v>
      </c>
      <c r="AE1063">
        <v>9.2999999999999999E-2</v>
      </c>
      <c r="AF1063">
        <v>9.9000000000000005E-2</v>
      </c>
      <c r="AG1063">
        <v>0.105</v>
      </c>
      <c r="AH1063">
        <v>0.112</v>
      </c>
      <c r="AI1063">
        <v>0.12</v>
      </c>
      <c r="AJ1063">
        <v>0.128</v>
      </c>
      <c r="AK1063">
        <v>0.13600000000000001</v>
      </c>
      <c r="AL1063">
        <v>0.14599999999999999</v>
      </c>
      <c r="AM1063">
        <v>0.155</v>
      </c>
      <c r="AN1063">
        <v>0.16400000000000001</v>
      </c>
      <c r="AO1063">
        <v>0.17199999999999999</v>
      </c>
      <c r="AP1063">
        <v>0.182</v>
      </c>
      <c r="AQ1063">
        <v>0.192</v>
      </c>
      <c r="AR1063">
        <v>0.20300000000000001</v>
      </c>
      <c r="AS1063">
        <v>0.214</v>
      </c>
      <c r="AT1063">
        <v>0.22600000000000001</v>
      </c>
      <c r="AU1063">
        <v>0.24</v>
      </c>
      <c r="AV1063">
        <v>0.254</v>
      </c>
      <c r="AW1063">
        <v>0.26800000000000002</v>
      </c>
      <c r="AX1063">
        <v>0.28399999999999997</v>
      </c>
      <c r="AY1063">
        <v>0.30099999999999999</v>
      </c>
      <c r="AZ1063">
        <v>0.31900000000000001</v>
      </c>
      <c r="BA1063">
        <v>0.33800000000000002</v>
      </c>
      <c r="BB1063">
        <v>0.35799999999999998</v>
      </c>
      <c r="BC1063">
        <v>0.38</v>
      </c>
      <c r="BD1063">
        <v>0.40200000000000002</v>
      </c>
      <c r="BE1063">
        <v>0.42599999999999999</v>
      </c>
      <c r="BF1063">
        <v>0.45</v>
      </c>
      <c r="BG1063">
        <v>0.47599999999999998</v>
      </c>
      <c r="BH1063">
        <v>0.503</v>
      </c>
      <c r="BI1063">
        <v>0.53100000000000003</v>
      </c>
      <c r="BJ1063">
        <v>0.56100000000000005</v>
      </c>
      <c r="BK1063">
        <v>0.59099999999999997</v>
      </c>
      <c r="BL1063">
        <v>0.623</v>
      </c>
      <c r="BM1063">
        <v>0.65700000000000003</v>
      </c>
      <c r="BN1063">
        <v>0.69199999999999995</v>
      </c>
      <c r="BO1063">
        <v>0.72899999999999998</v>
      </c>
      <c r="BP1063">
        <v>0.76700000000000002</v>
      </c>
      <c r="BQ1063">
        <v>0.80700000000000005</v>
      </c>
      <c r="BR1063">
        <v>0.85</v>
      </c>
      <c r="BS1063">
        <v>0.89300000000000002</v>
      </c>
      <c r="BT1063">
        <v>0.93799999999999994</v>
      </c>
      <c r="BU1063">
        <v>0.98399999999999999</v>
      </c>
      <c r="BV1063">
        <v>1.032</v>
      </c>
      <c r="BW1063">
        <v>1.081</v>
      </c>
      <c r="BX1063">
        <v>1.1319999999999999</v>
      </c>
      <c r="BY1063">
        <v>1.1850000000000001</v>
      </c>
      <c r="BZ1063">
        <v>1.2390000000000001</v>
      </c>
      <c r="CA1063">
        <v>1.2949999999999999</v>
      </c>
      <c r="CB1063">
        <v>1.353</v>
      </c>
      <c r="CC1063">
        <v>1.4139999999999999</v>
      </c>
      <c r="CD1063">
        <v>1.4750000000000001</v>
      </c>
      <c r="CE1063">
        <v>1.538</v>
      </c>
      <c r="CF1063">
        <v>1.6020000000000001</v>
      </c>
      <c r="CG1063">
        <v>1.6679999999999999</v>
      </c>
      <c r="CH1063">
        <v>1.7370000000000001</v>
      </c>
      <c r="CI1063">
        <v>1.8069999999999999</v>
      </c>
      <c r="CJ1063">
        <v>1.879</v>
      </c>
    </row>
    <row r="1064" spans="1:88" x14ac:dyDescent="0.3">
      <c r="A1064" t="s">
        <v>762</v>
      </c>
      <c r="B1064" t="s">
        <v>28</v>
      </c>
      <c r="C1064" t="s">
        <v>600</v>
      </c>
      <c r="D1064" t="s">
        <v>1</v>
      </c>
      <c r="E1064" t="s">
        <v>680</v>
      </c>
      <c r="F1064" t="s">
        <v>829</v>
      </c>
      <c r="G1064">
        <v>2.5000000000000001E-2</v>
      </c>
      <c r="H1064">
        <v>2.3E-2</v>
      </c>
      <c r="I1064">
        <v>2.7E-2</v>
      </c>
      <c r="J1064">
        <v>0.03</v>
      </c>
      <c r="K1064">
        <v>3.3000000000000002E-2</v>
      </c>
      <c r="L1064">
        <v>3.7999999999999999E-2</v>
      </c>
      <c r="M1064">
        <v>4.2000000000000003E-2</v>
      </c>
      <c r="N1064">
        <v>4.5999999999999999E-2</v>
      </c>
      <c r="O1064">
        <v>5.0999999999999997E-2</v>
      </c>
      <c r="P1064">
        <v>5.6000000000000001E-2</v>
      </c>
      <c r="Q1064">
        <v>6.0999999999999999E-2</v>
      </c>
      <c r="R1064">
        <v>6.7000000000000004E-2</v>
      </c>
      <c r="S1064">
        <v>7.2999999999999995E-2</v>
      </c>
      <c r="T1064">
        <v>7.4999999999999997E-2</v>
      </c>
      <c r="U1064">
        <v>7.6999999999999999E-2</v>
      </c>
      <c r="V1064">
        <v>0.08</v>
      </c>
      <c r="W1064">
        <v>8.3000000000000004E-2</v>
      </c>
      <c r="X1064">
        <v>8.5999999999999993E-2</v>
      </c>
      <c r="Y1064">
        <v>8.8999999999999996E-2</v>
      </c>
      <c r="Z1064">
        <v>9.1999999999999998E-2</v>
      </c>
      <c r="AA1064">
        <v>9.6000000000000002E-2</v>
      </c>
      <c r="AB1064">
        <v>0.1</v>
      </c>
      <c r="AC1064">
        <v>0.104</v>
      </c>
      <c r="AD1064">
        <v>0.108</v>
      </c>
      <c r="AE1064">
        <v>0.113</v>
      </c>
      <c r="AF1064">
        <v>0.11799999999999999</v>
      </c>
      <c r="AG1064">
        <v>0.123</v>
      </c>
      <c r="AH1064">
        <v>0.129</v>
      </c>
      <c r="AI1064">
        <v>0.13500000000000001</v>
      </c>
      <c r="AJ1064">
        <v>0.14199999999999999</v>
      </c>
      <c r="AK1064">
        <v>0.14899999999999999</v>
      </c>
      <c r="AL1064">
        <v>0.156</v>
      </c>
      <c r="AM1064">
        <v>0.16400000000000001</v>
      </c>
      <c r="AN1064">
        <v>0.17299999999999999</v>
      </c>
      <c r="AO1064">
        <v>0.183</v>
      </c>
      <c r="AP1064">
        <v>0.193</v>
      </c>
      <c r="AQ1064">
        <v>0.20399999999999999</v>
      </c>
      <c r="AR1064">
        <v>0.215</v>
      </c>
      <c r="AS1064">
        <v>0.22800000000000001</v>
      </c>
      <c r="AT1064">
        <v>0.24099999999999999</v>
      </c>
      <c r="AU1064">
        <v>0.255</v>
      </c>
      <c r="AV1064">
        <v>0.27</v>
      </c>
      <c r="AW1064">
        <v>0.28599999999999998</v>
      </c>
      <c r="AX1064">
        <v>0.30299999999999999</v>
      </c>
      <c r="AY1064">
        <v>0.32100000000000001</v>
      </c>
      <c r="AZ1064">
        <v>0.34</v>
      </c>
      <c r="BA1064">
        <v>0.36</v>
      </c>
      <c r="BB1064">
        <v>0.38100000000000001</v>
      </c>
      <c r="BC1064">
        <v>0.40400000000000003</v>
      </c>
      <c r="BD1064">
        <v>0.42699999999999999</v>
      </c>
      <c r="BE1064">
        <v>0.45200000000000001</v>
      </c>
      <c r="BF1064">
        <v>0.47799999999999998</v>
      </c>
      <c r="BG1064">
        <v>0.505</v>
      </c>
      <c r="BH1064">
        <v>0.53300000000000003</v>
      </c>
      <c r="BI1064">
        <v>0.56299999999999994</v>
      </c>
      <c r="BJ1064">
        <v>0.59299999999999997</v>
      </c>
      <c r="BK1064">
        <v>0.625</v>
      </c>
      <c r="BL1064">
        <v>0.65900000000000003</v>
      </c>
      <c r="BM1064">
        <v>0.69399999999999995</v>
      </c>
      <c r="BN1064">
        <v>0.73099999999999998</v>
      </c>
      <c r="BO1064">
        <v>0.76900000000000002</v>
      </c>
      <c r="BP1064">
        <v>0.80900000000000005</v>
      </c>
      <c r="BQ1064">
        <v>0.85099999999999998</v>
      </c>
      <c r="BR1064">
        <v>0.89400000000000002</v>
      </c>
      <c r="BS1064">
        <v>0.93899999999999995</v>
      </c>
      <c r="BT1064">
        <v>0.98499999999999999</v>
      </c>
      <c r="BU1064">
        <v>1.0329999999999999</v>
      </c>
      <c r="BV1064">
        <v>1.0820000000000001</v>
      </c>
      <c r="BW1064">
        <v>1.133</v>
      </c>
      <c r="BX1064">
        <v>1.1850000000000001</v>
      </c>
      <c r="BY1064">
        <v>1.2390000000000001</v>
      </c>
      <c r="BZ1064">
        <v>1.2949999999999999</v>
      </c>
      <c r="CA1064">
        <v>1.353</v>
      </c>
      <c r="CB1064">
        <v>1.413</v>
      </c>
      <c r="CC1064">
        <v>1.4750000000000001</v>
      </c>
      <c r="CD1064">
        <v>1.5369999999999999</v>
      </c>
      <c r="CE1064">
        <v>1.601</v>
      </c>
      <c r="CF1064">
        <v>1.6659999999999999</v>
      </c>
      <c r="CG1064">
        <v>1.734</v>
      </c>
      <c r="CH1064">
        <v>1.804</v>
      </c>
      <c r="CI1064">
        <v>1.875</v>
      </c>
      <c r="CJ1064">
        <v>1.948</v>
      </c>
    </row>
    <row r="1065" spans="1:88" x14ac:dyDescent="0.3">
      <c r="A1065" t="s">
        <v>761</v>
      </c>
      <c r="B1065" t="s">
        <v>28</v>
      </c>
      <c r="C1065" t="s">
        <v>600</v>
      </c>
      <c r="D1065" t="s">
        <v>1</v>
      </c>
      <c r="E1065" t="s">
        <v>680</v>
      </c>
      <c r="F1065" t="s">
        <v>828</v>
      </c>
      <c r="G1065">
        <v>2.5000000000000001E-2</v>
      </c>
      <c r="H1065">
        <v>2.3E-2</v>
      </c>
      <c r="I1065">
        <v>2.4E-2</v>
      </c>
      <c r="J1065">
        <v>2.3E-2</v>
      </c>
      <c r="K1065">
        <v>2.3E-2</v>
      </c>
      <c r="L1065">
        <v>2.4E-2</v>
      </c>
      <c r="M1065">
        <v>2.5000000000000001E-2</v>
      </c>
      <c r="N1065">
        <v>2.5999999999999999E-2</v>
      </c>
      <c r="O1065">
        <v>2.7E-2</v>
      </c>
      <c r="P1065">
        <v>2.8000000000000001E-2</v>
      </c>
      <c r="Q1065">
        <v>0.03</v>
      </c>
      <c r="R1065">
        <v>3.1E-2</v>
      </c>
      <c r="S1065">
        <v>3.2000000000000001E-2</v>
      </c>
      <c r="T1065">
        <v>3.4000000000000002E-2</v>
      </c>
      <c r="U1065">
        <v>3.5999999999999997E-2</v>
      </c>
      <c r="V1065">
        <v>3.6999999999999998E-2</v>
      </c>
      <c r="W1065">
        <v>3.9E-2</v>
      </c>
      <c r="X1065">
        <v>4.1000000000000002E-2</v>
      </c>
      <c r="Y1065">
        <v>4.2999999999999997E-2</v>
      </c>
      <c r="Z1065">
        <v>4.4999999999999998E-2</v>
      </c>
      <c r="AA1065">
        <v>4.7E-2</v>
      </c>
      <c r="AB1065">
        <v>0.05</v>
      </c>
      <c r="AC1065">
        <v>5.1999999999999998E-2</v>
      </c>
      <c r="AD1065">
        <v>5.5E-2</v>
      </c>
      <c r="AE1065">
        <v>5.8000000000000003E-2</v>
      </c>
      <c r="AF1065">
        <v>6.0999999999999999E-2</v>
      </c>
      <c r="AG1065">
        <v>6.5000000000000002E-2</v>
      </c>
      <c r="AH1065">
        <v>6.9000000000000006E-2</v>
      </c>
      <c r="AI1065">
        <v>7.2999999999999995E-2</v>
      </c>
      <c r="AJ1065">
        <v>7.6999999999999999E-2</v>
      </c>
      <c r="AK1065">
        <v>8.2000000000000003E-2</v>
      </c>
      <c r="AL1065">
        <v>8.6999999999999994E-2</v>
      </c>
      <c r="AM1065">
        <v>9.2999999999999999E-2</v>
      </c>
      <c r="AN1065">
        <v>9.8000000000000004E-2</v>
      </c>
      <c r="AO1065">
        <v>0.105</v>
      </c>
      <c r="AP1065">
        <v>0.111</v>
      </c>
      <c r="AQ1065">
        <v>0.11899999999999999</v>
      </c>
      <c r="AR1065">
        <v>0.126</v>
      </c>
      <c r="AS1065">
        <v>0.13500000000000001</v>
      </c>
      <c r="AT1065">
        <v>0.14399999999999999</v>
      </c>
      <c r="AU1065">
        <v>0.153</v>
      </c>
      <c r="AV1065">
        <v>0.16300000000000001</v>
      </c>
      <c r="AW1065">
        <v>0.17399999999999999</v>
      </c>
      <c r="AX1065">
        <v>0.186</v>
      </c>
      <c r="AY1065">
        <v>0.19900000000000001</v>
      </c>
      <c r="AZ1065">
        <v>0.21299999999999999</v>
      </c>
      <c r="BA1065">
        <v>0.22800000000000001</v>
      </c>
      <c r="BB1065">
        <v>0.24399999999999999</v>
      </c>
      <c r="BC1065">
        <v>0.26100000000000001</v>
      </c>
      <c r="BD1065">
        <v>0.27900000000000003</v>
      </c>
      <c r="BE1065">
        <v>0.29899999999999999</v>
      </c>
      <c r="BF1065">
        <v>0.31900000000000001</v>
      </c>
      <c r="BG1065">
        <v>0.34100000000000003</v>
      </c>
      <c r="BH1065">
        <v>0.36299999999999999</v>
      </c>
      <c r="BI1065">
        <v>0.38700000000000001</v>
      </c>
      <c r="BJ1065">
        <v>0.41299999999999998</v>
      </c>
      <c r="BK1065">
        <v>0.439</v>
      </c>
      <c r="BL1065">
        <v>0.46700000000000003</v>
      </c>
      <c r="BM1065">
        <v>0.497</v>
      </c>
      <c r="BN1065">
        <v>0.52800000000000002</v>
      </c>
      <c r="BO1065">
        <v>0.56100000000000005</v>
      </c>
      <c r="BP1065">
        <v>0.59499999999999997</v>
      </c>
      <c r="BQ1065">
        <v>0.63200000000000001</v>
      </c>
      <c r="BR1065">
        <v>0.67100000000000004</v>
      </c>
      <c r="BS1065">
        <v>0.71199999999999997</v>
      </c>
      <c r="BT1065">
        <v>0.755</v>
      </c>
      <c r="BU1065">
        <v>0.8</v>
      </c>
      <c r="BV1065">
        <v>0.84699999999999998</v>
      </c>
      <c r="BW1065">
        <v>0.89500000000000002</v>
      </c>
      <c r="BX1065">
        <v>0.94499999999999995</v>
      </c>
      <c r="BY1065">
        <v>0.996</v>
      </c>
      <c r="BZ1065">
        <v>1.0489999999999999</v>
      </c>
      <c r="CA1065">
        <v>1.1020000000000001</v>
      </c>
      <c r="CB1065">
        <v>1.157</v>
      </c>
      <c r="CC1065">
        <v>1.214</v>
      </c>
      <c r="CD1065">
        <v>1.2729999999999999</v>
      </c>
      <c r="CE1065">
        <v>1.33</v>
      </c>
      <c r="CF1065">
        <v>1.387</v>
      </c>
      <c r="CG1065">
        <v>1.4470000000000001</v>
      </c>
      <c r="CH1065">
        <v>1.508</v>
      </c>
      <c r="CI1065">
        <v>1.571</v>
      </c>
      <c r="CJ1065">
        <v>1.6359999999999999</v>
      </c>
    </row>
    <row r="1066" spans="1:88" x14ac:dyDescent="0.3">
      <c r="A1066" t="s">
        <v>760</v>
      </c>
      <c r="B1066" t="s">
        <v>28</v>
      </c>
      <c r="C1066" t="s">
        <v>600</v>
      </c>
      <c r="D1066" t="s">
        <v>1</v>
      </c>
      <c r="E1066" t="s">
        <v>680</v>
      </c>
      <c r="F1066" t="s">
        <v>827</v>
      </c>
      <c r="G1066">
        <v>2.5000000000000001E-2</v>
      </c>
      <c r="H1066">
        <v>2.3E-2</v>
      </c>
      <c r="I1066">
        <v>2.4E-2</v>
      </c>
      <c r="J1066">
        <v>2.4E-2</v>
      </c>
      <c r="K1066">
        <v>2.5000000000000001E-2</v>
      </c>
      <c r="L1066">
        <v>2.5999999999999999E-2</v>
      </c>
      <c r="M1066">
        <v>2.7E-2</v>
      </c>
      <c r="N1066">
        <v>2.9000000000000001E-2</v>
      </c>
      <c r="O1066">
        <v>3.1E-2</v>
      </c>
      <c r="P1066">
        <v>3.3000000000000002E-2</v>
      </c>
      <c r="Q1066">
        <v>3.5000000000000003E-2</v>
      </c>
      <c r="R1066">
        <v>3.6999999999999998E-2</v>
      </c>
      <c r="S1066">
        <v>3.9E-2</v>
      </c>
      <c r="T1066">
        <v>0.04</v>
      </c>
      <c r="U1066">
        <v>4.2000000000000003E-2</v>
      </c>
      <c r="V1066">
        <v>4.3999999999999997E-2</v>
      </c>
      <c r="W1066">
        <v>4.4999999999999998E-2</v>
      </c>
      <c r="X1066">
        <v>4.7E-2</v>
      </c>
      <c r="Y1066">
        <v>4.9000000000000002E-2</v>
      </c>
      <c r="Z1066">
        <v>5.0999999999999997E-2</v>
      </c>
      <c r="AA1066">
        <v>5.3999999999999999E-2</v>
      </c>
      <c r="AB1066">
        <v>5.6000000000000001E-2</v>
      </c>
      <c r="AC1066">
        <v>5.8000000000000003E-2</v>
      </c>
      <c r="AD1066">
        <v>6.0999999999999999E-2</v>
      </c>
      <c r="AE1066">
        <v>6.4000000000000001E-2</v>
      </c>
      <c r="AF1066">
        <v>6.7000000000000004E-2</v>
      </c>
      <c r="AG1066">
        <v>7.0000000000000007E-2</v>
      </c>
      <c r="AH1066">
        <v>7.3999999999999996E-2</v>
      </c>
      <c r="AI1066">
        <v>7.8E-2</v>
      </c>
      <c r="AJ1066">
        <v>8.2000000000000003E-2</v>
      </c>
      <c r="AK1066">
        <v>8.6999999999999994E-2</v>
      </c>
      <c r="AL1066">
        <v>9.1999999999999998E-2</v>
      </c>
      <c r="AM1066">
        <v>9.7000000000000003E-2</v>
      </c>
      <c r="AN1066">
        <v>0.10299999999999999</v>
      </c>
      <c r="AO1066">
        <v>0.109</v>
      </c>
      <c r="AP1066">
        <v>0.11600000000000001</v>
      </c>
      <c r="AQ1066">
        <v>0.124</v>
      </c>
      <c r="AR1066">
        <v>0.13200000000000001</v>
      </c>
      <c r="AS1066">
        <v>0.14099999999999999</v>
      </c>
      <c r="AT1066">
        <v>0.15</v>
      </c>
      <c r="AU1066">
        <v>0.16</v>
      </c>
      <c r="AV1066">
        <v>0.17100000000000001</v>
      </c>
      <c r="AW1066">
        <v>0.183</v>
      </c>
      <c r="AX1066">
        <v>0.19500000000000001</v>
      </c>
      <c r="AY1066">
        <v>0.20899999999999999</v>
      </c>
      <c r="AZ1066">
        <v>0.224</v>
      </c>
      <c r="BA1066">
        <v>0.23899999999999999</v>
      </c>
      <c r="BB1066">
        <v>0.25600000000000001</v>
      </c>
      <c r="BC1066">
        <v>0.27400000000000002</v>
      </c>
      <c r="BD1066">
        <v>0.29299999999999998</v>
      </c>
      <c r="BE1066">
        <v>0.313</v>
      </c>
      <c r="BF1066">
        <v>0.33400000000000002</v>
      </c>
      <c r="BG1066">
        <v>0.35699999999999998</v>
      </c>
      <c r="BH1066">
        <v>0.38</v>
      </c>
      <c r="BI1066">
        <v>0.40500000000000003</v>
      </c>
      <c r="BJ1066">
        <v>0.432</v>
      </c>
      <c r="BK1066">
        <v>0.45900000000000002</v>
      </c>
      <c r="BL1066">
        <v>0.48899999999999999</v>
      </c>
      <c r="BM1066">
        <v>0.51900000000000002</v>
      </c>
      <c r="BN1066">
        <v>0.55100000000000005</v>
      </c>
      <c r="BO1066">
        <v>0.58599999999999997</v>
      </c>
      <c r="BP1066">
        <v>0.622</v>
      </c>
      <c r="BQ1066">
        <v>0.66</v>
      </c>
      <c r="BR1066">
        <v>0.7</v>
      </c>
      <c r="BS1066">
        <v>0.74199999999999999</v>
      </c>
      <c r="BT1066">
        <v>0.78700000000000003</v>
      </c>
      <c r="BU1066">
        <v>0.83299999999999996</v>
      </c>
      <c r="BV1066">
        <v>0.88100000000000001</v>
      </c>
      <c r="BW1066">
        <v>0.93100000000000005</v>
      </c>
      <c r="BX1066">
        <v>0.98199999999999998</v>
      </c>
      <c r="BY1066">
        <v>1.0349999999999999</v>
      </c>
      <c r="BZ1066">
        <v>1.087</v>
      </c>
      <c r="CA1066">
        <v>1.1419999999999999</v>
      </c>
      <c r="CB1066">
        <v>1.198</v>
      </c>
      <c r="CC1066">
        <v>1.256</v>
      </c>
      <c r="CD1066">
        <v>1.3149999999999999</v>
      </c>
      <c r="CE1066">
        <v>1.3720000000000001</v>
      </c>
      <c r="CF1066">
        <v>1.43</v>
      </c>
      <c r="CG1066">
        <v>1.4910000000000001</v>
      </c>
      <c r="CH1066">
        <v>1.5529999999999999</v>
      </c>
      <c r="CI1066">
        <v>1.6180000000000001</v>
      </c>
      <c r="CJ1066">
        <v>1.6839999999999999</v>
      </c>
    </row>
    <row r="1067" spans="1:88" x14ac:dyDescent="0.3">
      <c r="A1067" t="s">
        <v>759</v>
      </c>
      <c r="B1067" t="s">
        <v>28</v>
      </c>
      <c r="C1067" t="s">
        <v>600</v>
      </c>
      <c r="D1067" t="s">
        <v>1</v>
      </c>
      <c r="E1067" t="s">
        <v>680</v>
      </c>
      <c r="F1067" t="s">
        <v>826</v>
      </c>
      <c r="G1067">
        <v>2.5000000000000001E-2</v>
      </c>
      <c r="H1067">
        <v>2.3E-2</v>
      </c>
      <c r="I1067">
        <v>2.5000000000000001E-2</v>
      </c>
      <c r="J1067">
        <v>2.5999999999999999E-2</v>
      </c>
      <c r="K1067">
        <v>2.7E-2</v>
      </c>
      <c r="L1067">
        <v>2.9000000000000001E-2</v>
      </c>
      <c r="M1067">
        <v>3.1E-2</v>
      </c>
      <c r="N1067">
        <v>3.3000000000000002E-2</v>
      </c>
      <c r="O1067">
        <v>3.5000000000000003E-2</v>
      </c>
      <c r="P1067">
        <v>3.6999999999999998E-2</v>
      </c>
      <c r="Q1067">
        <v>3.9E-2</v>
      </c>
      <c r="R1067">
        <v>4.2000000000000003E-2</v>
      </c>
      <c r="S1067">
        <v>4.3999999999999997E-2</v>
      </c>
      <c r="T1067">
        <v>4.7E-2</v>
      </c>
      <c r="U1067">
        <v>0.05</v>
      </c>
      <c r="V1067">
        <v>5.2999999999999999E-2</v>
      </c>
      <c r="W1067">
        <v>5.6000000000000001E-2</v>
      </c>
      <c r="X1067">
        <v>5.8999999999999997E-2</v>
      </c>
      <c r="Y1067">
        <v>6.3E-2</v>
      </c>
      <c r="Z1067">
        <v>6.6000000000000003E-2</v>
      </c>
      <c r="AA1067">
        <v>7.0000000000000007E-2</v>
      </c>
      <c r="AB1067">
        <v>7.4999999999999997E-2</v>
      </c>
      <c r="AC1067">
        <v>7.9000000000000001E-2</v>
      </c>
      <c r="AD1067">
        <v>8.4000000000000005E-2</v>
      </c>
      <c r="AE1067">
        <v>8.8999999999999996E-2</v>
      </c>
      <c r="AF1067">
        <v>9.4E-2</v>
      </c>
      <c r="AG1067">
        <v>0.1</v>
      </c>
      <c r="AH1067">
        <v>0.106</v>
      </c>
      <c r="AI1067">
        <v>0.113</v>
      </c>
      <c r="AJ1067">
        <v>0.12</v>
      </c>
      <c r="AK1067">
        <v>0.128</v>
      </c>
      <c r="AL1067">
        <v>0.13600000000000001</v>
      </c>
      <c r="AM1067">
        <v>0.14499999999999999</v>
      </c>
      <c r="AN1067">
        <v>0.152</v>
      </c>
      <c r="AO1067">
        <v>0.159</v>
      </c>
      <c r="AP1067">
        <v>0.16700000000000001</v>
      </c>
      <c r="AQ1067">
        <v>0.17599999999999999</v>
      </c>
      <c r="AR1067">
        <v>0.185</v>
      </c>
      <c r="AS1067">
        <v>0.19400000000000001</v>
      </c>
      <c r="AT1067">
        <v>0.20499999999999999</v>
      </c>
      <c r="AU1067">
        <v>0.216</v>
      </c>
      <c r="AV1067">
        <v>0.22700000000000001</v>
      </c>
      <c r="AW1067">
        <v>0.23899999999999999</v>
      </c>
      <c r="AX1067">
        <v>0.253</v>
      </c>
      <c r="AY1067">
        <v>0.26700000000000002</v>
      </c>
      <c r="AZ1067">
        <v>0.28199999999999997</v>
      </c>
      <c r="BA1067">
        <v>0.29799999999999999</v>
      </c>
      <c r="BB1067">
        <v>0.314</v>
      </c>
      <c r="BC1067">
        <v>0.33200000000000002</v>
      </c>
      <c r="BD1067">
        <v>0.35099999999999998</v>
      </c>
      <c r="BE1067">
        <v>0.371</v>
      </c>
      <c r="BF1067">
        <v>0.39100000000000001</v>
      </c>
      <c r="BG1067">
        <v>0.41299999999999998</v>
      </c>
      <c r="BH1067">
        <v>0.435</v>
      </c>
      <c r="BI1067">
        <v>0.45900000000000002</v>
      </c>
      <c r="BJ1067">
        <v>0.48299999999999998</v>
      </c>
      <c r="BK1067">
        <v>0.50900000000000001</v>
      </c>
      <c r="BL1067">
        <v>0.53500000000000003</v>
      </c>
      <c r="BM1067">
        <v>0.56299999999999994</v>
      </c>
      <c r="BN1067">
        <v>0.59199999999999997</v>
      </c>
      <c r="BO1067">
        <v>0.623</v>
      </c>
      <c r="BP1067">
        <v>0.65400000000000003</v>
      </c>
      <c r="BQ1067">
        <v>0.68799999999999994</v>
      </c>
      <c r="BR1067">
        <v>0.72299999999999998</v>
      </c>
      <c r="BS1067">
        <v>0.76</v>
      </c>
      <c r="BT1067">
        <v>0.79800000000000004</v>
      </c>
      <c r="BU1067">
        <v>0.83699999999999997</v>
      </c>
      <c r="BV1067">
        <v>0.878</v>
      </c>
      <c r="BW1067">
        <v>0.92</v>
      </c>
      <c r="BX1067">
        <v>0.96399999999999997</v>
      </c>
      <c r="BY1067">
        <v>1.008</v>
      </c>
      <c r="BZ1067">
        <v>1.054</v>
      </c>
      <c r="CA1067">
        <v>1.1020000000000001</v>
      </c>
      <c r="CB1067">
        <v>1.151</v>
      </c>
      <c r="CC1067">
        <v>1.202</v>
      </c>
      <c r="CD1067">
        <v>1.2549999999999999</v>
      </c>
      <c r="CE1067">
        <v>1.3080000000000001</v>
      </c>
      <c r="CF1067">
        <v>1.363</v>
      </c>
      <c r="CG1067">
        <v>1.421</v>
      </c>
      <c r="CH1067">
        <v>1.48</v>
      </c>
      <c r="CI1067">
        <v>1.542</v>
      </c>
      <c r="CJ1067">
        <v>1.605</v>
      </c>
    </row>
    <row r="1068" spans="1:88" x14ac:dyDescent="0.3">
      <c r="A1068" t="s">
        <v>758</v>
      </c>
      <c r="B1068" t="s">
        <v>28</v>
      </c>
      <c r="C1068" t="s">
        <v>600</v>
      </c>
      <c r="D1068" t="s">
        <v>1</v>
      </c>
      <c r="E1068" t="s">
        <v>680</v>
      </c>
      <c r="F1068" t="s">
        <v>824</v>
      </c>
      <c r="G1068">
        <v>2.5000000000000001E-2</v>
      </c>
      <c r="H1068">
        <v>2.3E-2</v>
      </c>
      <c r="I1068">
        <v>2.7E-2</v>
      </c>
      <c r="J1068">
        <v>0.03</v>
      </c>
      <c r="K1068">
        <v>3.3000000000000002E-2</v>
      </c>
      <c r="L1068">
        <v>3.7999999999999999E-2</v>
      </c>
      <c r="M1068">
        <v>4.2000000000000003E-2</v>
      </c>
      <c r="N1068">
        <v>4.5999999999999999E-2</v>
      </c>
      <c r="O1068">
        <v>5.0999999999999997E-2</v>
      </c>
      <c r="P1068">
        <v>5.6000000000000001E-2</v>
      </c>
      <c r="Q1068">
        <v>6.0999999999999999E-2</v>
      </c>
      <c r="R1068">
        <v>6.6000000000000003E-2</v>
      </c>
      <c r="S1068">
        <v>7.0999999999999994E-2</v>
      </c>
      <c r="T1068">
        <v>7.2999999999999995E-2</v>
      </c>
      <c r="U1068">
        <v>7.4999999999999997E-2</v>
      </c>
      <c r="V1068">
        <v>7.8E-2</v>
      </c>
      <c r="W1068">
        <v>0.08</v>
      </c>
      <c r="X1068">
        <v>8.3000000000000004E-2</v>
      </c>
      <c r="Y1068">
        <v>8.5000000000000006E-2</v>
      </c>
      <c r="Z1068">
        <v>8.7999999999999995E-2</v>
      </c>
      <c r="AA1068">
        <v>9.0999999999999998E-2</v>
      </c>
      <c r="AB1068">
        <v>9.5000000000000001E-2</v>
      </c>
      <c r="AC1068">
        <v>9.8000000000000004E-2</v>
      </c>
      <c r="AD1068">
        <v>0.10199999999999999</v>
      </c>
      <c r="AE1068">
        <v>0.106</v>
      </c>
      <c r="AF1068">
        <v>0.11</v>
      </c>
      <c r="AG1068">
        <v>0.114</v>
      </c>
      <c r="AH1068">
        <v>0.11899999999999999</v>
      </c>
      <c r="AI1068">
        <v>0.124</v>
      </c>
      <c r="AJ1068">
        <v>0.129</v>
      </c>
      <c r="AK1068">
        <v>0.13500000000000001</v>
      </c>
      <c r="AL1068">
        <v>0.14099999999999999</v>
      </c>
      <c r="AM1068">
        <v>0.14799999999999999</v>
      </c>
      <c r="AN1068">
        <v>0.155</v>
      </c>
      <c r="AO1068">
        <v>0.16300000000000001</v>
      </c>
      <c r="AP1068">
        <v>0.17100000000000001</v>
      </c>
      <c r="AQ1068">
        <v>0.18</v>
      </c>
      <c r="AR1068">
        <v>0.189</v>
      </c>
      <c r="AS1068">
        <v>0.19900000000000001</v>
      </c>
      <c r="AT1068">
        <v>0.21</v>
      </c>
      <c r="AU1068">
        <v>0.221</v>
      </c>
      <c r="AV1068">
        <v>0.23300000000000001</v>
      </c>
      <c r="AW1068">
        <v>0.245</v>
      </c>
      <c r="AX1068">
        <v>0.25900000000000001</v>
      </c>
      <c r="AY1068">
        <v>0.27300000000000002</v>
      </c>
      <c r="AZ1068">
        <v>0.28899999999999998</v>
      </c>
      <c r="BA1068">
        <v>0.30499999999999999</v>
      </c>
      <c r="BB1068">
        <v>0.32200000000000001</v>
      </c>
      <c r="BC1068">
        <v>0.34</v>
      </c>
      <c r="BD1068">
        <v>0.36</v>
      </c>
      <c r="BE1068">
        <v>0.38</v>
      </c>
      <c r="BF1068">
        <v>0.4</v>
      </c>
      <c r="BG1068">
        <v>0.42199999999999999</v>
      </c>
      <c r="BH1068">
        <v>0.44500000000000001</v>
      </c>
      <c r="BI1068">
        <v>0.46899999999999997</v>
      </c>
      <c r="BJ1068">
        <v>0.49399999999999999</v>
      </c>
      <c r="BK1068">
        <v>0.52</v>
      </c>
      <c r="BL1068">
        <v>0.54700000000000004</v>
      </c>
      <c r="BM1068">
        <v>0.57499999999999996</v>
      </c>
      <c r="BN1068">
        <v>0.60499999999999998</v>
      </c>
      <c r="BO1068">
        <v>0.63600000000000001</v>
      </c>
      <c r="BP1068">
        <v>0.66800000000000004</v>
      </c>
      <c r="BQ1068">
        <v>0.70199999999999996</v>
      </c>
      <c r="BR1068">
        <v>0.73799999999999999</v>
      </c>
      <c r="BS1068">
        <v>0.77500000000000002</v>
      </c>
      <c r="BT1068">
        <v>0.81299999999999994</v>
      </c>
      <c r="BU1068">
        <v>0.85399999999999998</v>
      </c>
      <c r="BV1068">
        <v>0.89500000000000002</v>
      </c>
      <c r="BW1068">
        <v>0.93700000000000006</v>
      </c>
      <c r="BX1068">
        <v>0.98099999999999998</v>
      </c>
      <c r="BY1068">
        <v>1.026</v>
      </c>
      <c r="BZ1068">
        <v>1.0720000000000001</v>
      </c>
      <c r="CA1068">
        <v>1.1200000000000001</v>
      </c>
      <c r="CB1068">
        <v>1.17</v>
      </c>
      <c r="CC1068">
        <v>1.222</v>
      </c>
      <c r="CD1068">
        <v>1.2749999999999999</v>
      </c>
      <c r="CE1068">
        <v>1.329</v>
      </c>
      <c r="CF1068">
        <v>1.385</v>
      </c>
      <c r="CG1068">
        <v>1.4430000000000001</v>
      </c>
      <c r="CH1068">
        <v>1.5029999999999999</v>
      </c>
      <c r="CI1068">
        <v>1.5640000000000001</v>
      </c>
      <c r="CJ1068">
        <v>1.6279999999999999</v>
      </c>
    </row>
    <row r="1069" spans="1:88" x14ac:dyDescent="0.3">
      <c r="A1069" t="s">
        <v>757</v>
      </c>
      <c r="B1069" t="s">
        <v>28</v>
      </c>
      <c r="C1069" t="s">
        <v>600</v>
      </c>
      <c r="D1069" t="s">
        <v>1</v>
      </c>
      <c r="E1069" t="s">
        <v>680</v>
      </c>
      <c r="F1069" t="s">
        <v>822</v>
      </c>
      <c r="G1069">
        <v>2.5000000000000001E-2</v>
      </c>
      <c r="H1069">
        <v>2.3E-2</v>
      </c>
      <c r="I1069">
        <v>2.4E-2</v>
      </c>
      <c r="J1069">
        <v>2.3E-2</v>
      </c>
      <c r="K1069">
        <v>2.3E-2</v>
      </c>
      <c r="L1069">
        <v>2.4E-2</v>
      </c>
      <c r="M1069">
        <v>2.5000000000000001E-2</v>
      </c>
      <c r="N1069">
        <v>2.5999999999999999E-2</v>
      </c>
      <c r="O1069">
        <v>2.7E-2</v>
      </c>
      <c r="P1069">
        <v>2.8000000000000001E-2</v>
      </c>
      <c r="Q1069">
        <v>0.03</v>
      </c>
      <c r="R1069">
        <v>3.1E-2</v>
      </c>
      <c r="S1069">
        <v>3.2000000000000001E-2</v>
      </c>
      <c r="T1069">
        <v>3.4000000000000002E-2</v>
      </c>
      <c r="U1069">
        <v>3.5000000000000003E-2</v>
      </c>
      <c r="V1069">
        <v>3.6999999999999998E-2</v>
      </c>
      <c r="W1069">
        <v>3.9E-2</v>
      </c>
      <c r="X1069">
        <v>0.04</v>
      </c>
      <c r="Y1069">
        <v>4.2000000000000003E-2</v>
      </c>
      <c r="Z1069">
        <v>4.3999999999999997E-2</v>
      </c>
      <c r="AA1069">
        <v>4.5999999999999999E-2</v>
      </c>
      <c r="AB1069">
        <v>4.9000000000000002E-2</v>
      </c>
      <c r="AC1069">
        <v>5.0999999999999997E-2</v>
      </c>
      <c r="AD1069">
        <v>5.3999999999999999E-2</v>
      </c>
      <c r="AE1069">
        <v>5.6000000000000001E-2</v>
      </c>
      <c r="AF1069">
        <v>5.8999999999999997E-2</v>
      </c>
      <c r="AG1069">
        <v>6.3E-2</v>
      </c>
      <c r="AH1069">
        <v>6.6000000000000003E-2</v>
      </c>
      <c r="AI1069">
        <v>7.0000000000000007E-2</v>
      </c>
      <c r="AJ1069">
        <v>7.3999999999999996E-2</v>
      </c>
      <c r="AK1069">
        <v>7.8E-2</v>
      </c>
      <c r="AL1069">
        <v>8.3000000000000004E-2</v>
      </c>
      <c r="AM1069">
        <v>8.7999999999999995E-2</v>
      </c>
      <c r="AN1069">
        <v>9.2999999999999999E-2</v>
      </c>
      <c r="AO1069">
        <v>9.9000000000000005E-2</v>
      </c>
      <c r="AP1069">
        <v>0.105</v>
      </c>
      <c r="AQ1069">
        <v>0.111</v>
      </c>
      <c r="AR1069">
        <v>0.11799999999999999</v>
      </c>
      <c r="AS1069">
        <v>0.126</v>
      </c>
      <c r="AT1069">
        <v>0.13400000000000001</v>
      </c>
      <c r="AU1069">
        <v>0.14199999999999999</v>
      </c>
      <c r="AV1069">
        <v>0.152</v>
      </c>
      <c r="AW1069">
        <v>0.16200000000000001</v>
      </c>
      <c r="AX1069">
        <v>0.17299999999999999</v>
      </c>
      <c r="AY1069">
        <v>0.184</v>
      </c>
      <c r="AZ1069">
        <v>0.19700000000000001</v>
      </c>
      <c r="BA1069">
        <v>0.21</v>
      </c>
      <c r="BB1069">
        <v>0.22500000000000001</v>
      </c>
      <c r="BC1069">
        <v>0.24</v>
      </c>
      <c r="BD1069">
        <v>0.25700000000000001</v>
      </c>
      <c r="BE1069">
        <v>0.27500000000000002</v>
      </c>
      <c r="BF1069">
        <v>0.29299999999999998</v>
      </c>
      <c r="BG1069">
        <v>0.313</v>
      </c>
      <c r="BH1069">
        <v>0.33300000000000002</v>
      </c>
      <c r="BI1069">
        <v>0.35499999999999998</v>
      </c>
      <c r="BJ1069">
        <v>0.378</v>
      </c>
      <c r="BK1069">
        <v>0.40200000000000002</v>
      </c>
      <c r="BL1069">
        <v>0.42799999999999999</v>
      </c>
      <c r="BM1069">
        <v>0.45500000000000002</v>
      </c>
      <c r="BN1069">
        <v>0.48299999999999998</v>
      </c>
      <c r="BO1069">
        <v>0.51300000000000001</v>
      </c>
      <c r="BP1069">
        <v>0.54500000000000004</v>
      </c>
      <c r="BQ1069">
        <v>0.57799999999999996</v>
      </c>
      <c r="BR1069">
        <v>0.61299999999999999</v>
      </c>
      <c r="BS1069">
        <v>0.65</v>
      </c>
      <c r="BT1069">
        <v>0.69</v>
      </c>
      <c r="BU1069">
        <v>0.73099999999999998</v>
      </c>
      <c r="BV1069">
        <v>0.77400000000000002</v>
      </c>
      <c r="BW1069">
        <v>0.81899999999999995</v>
      </c>
      <c r="BX1069">
        <v>0.86599999999999999</v>
      </c>
      <c r="BY1069">
        <v>0.91400000000000003</v>
      </c>
      <c r="BZ1069">
        <v>0.96299999999999997</v>
      </c>
      <c r="CA1069">
        <v>1.0149999999999999</v>
      </c>
      <c r="CB1069">
        <v>1.0669999999999999</v>
      </c>
      <c r="CC1069">
        <v>1.121</v>
      </c>
      <c r="CD1069">
        <v>1.1759999999999999</v>
      </c>
      <c r="CE1069">
        <v>1.2330000000000001</v>
      </c>
      <c r="CF1069">
        <v>1.29</v>
      </c>
      <c r="CG1069">
        <v>1.3460000000000001</v>
      </c>
      <c r="CH1069">
        <v>1.4039999999999999</v>
      </c>
      <c r="CI1069">
        <v>1.464</v>
      </c>
      <c r="CJ1069">
        <v>1.5249999999999999</v>
      </c>
    </row>
    <row r="1070" spans="1:88" x14ac:dyDescent="0.3">
      <c r="A1070" t="s">
        <v>756</v>
      </c>
      <c r="B1070" t="s">
        <v>28</v>
      </c>
      <c r="C1070" t="s">
        <v>600</v>
      </c>
      <c r="D1070" t="s">
        <v>1</v>
      </c>
      <c r="E1070" t="s">
        <v>680</v>
      </c>
      <c r="F1070" t="s">
        <v>820</v>
      </c>
      <c r="G1070">
        <v>2.5000000000000001E-2</v>
      </c>
      <c r="H1070">
        <v>2.3E-2</v>
      </c>
      <c r="I1070">
        <v>2.4E-2</v>
      </c>
      <c r="J1070">
        <v>2.4E-2</v>
      </c>
      <c r="K1070">
        <v>2.5000000000000001E-2</v>
      </c>
      <c r="L1070">
        <v>2.5999999999999999E-2</v>
      </c>
      <c r="M1070">
        <v>2.7E-2</v>
      </c>
      <c r="N1070">
        <v>2.9000000000000001E-2</v>
      </c>
      <c r="O1070">
        <v>3.1E-2</v>
      </c>
      <c r="P1070">
        <v>3.3000000000000002E-2</v>
      </c>
      <c r="Q1070">
        <v>3.4000000000000002E-2</v>
      </c>
      <c r="R1070">
        <v>3.5999999999999997E-2</v>
      </c>
      <c r="S1070">
        <v>3.7999999999999999E-2</v>
      </c>
      <c r="T1070">
        <v>0.04</v>
      </c>
      <c r="U1070">
        <v>4.1000000000000002E-2</v>
      </c>
      <c r="V1070">
        <v>4.2999999999999997E-2</v>
      </c>
      <c r="W1070">
        <v>4.3999999999999997E-2</v>
      </c>
      <c r="X1070">
        <v>4.5999999999999999E-2</v>
      </c>
      <c r="Y1070">
        <v>4.8000000000000001E-2</v>
      </c>
      <c r="Z1070">
        <v>4.9000000000000002E-2</v>
      </c>
      <c r="AA1070">
        <v>5.0999999999999997E-2</v>
      </c>
      <c r="AB1070">
        <v>5.3999999999999999E-2</v>
      </c>
      <c r="AC1070">
        <v>5.6000000000000001E-2</v>
      </c>
      <c r="AD1070">
        <v>5.8000000000000003E-2</v>
      </c>
      <c r="AE1070">
        <v>6.0999999999999999E-2</v>
      </c>
      <c r="AF1070">
        <v>6.3E-2</v>
      </c>
      <c r="AG1070">
        <v>6.6000000000000003E-2</v>
      </c>
      <c r="AH1070">
        <v>6.9000000000000006E-2</v>
      </c>
      <c r="AI1070">
        <v>7.2999999999999995E-2</v>
      </c>
      <c r="AJ1070">
        <v>7.5999999999999998E-2</v>
      </c>
      <c r="AK1070">
        <v>0.08</v>
      </c>
      <c r="AL1070">
        <v>8.5000000000000006E-2</v>
      </c>
      <c r="AM1070">
        <v>8.8999999999999996E-2</v>
      </c>
      <c r="AN1070">
        <v>9.4E-2</v>
      </c>
      <c r="AO1070">
        <v>0.1</v>
      </c>
      <c r="AP1070">
        <v>0.106</v>
      </c>
      <c r="AQ1070">
        <v>0.113</v>
      </c>
      <c r="AR1070">
        <v>0.12</v>
      </c>
      <c r="AS1070">
        <v>0.127</v>
      </c>
      <c r="AT1070">
        <v>0.13600000000000001</v>
      </c>
      <c r="AU1070">
        <v>0.14399999999999999</v>
      </c>
      <c r="AV1070">
        <v>0.154</v>
      </c>
      <c r="AW1070">
        <v>0.16400000000000001</v>
      </c>
      <c r="AX1070">
        <v>0.17499999999999999</v>
      </c>
      <c r="AY1070">
        <v>0.187</v>
      </c>
      <c r="AZ1070">
        <v>0.2</v>
      </c>
      <c r="BA1070">
        <v>0.21299999999999999</v>
      </c>
      <c r="BB1070">
        <v>0.22800000000000001</v>
      </c>
      <c r="BC1070">
        <v>0.24399999999999999</v>
      </c>
      <c r="BD1070">
        <v>0.26100000000000001</v>
      </c>
      <c r="BE1070">
        <v>0.27800000000000002</v>
      </c>
      <c r="BF1070">
        <v>0.29699999999999999</v>
      </c>
      <c r="BG1070">
        <v>0.317</v>
      </c>
      <c r="BH1070">
        <v>0.33800000000000002</v>
      </c>
      <c r="BI1070">
        <v>0.36</v>
      </c>
      <c r="BJ1070">
        <v>0.38300000000000001</v>
      </c>
      <c r="BK1070">
        <v>0.40799999999999997</v>
      </c>
      <c r="BL1070">
        <v>0.434</v>
      </c>
      <c r="BM1070">
        <v>0.46100000000000002</v>
      </c>
      <c r="BN1070">
        <v>0.49</v>
      </c>
      <c r="BO1070">
        <v>0.52</v>
      </c>
      <c r="BP1070">
        <v>0.55200000000000005</v>
      </c>
      <c r="BQ1070">
        <v>0.58599999999999997</v>
      </c>
      <c r="BR1070">
        <v>0.621</v>
      </c>
      <c r="BS1070">
        <v>0.65900000000000003</v>
      </c>
      <c r="BT1070">
        <v>0.69899999999999995</v>
      </c>
      <c r="BU1070">
        <v>0.74</v>
      </c>
      <c r="BV1070">
        <v>0.78400000000000003</v>
      </c>
      <c r="BW1070">
        <v>0.82899999999999996</v>
      </c>
      <c r="BX1070">
        <v>0.876</v>
      </c>
      <c r="BY1070">
        <v>0.92500000000000004</v>
      </c>
      <c r="BZ1070">
        <v>0.97499999999999998</v>
      </c>
      <c r="CA1070">
        <v>1.0269999999999999</v>
      </c>
      <c r="CB1070">
        <v>1.079</v>
      </c>
      <c r="CC1070">
        <v>1.133</v>
      </c>
      <c r="CD1070">
        <v>1.1890000000000001</v>
      </c>
      <c r="CE1070">
        <v>1.246</v>
      </c>
      <c r="CF1070">
        <v>1.3029999999999999</v>
      </c>
      <c r="CG1070">
        <v>1.359</v>
      </c>
      <c r="CH1070">
        <v>1.417</v>
      </c>
      <c r="CI1070">
        <v>1.4770000000000001</v>
      </c>
      <c r="CJ1070">
        <v>1.5389999999999999</v>
      </c>
    </row>
    <row r="1071" spans="1:88" x14ac:dyDescent="0.3">
      <c r="A1071" t="s">
        <v>755</v>
      </c>
      <c r="B1071" t="s">
        <v>28</v>
      </c>
      <c r="C1071" t="s">
        <v>600</v>
      </c>
      <c r="D1071" t="s">
        <v>1</v>
      </c>
      <c r="E1071" t="s">
        <v>680</v>
      </c>
      <c r="F1071" t="s">
        <v>818</v>
      </c>
      <c r="G1071">
        <v>2.5000000000000001E-2</v>
      </c>
      <c r="H1071">
        <v>2.3E-2</v>
      </c>
      <c r="I1071">
        <v>2.3E-2</v>
      </c>
      <c r="J1071">
        <v>2.3E-2</v>
      </c>
      <c r="K1071">
        <v>2.1999999999999999E-2</v>
      </c>
      <c r="L1071">
        <v>2.3E-2</v>
      </c>
      <c r="M1071">
        <v>2.3E-2</v>
      </c>
      <c r="N1071">
        <v>2.4E-2</v>
      </c>
      <c r="O1071">
        <v>2.5000000000000001E-2</v>
      </c>
      <c r="P1071">
        <v>2.5999999999999999E-2</v>
      </c>
      <c r="Q1071">
        <v>2.7E-2</v>
      </c>
      <c r="R1071">
        <v>2.8000000000000001E-2</v>
      </c>
      <c r="S1071">
        <v>2.9000000000000001E-2</v>
      </c>
      <c r="T1071">
        <v>3.1E-2</v>
      </c>
      <c r="U1071">
        <v>3.2000000000000001E-2</v>
      </c>
      <c r="V1071">
        <v>3.3000000000000002E-2</v>
      </c>
      <c r="W1071">
        <v>3.5000000000000003E-2</v>
      </c>
      <c r="X1071">
        <v>3.5999999999999997E-2</v>
      </c>
      <c r="Y1071">
        <v>3.7999999999999999E-2</v>
      </c>
      <c r="Z1071">
        <v>0.04</v>
      </c>
      <c r="AA1071">
        <v>4.2000000000000003E-2</v>
      </c>
      <c r="AB1071">
        <v>4.3999999999999997E-2</v>
      </c>
      <c r="AC1071">
        <v>4.5999999999999999E-2</v>
      </c>
      <c r="AD1071">
        <v>4.8000000000000001E-2</v>
      </c>
      <c r="AE1071">
        <v>5.0999999999999997E-2</v>
      </c>
      <c r="AF1071">
        <v>5.3999999999999999E-2</v>
      </c>
      <c r="AG1071">
        <v>5.7000000000000002E-2</v>
      </c>
      <c r="AH1071">
        <v>0.06</v>
      </c>
      <c r="AI1071">
        <v>6.3E-2</v>
      </c>
      <c r="AJ1071">
        <v>6.7000000000000004E-2</v>
      </c>
      <c r="AK1071">
        <v>7.0999999999999994E-2</v>
      </c>
      <c r="AL1071">
        <v>7.5999999999999998E-2</v>
      </c>
      <c r="AM1071">
        <v>8.1000000000000003E-2</v>
      </c>
      <c r="AN1071">
        <v>8.5999999999999993E-2</v>
      </c>
      <c r="AO1071">
        <v>9.2999999999999999E-2</v>
      </c>
      <c r="AP1071">
        <v>9.9000000000000005E-2</v>
      </c>
      <c r="AQ1071">
        <v>0.107</v>
      </c>
      <c r="AR1071">
        <v>0.115</v>
      </c>
      <c r="AS1071">
        <v>0.123</v>
      </c>
      <c r="AT1071">
        <v>0.13200000000000001</v>
      </c>
      <c r="AU1071">
        <v>0.14199999999999999</v>
      </c>
      <c r="AV1071">
        <v>0.153</v>
      </c>
      <c r="AW1071">
        <v>0.16500000000000001</v>
      </c>
      <c r="AX1071">
        <v>0.17699999999999999</v>
      </c>
      <c r="AY1071">
        <v>0.191</v>
      </c>
      <c r="AZ1071">
        <v>0.20599999999999999</v>
      </c>
      <c r="BA1071">
        <v>0.222</v>
      </c>
      <c r="BB1071">
        <v>0.23899999999999999</v>
      </c>
      <c r="BC1071">
        <v>0.25700000000000001</v>
      </c>
      <c r="BD1071">
        <v>0.27700000000000002</v>
      </c>
      <c r="BE1071">
        <v>0.29799999999999999</v>
      </c>
      <c r="BF1071">
        <v>0.32</v>
      </c>
      <c r="BG1071">
        <v>0.34399999999999997</v>
      </c>
      <c r="BH1071">
        <v>0.36799999999999999</v>
      </c>
      <c r="BI1071">
        <v>0.39400000000000002</v>
      </c>
      <c r="BJ1071">
        <v>0.42099999999999999</v>
      </c>
      <c r="BK1071">
        <v>0.45</v>
      </c>
      <c r="BL1071">
        <v>0.48099999999999998</v>
      </c>
      <c r="BM1071">
        <v>0.51300000000000001</v>
      </c>
      <c r="BN1071">
        <v>0.54700000000000004</v>
      </c>
      <c r="BO1071">
        <v>0.58299999999999996</v>
      </c>
      <c r="BP1071">
        <v>0.621</v>
      </c>
      <c r="BQ1071">
        <v>0.66200000000000003</v>
      </c>
      <c r="BR1071">
        <v>0.70499999999999996</v>
      </c>
      <c r="BS1071">
        <v>0.75</v>
      </c>
      <c r="BT1071">
        <v>0.79800000000000004</v>
      </c>
      <c r="BU1071">
        <v>0.84799999999999998</v>
      </c>
      <c r="BV1071">
        <v>0.89900000000000002</v>
      </c>
      <c r="BW1071">
        <v>0.95199999999999996</v>
      </c>
      <c r="BX1071">
        <v>1.0069999999999999</v>
      </c>
      <c r="BY1071">
        <v>1.0620000000000001</v>
      </c>
      <c r="BZ1071">
        <v>1.119</v>
      </c>
      <c r="CA1071">
        <v>1.177</v>
      </c>
      <c r="CB1071">
        <v>1.2370000000000001</v>
      </c>
      <c r="CC1071">
        <v>1.2989999999999999</v>
      </c>
      <c r="CD1071">
        <v>1.36</v>
      </c>
      <c r="CE1071">
        <v>1.421</v>
      </c>
      <c r="CF1071">
        <v>1.4850000000000001</v>
      </c>
      <c r="CG1071">
        <v>1.55</v>
      </c>
      <c r="CH1071">
        <v>1.617</v>
      </c>
      <c r="CI1071">
        <v>1.6870000000000001</v>
      </c>
      <c r="CJ1071">
        <v>1.758</v>
      </c>
    </row>
    <row r="1072" spans="1:88" x14ac:dyDescent="0.3">
      <c r="A1072" t="s">
        <v>754</v>
      </c>
      <c r="B1072" t="s">
        <v>28</v>
      </c>
      <c r="C1072" t="s">
        <v>600</v>
      </c>
      <c r="D1072" t="s">
        <v>1</v>
      </c>
      <c r="E1072" t="s">
        <v>680</v>
      </c>
      <c r="F1072" t="s">
        <v>816</v>
      </c>
      <c r="G1072">
        <v>2.5000000000000001E-2</v>
      </c>
      <c r="H1072">
        <v>2.3E-2</v>
      </c>
      <c r="I1072">
        <v>2.3E-2</v>
      </c>
      <c r="J1072">
        <v>2.3E-2</v>
      </c>
      <c r="K1072">
        <v>2.1999999999999999E-2</v>
      </c>
      <c r="L1072">
        <v>2.3E-2</v>
      </c>
      <c r="M1072">
        <v>2.3E-2</v>
      </c>
      <c r="N1072">
        <v>2.4E-2</v>
      </c>
      <c r="O1072">
        <v>2.5000000000000001E-2</v>
      </c>
      <c r="P1072">
        <v>2.5999999999999999E-2</v>
      </c>
      <c r="Q1072">
        <v>2.7E-2</v>
      </c>
      <c r="R1072">
        <v>2.9000000000000001E-2</v>
      </c>
      <c r="S1072">
        <v>0.03</v>
      </c>
      <c r="T1072">
        <v>3.1E-2</v>
      </c>
      <c r="U1072">
        <v>3.3000000000000002E-2</v>
      </c>
      <c r="V1072">
        <v>3.4000000000000002E-2</v>
      </c>
      <c r="W1072">
        <v>3.5999999999999997E-2</v>
      </c>
      <c r="X1072">
        <v>3.6999999999999998E-2</v>
      </c>
      <c r="Y1072">
        <v>3.9E-2</v>
      </c>
      <c r="Z1072">
        <v>4.1000000000000002E-2</v>
      </c>
      <c r="AA1072">
        <v>4.2999999999999997E-2</v>
      </c>
      <c r="AB1072">
        <v>4.4999999999999998E-2</v>
      </c>
      <c r="AC1072">
        <v>4.8000000000000001E-2</v>
      </c>
      <c r="AD1072">
        <v>0.05</v>
      </c>
      <c r="AE1072">
        <v>5.2999999999999999E-2</v>
      </c>
      <c r="AF1072">
        <v>5.6000000000000001E-2</v>
      </c>
      <c r="AG1072">
        <v>5.8999999999999997E-2</v>
      </c>
      <c r="AH1072">
        <v>6.2E-2</v>
      </c>
      <c r="AI1072">
        <v>6.6000000000000003E-2</v>
      </c>
      <c r="AJ1072">
        <v>7.0000000000000007E-2</v>
      </c>
      <c r="AK1072">
        <v>7.4999999999999997E-2</v>
      </c>
      <c r="AL1072">
        <v>7.9000000000000001E-2</v>
      </c>
      <c r="AM1072">
        <v>8.5000000000000006E-2</v>
      </c>
      <c r="AN1072">
        <v>9.0999999999999998E-2</v>
      </c>
      <c r="AO1072">
        <v>9.7000000000000003E-2</v>
      </c>
      <c r="AP1072">
        <v>0.104</v>
      </c>
      <c r="AQ1072">
        <v>0.112</v>
      </c>
      <c r="AR1072">
        <v>0.12</v>
      </c>
      <c r="AS1072">
        <v>0.129</v>
      </c>
      <c r="AT1072">
        <v>0.13900000000000001</v>
      </c>
      <c r="AU1072">
        <v>0.15</v>
      </c>
      <c r="AV1072">
        <v>0.161</v>
      </c>
      <c r="AW1072">
        <v>0.17299999999999999</v>
      </c>
      <c r="AX1072">
        <v>0.187</v>
      </c>
      <c r="AY1072">
        <v>0.20100000000000001</v>
      </c>
      <c r="AZ1072">
        <v>0.217</v>
      </c>
      <c r="BA1072">
        <v>0.23400000000000001</v>
      </c>
      <c r="BB1072">
        <v>0.252</v>
      </c>
      <c r="BC1072">
        <v>0.27200000000000002</v>
      </c>
      <c r="BD1072">
        <v>0.29199999999999998</v>
      </c>
      <c r="BE1072">
        <v>0.315</v>
      </c>
      <c r="BF1072">
        <v>0.33800000000000002</v>
      </c>
      <c r="BG1072">
        <v>0.36199999999999999</v>
      </c>
      <c r="BH1072">
        <v>0.38800000000000001</v>
      </c>
      <c r="BI1072">
        <v>0.41499999999999998</v>
      </c>
      <c r="BJ1072">
        <v>0.44400000000000001</v>
      </c>
      <c r="BK1072">
        <v>0.47399999999999998</v>
      </c>
      <c r="BL1072">
        <v>0.505</v>
      </c>
      <c r="BM1072">
        <v>0.53900000000000003</v>
      </c>
      <c r="BN1072">
        <v>0.57499999999999996</v>
      </c>
      <c r="BO1072">
        <v>0.61199999999999999</v>
      </c>
      <c r="BP1072">
        <v>0.65200000000000002</v>
      </c>
      <c r="BQ1072">
        <v>0.69499999999999995</v>
      </c>
      <c r="BR1072">
        <v>0.74</v>
      </c>
      <c r="BS1072">
        <v>0.78700000000000003</v>
      </c>
      <c r="BT1072">
        <v>0.83599999999999997</v>
      </c>
      <c r="BU1072">
        <v>0.88700000000000001</v>
      </c>
      <c r="BV1072">
        <v>0.94</v>
      </c>
      <c r="BW1072">
        <v>0.99399999999999999</v>
      </c>
      <c r="BX1072">
        <v>1.0489999999999999</v>
      </c>
      <c r="BY1072">
        <v>1.1060000000000001</v>
      </c>
      <c r="BZ1072">
        <v>1.163</v>
      </c>
      <c r="CA1072">
        <v>1.2230000000000001</v>
      </c>
      <c r="CB1072">
        <v>1.2849999999999999</v>
      </c>
      <c r="CC1072">
        <v>1.3460000000000001</v>
      </c>
      <c r="CD1072">
        <v>1.407</v>
      </c>
      <c r="CE1072">
        <v>1.47</v>
      </c>
      <c r="CF1072">
        <v>1.534</v>
      </c>
      <c r="CG1072">
        <v>1.601</v>
      </c>
      <c r="CH1072">
        <v>1.669</v>
      </c>
      <c r="CI1072">
        <v>1.74</v>
      </c>
      <c r="CJ1072">
        <v>1.8129999999999999</v>
      </c>
    </row>
    <row r="1073" spans="1:88" x14ac:dyDescent="0.3">
      <c r="A1073" t="s">
        <v>753</v>
      </c>
      <c r="B1073" t="s">
        <v>28</v>
      </c>
      <c r="C1073" t="s">
        <v>600</v>
      </c>
      <c r="D1073" t="s">
        <v>1</v>
      </c>
      <c r="E1073" t="s">
        <v>680</v>
      </c>
      <c r="F1073" t="s">
        <v>814</v>
      </c>
      <c r="G1073">
        <v>2.5000000000000001E-2</v>
      </c>
      <c r="H1073">
        <v>2.3E-2</v>
      </c>
      <c r="I1073">
        <v>2.3E-2</v>
      </c>
      <c r="J1073">
        <v>2.3E-2</v>
      </c>
      <c r="K1073">
        <v>2.1999999999999999E-2</v>
      </c>
      <c r="L1073">
        <v>2.3E-2</v>
      </c>
      <c r="M1073">
        <v>2.3E-2</v>
      </c>
      <c r="N1073">
        <v>2.4E-2</v>
      </c>
      <c r="O1073">
        <v>2.5000000000000001E-2</v>
      </c>
      <c r="P1073">
        <v>2.5999999999999999E-2</v>
      </c>
      <c r="Q1073">
        <v>2.7E-2</v>
      </c>
      <c r="R1073">
        <v>2.8000000000000001E-2</v>
      </c>
      <c r="S1073">
        <v>2.9000000000000001E-2</v>
      </c>
      <c r="T1073">
        <v>0.03</v>
      </c>
      <c r="U1073">
        <v>3.2000000000000001E-2</v>
      </c>
      <c r="V1073">
        <v>3.3000000000000002E-2</v>
      </c>
      <c r="W1073">
        <v>3.4000000000000002E-2</v>
      </c>
      <c r="X1073">
        <v>3.5999999999999997E-2</v>
      </c>
      <c r="Y1073">
        <v>3.7999999999999999E-2</v>
      </c>
      <c r="Z1073">
        <v>3.9E-2</v>
      </c>
      <c r="AA1073">
        <v>4.1000000000000002E-2</v>
      </c>
      <c r="AB1073">
        <v>4.2999999999999997E-2</v>
      </c>
      <c r="AC1073">
        <v>4.4999999999999998E-2</v>
      </c>
      <c r="AD1073">
        <v>4.7E-2</v>
      </c>
      <c r="AE1073">
        <v>4.9000000000000002E-2</v>
      </c>
      <c r="AF1073">
        <v>5.1999999999999998E-2</v>
      </c>
      <c r="AG1073">
        <v>5.5E-2</v>
      </c>
      <c r="AH1073">
        <v>5.8000000000000003E-2</v>
      </c>
      <c r="AI1073">
        <v>6.0999999999999999E-2</v>
      </c>
      <c r="AJ1073">
        <v>6.4000000000000001E-2</v>
      </c>
      <c r="AK1073">
        <v>6.8000000000000005E-2</v>
      </c>
      <c r="AL1073">
        <v>7.1999999999999995E-2</v>
      </c>
      <c r="AM1073">
        <v>7.6999999999999999E-2</v>
      </c>
      <c r="AN1073">
        <v>8.2000000000000003E-2</v>
      </c>
      <c r="AO1073">
        <v>8.6999999999999994E-2</v>
      </c>
      <c r="AP1073">
        <v>9.2999999999999999E-2</v>
      </c>
      <c r="AQ1073">
        <v>0.1</v>
      </c>
      <c r="AR1073">
        <v>0.107</v>
      </c>
      <c r="AS1073">
        <v>0.114</v>
      </c>
      <c r="AT1073">
        <v>0.123</v>
      </c>
      <c r="AU1073">
        <v>0.13100000000000001</v>
      </c>
      <c r="AV1073">
        <v>0.14099999999999999</v>
      </c>
      <c r="AW1073">
        <v>0.151</v>
      </c>
      <c r="AX1073">
        <v>0.16300000000000001</v>
      </c>
      <c r="AY1073">
        <v>0.17499999999999999</v>
      </c>
      <c r="AZ1073">
        <v>0.188</v>
      </c>
      <c r="BA1073">
        <v>0.20200000000000001</v>
      </c>
      <c r="BB1073">
        <v>0.217</v>
      </c>
      <c r="BC1073">
        <v>0.23400000000000001</v>
      </c>
      <c r="BD1073">
        <v>0.251</v>
      </c>
      <c r="BE1073">
        <v>0.27</v>
      </c>
      <c r="BF1073">
        <v>0.28899999999999998</v>
      </c>
      <c r="BG1073">
        <v>0.31</v>
      </c>
      <c r="BH1073">
        <v>0.33100000000000002</v>
      </c>
      <c r="BI1073">
        <v>0.35399999999999998</v>
      </c>
      <c r="BJ1073">
        <v>0.378</v>
      </c>
      <c r="BK1073">
        <v>0.40400000000000003</v>
      </c>
      <c r="BL1073">
        <v>0.43099999999999999</v>
      </c>
      <c r="BM1073">
        <v>0.45900000000000002</v>
      </c>
      <c r="BN1073">
        <v>0.48899999999999999</v>
      </c>
      <c r="BO1073">
        <v>0.52</v>
      </c>
      <c r="BP1073">
        <v>0.55400000000000005</v>
      </c>
      <c r="BQ1073">
        <v>0.58899999999999997</v>
      </c>
      <c r="BR1073">
        <v>0.627</v>
      </c>
      <c r="BS1073">
        <v>0.66600000000000004</v>
      </c>
      <c r="BT1073">
        <v>0.70799999999999996</v>
      </c>
      <c r="BU1073">
        <v>0.752</v>
      </c>
      <c r="BV1073">
        <v>0.79800000000000004</v>
      </c>
      <c r="BW1073">
        <v>0.84499999999999997</v>
      </c>
      <c r="BX1073">
        <v>0.89400000000000002</v>
      </c>
      <c r="BY1073">
        <v>0.94499999999999995</v>
      </c>
      <c r="BZ1073">
        <v>0.998</v>
      </c>
      <c r="CA1073">
        <v>1.0509999999999999</v>
      </c>
      <c r="CB1073">
        <v>1.1060000000000001</v>
      </c>
      <c r="CC1073">
        <v>1.163</v>
      </c>
      <c r="CD1073">
        <v>1.222</v>
      </c>
      <c r="CE1073">
        <v>1.2809999999999999</v>
      </c>
      <c r="CF1073">
        <v>1.3380000000000001</v>
      </c>
      <c r="CG1073">
        <v>1.397</v>
      </c>
      <c r="CH1073">
        <v>1.4590000000000001</v>
      </c>
      <c r="CI1073">
        <v>1.522</v>
      </c>
      <c r="CJ1073">
        <v>1.587</v>
      </c>
    </row>
    <row r="1074" spans="1:88" x14ac:dyDescent="0.3">
      <c r="A1074" t="s">
        <v>752</v>
      </c>
      <c r="B1074" t="s">
        <v>28</v>
      </c>
      <c r="C1074" t="s">
        <v>600</v>
      </c>
      <c r="D1074" t="s">
        <v>1</v>
      </c>
      <c r="E1074" t="s">
        <v>680</v>
      </c>
      <c r="F1074" t="s">
        <v>812</v>
      </c>
      <c r="G1074">
        <v>2.5000000000000001E-2</v>
      </c>
      <c r="H1074">
        <v>2.3E-2</v>
      </c>
      <c r="I1074">
        <v>2.3E-2</v>
      </c>
      <c r="J1074">
        <v>2.3E-2</v>
      </c>
      <c r="K1074">
        <v>2.1999999999999999E-2</v>
      </c>
      <c r="L1074">
        <v>2.3E-2</v>
      </c>
      <c r="M1074">
        <v>2.3E-2</v>
      </c>
      <c r="N1074">
        <v>2.4E-2</v>
      </c>
      <c r="O1074">
        <v>2.5000000000000001E-2</v>
      </c>
      <c r="P1074">
        <v>2.5999999999999999E-2</v>
      </c>
      <c r="Q1074">
        <v>2.7E-2</v>
      </c>
      <c r="R1074">
        <v>2.8000000000000001E-2</v>
      </c>
      <c r="S1074">
        <v>2.9000000000000001E-2</v>
      </c>
      <c r="T1074">
        <v>3.1E-2</v>
      </c>
      <c r="U1074">
        <v>3.2000000000000001E-2</v>
      </c>
      <c r="V1074">
        <v>3.3000000000000002E-2</v>
      </c>
      <c r="W1074">
        <v>3.5000000000000003E-2</v>
      </c>
      <c r="X1074">
        <v>3.6999999999999998E-2</v>
      </c>
      <c r="Y1074">
        <v>3.7999999999999999E-2</v>
      </c>
      <c r="Z1074">
        <v>0.04</v>
      </c>
      <c r="AA1074">
        <v>4.2000000000000003E-2</v>
      </c>
      <c r="AB1074">
        <v>4.3999999999999997E-2</v>
      </c>
      <c r="AC1074">
        <v>4.5999999999999999E-2</v>
      </c>
      <c r="AD1074">
        <v>4.8000000000000001E-2</v>
      </c>
      <c r="AE1074">
        <v>5.0999999999999997E-2</v>
      </c>
      <c r="AF1074">
        <v>5.2999999999999999E-2</v>
      </c>
      <c r="AG1074">
        <v>5.6000000000000001E-2</v>
      </c>
      <c r="AH1074">
        <v>5.8999999999999997E-2</v>
      </c>
      <c r="AI1074">
        <v>6.3E-2</v>
      </c>
      <c r="AJ1074">
        <v>6.6000000000000003E-2</v>
      </c>
      <c r="AK1074">
        <v>7.0000000000000007E-2</v>
      </c>
      <c r="AL1074">
        <v>7.3999999999999996E-2</v>
      </c>
      <c r="AM1074">
        <v>7.9000000000000001E-2</v>
      </c>
      <c r="AN1074">
        <v>8.4000000000000005E-2</v>
      </c>
      <c r="AO1074">
        <v>0.09</v>
      </c>
      <c r="AP1074">
        <v>9.6000000000000002E-2</v>
      </c>
      <c r="AQ1074">
        <v>0.10299999999999999</v>
      </c>
      <c r="AR1074">
        <v>0.111</v>
      </c>
      <c r="AS1074">
        <v>0.11799999999999999</v>
      </c>
      <c r="AT1074">
        <v>0.127</v>
      </c>
      <c r="AU1074">
        <v>0.13600000000000001</v>
      </c>
      <c r="AV1074">
        <v>0.14599999999999999</v>
      </c>
      <c r="AW1074">
        <v>0.157</v>
      </c>
      <c r="AX1074">
        <v>0.16900000000000001</v>
      </c>
      <c r="AY1074">
        <v>0.18099999999999999</v>
      </c>
      <c r="AZ1074">
        <v>0.19500000000000001</v>
      </c>
      <c r="BA1074">
        <v>0.21</v>
      </c>
      <c r="BB1074">
        <v>0.22500000000000001</v>
      </c>
      <c r="BC1074">
        <v>0.24199999999999999</v>
      </c>
      <c r="BD1074">
        <v>0.26100000000000001</v>
      </c>
      <c r="BE1074">
        <v>0.28000000000000003</v>
      </c>
      <c r="BF1074">
        <v>0.3</v>
      </c>
      <c r="BG1074">
        <v>0.32100000000000001</v>
      </c>
      <c r="BH1074">
        <v>0.34399999999999997</v>
      </c>
      <c r="BI1074">
        <v>0.36699999999999999</v>
      </c>
      <c r="BJ1074">
        <v>0.39200000000000002</v>
      </c>
      <c r="BK1074">
        <v>0.41799999999999998</v>
      </c>
      <c r="BL1074">
        <v>0.44600000000000001</v>
      </c>
      <c r="BM1074">
        <v>0.47499999999999998</v>
      </c>
      <c r="BN1074">
        <v>0.50600000000000001</v>
      </c>
      <c r="BO1074">
        <v>0.53900000000000003</v>
      </c>
      <c r="BP1074">
        <v>0.57299999999999995</v>
      </c>
      <c r="BQ1074">
        <v>0.61</v>
      </c>
      <c r="BR1074">
        <v>0.64800000000000002</v>
      </c>
      <c r="BS1074">
        <v>0.68899999999999995</v>
      </c>
      <c r="BT1074">
        <v>0.73199999999999998</v>
      </c>
      <c r="BU1074">
        <v>0.77700000000000002</v>
      </c>
      <c r="BV1074">
        <v>0.82399999999999995</v>
      </c>
      <c r="BW1074">
        <v>0.873</v>
      </c>
      <c r="BX1074">
        <v>0.92300000000000004</v>
      </c>
      <c r="BY1074">
        <v>0.97499999999999998</v>
      </c>
      <c r="BZ1074">
        <v>1.028</v>
      </c>
      <c r="CA1074">
        <v>1.0820000000000001</v>
      </c>
      <c r="CB1074">
        <v>1.1379999999999999</v>
      </c>
      <c r="CC1074">
        <v>1.196</v>
      </c>
      <c r="CD1074">
        <v>1.256</v>
      </c>
      <c r="CE1074">
        <v>1.3129999999999999</v>
      </c>
      <c r="CF1074">
        <v>1.371</v>
      </c>
      <c r="CG1074">
        <v>1.4319999999999999</v>
      </c>
      <c r="CH1074">
        <v>1.494</v>
      </c>
      <c r="CI1074">
        <v>1.5580000000000001</v>
      </c>
      <c r="CJ1074">
        <v>1.625</v>
      </c>
    </row>
    <row r="1075" spans="1:88" x14ac:dyDescent="0.3">
      <c r="A1075" t="s">
        <v>751</v>
      </c>
      <c r="B1075" t="s">
        <v>29</v>
      </c>
      <c r="C1075" t="s">
        <v>600</v>
      </c>
      <c r="D1075" t="s">
        <v>1</v>
      </c>
      <c r="E1075" t="s">
        <v>680</v>
      </c>
      <c r="F1075" t="s">
        <v>3</v>
      </c>
      <c r="G1075">
        <v>3.0230000000000001</v>
      </c>
      <c r="H1075">
        <v>2.7690000000000001</v>
      </c>
      <c r="I1075">
        <v>2.9940000000000002</v>
      </c>
      <c r="J1075">
        <v>3.2650000000000001</v>
      </c>
      <c r="K1075">
        <v>3.552</v>
      </c>
      <c r="L1075">
        <v>3.831</v>
      </c>
      <c r="M1075">
        <v>4.1420000000000003</v>
      </c>
      <c r="N1075">
        <v>4.431</v>
      </c>
      <c r="O1075">
        <v>4.7370000000000001</v>
      </c>
      <c r="P1075">
        <v>5.05</v>
      </c>
      <c r="Q1075">
        <v>5.383</v>
      </c>
      <c r="R1075">
        <v>5.74</v>
      </c>
      <c r="S1075">
        <v>6.1219999999999999</v>
      </c>
      <c r="T1075">
        <v>6.5270000000000001</v>
      </c>
      <c r="U1075">
        <v>6.9649999999999999</v>
      </c>
      <c r="V1075">
        <v>7.4329999999999998</v>
      </c>
      <c r="W1075">
        <v>7.9240000000000004</v>
      </c>
      <c r="X1075">
        <v>8.4440000000000008</v>
      </c>
      <c r="Y1075">
        <v>8.9969999999999999</v>
      </c>
      <c r="Z1075">
        <v>9.5830000000000002</v>
      </c>
      <c r="AA1075">
        <v>10.199999999999999</v>
      </c>
      <c r="AB1075">
        <v>10.86</v>
      </c>
      <c r="AC1075">
        <v>11.56</v>
      </c>
      <c r="AD1075">
        <v>12.29</v>
      </c>
      <c r="AE1075">
        <v>13.05</v>
      </c>
      <c r="AF1075">
        <v>13.86</v>
      </c>
      <c r="AG1075">
        <v>14.69</v>
      </c>
      <c r="AH1075">
        <v>15.56</v>
      </c>
      <c r="AI1075">
        <v>16.45</v>
      </c>
      <c r="AJ1075">
        <v>17.39</v>
      </c>
      <c r="AK1075">
        <v>18.350000000000001</v>
      </c>
      <c r="AL1075">
        <v>19.37</v>
      </c>
      <c r="AM1075">
        <v>20.440000000000001</v>
      </c>
      <c r="AN1075">
        <v>21.55</v>
      </c>
      <c r="AO1075">
        <v>22.71</v>
      </c>
      <c r="AP1075">
        <v>23.92</v>
      </c>
      <c r="AQ1075">
        <v>25.19</v>
      </c>
      <c r="AR1075">
        <v>26.52</v>
      </c>
      <c r="AS1075">
        <v>27.91</v>
      </c>
      <c r="AT1075">
        <v>29.36</v>
      </c>
      <c r="AU1075">
        <v>30.87</v>
      </c>
      <c r="AV1075">
        <v>32.44</v>
      </c>
      <c r="AW1075">
        <v>34.06</v>
      </c>
      <c r="AX1075">
        <v>35.74</v>
      </c>
      <c r="AY1075">
        <v>37.479999999999997</v>
      </c>
      <c r="AZ1075">
        <v>39.299999999999997</v>
      </c>
      <c r="BA1075">
        <v>41.18</v>
      </c>
      <c r="BB1075">
        <v>43.1</v>
      </c>
      <c r="BC1075">
        <v>45.08</v>
      </c>
      <c r="BD1075">
        <v>47.14</v>
      </c>
      <c r="BE1075">
        <v>49.29</v>
      </c>
      <c r="BF1075">
        <v>51.51</v>
      </c>
      <c r="BG1075">
        <v>53.8</v>
      </c>
      <c r="BH1075">
        <v>56.17</v>
      </c>
      <c r="BI1075">
        <v>58.61</v>
      </c>
      <c r="BJ1075">
        <v>61.13</v>
      </c>
      <c r="BK1075">
        <v>63.71</v>
      </c>
      <c r="BL1075">
        <v>66.37</v>
      </c>
      <c r="BM1075">
        <v>69.099999999999994</v>
      </c>
      <c r="BN1075">
        <v>71.900000000000006</v>
      </c>
      <c r="BO1075">
        <v>74.77</v>
      </c>
      <c r="BP1075">
        <v>77.72</v>
      </c>
      <c r="BQ1075">
        <v>80.73</v>
      </c>
      <c r="BR1075">
        <v>83.83</v>
      </c>
      <c r="BS1075">
        <v>86.99</v>
      </c>
      <c r="BT1075">
        <v>90.23</v>
      </c>
      <c r="BU1075">
        <v>93.52</v>
      </c>
      <c r="BV1075">
        <v>96.89</v>
      </c>
      <c r="BW1075">
        <v>100.3</v>
      </c>
      <c r="BX1075">
        <v>103.8</v>
      </c>
      <c r="BY1075">
        <v>107.3</v>
      </c>
      <c r="BZ1075">
        <v>110.9</v>
      </c>
      <c r="CA1075">
        <v>114.5</v>
      </c>
      <c r="CB1075">
        <v>118.1</v>
      </c>
      <c r="CC1075">
        <v>121.8</v>
      </c>
      <c r="CD1075">
        <v>125.5</v>
      </c>
      <c r="CE1075">
        <v>129.19999999999999</v>
      </c>
      <c r="CF1075">
        <v>132.9</v>
      </c>
      <c r="CG1075">
        <v>136.69999999999999</v>
      </c>
      <c r="CH1075">
        <v>140.4</v>
      </c>
      <c r="CI1075">
        <v>143.9</v>
      </c>
      <c r="CJ1075">
        <v>147.4</v>
      </c>
    </row>
    <row r="1076" spans="1:88" x14ac:dyDescent="0.3">
      <c r="A1076" t="s">
        <v>2408</v>
      </c>
      <c r="B1076" t="s">
        <v>29</v>
      </c>
      <c r="C1076" t="s">
        <v>600</v>
      </c>
      <c r="D1076" t="s">
        <v>1</v>
      </c>
      <c r="E1076" t="s">
        <v>680</v>
      </c>
      <c r="F1076" t="s">
        <v>884</v>
      </c>
      <c r="G1076">
        <v>3.0230000000000001</v>
      </c>
      <c r="H1076">
        <v>2.7690000000000001</v>
      </c>
      <c r="I1076">
        <v>3.194</v>
      </c>
      <c r="J1076">
        <v>3.4710000000000001</v>
      </c>
      <c r="K1076">
        <v>3.7570000000000001</v>
      </c>
      <c r="L1076">
        <v>4.0380000000000003</v>
      </c>
      <c r="M1076">
        <v>4.3460000000000001</v>
      </c>
      <c r="N1076">
        <v>4.6379999999999999</v>
      </c>
      <c r="O1076">
        <v>4.9509999999999996</v>
      </c>
      <c r="P1076">
        <v>5.2720000000000002</v>
      </c>
      <c r="Q1076">
        <v>5.6120000000000001</v>
      </c>
      <c r="R1076">
        <v>5.9770000000000003</v>
      </c>
      <c r="S1076">
        <v>6.3650000000000002</v>
      </c>
      <c r="T1076">
        <v>6.7869999999999999</v>
      </c>
      <c r="U1076">
        <v>7.2380000000000004</v>
      </c>
      <c r="V1076">
        <v>7.7089999999999996</v>
      </c>
      <c r="W1076">
        <v>8.2089999999999996</v>
      </c>
      <c r="X1076">
        <v>8.7409999999999997</v>
      </c>
      <c r="Y1076">
        <v>9.3059999999999992</v>
      </c>
      <c r="Z1076">
        <v>9.9079999999999995</v>
      </c>
      <c r="AA1076">
        <v>10.55</v>
      </c>
      <c r="AB1076">
        <v>11.22</v>
      </c>
      <c r="AC1076">
        <v>11.93</v>
      </c>
      <c r="AD1076">
        <v>12.68</v>
      </c>
      <c r="AE1076">
        <v>13.47</v>
      </c>
      <c r="AF1076">
        <v>14.29</v>
      </c>
      <c r="AG1076">
        <v>15.14</v>
      </c>
      <c r="AH1076">
        <v>16.02</v>
      </c>
      <c r="AI1076">
        <v>16.940000000000001</v>
      </c>
      <c r="AJ1076">
        <v>17.899999999999999</v>
      </c>
      <c r="AK1076">
        <v>18.89</v>
      </c>
      <c r="AL1076">
        <v>19.940000000000001</v>
      </c>
      <c r="AM1076">
        <v>21.03</v>
      </c>
      <c r="AN1076">
        <v>22.16</v>
      </c>
      <c r="AO1076">
        <v>23.35</v>
      </c>
      <c r="AP1076">
        <v>24.6</v>
      </c>
      <c r="AQ1076">
        <v>25.92</v>
      </c>
      <c r="AR1076">
        <v>27.29</v>
      </c>
      <c r="AS1076">
        <v>28.73</v>
      </c>
      <c r="AT1076">
        <v>30.21</v>
      </c>
      <c r="AU1076">
        <v>31.75</v>
      </c>
      <c r="AV1076">
        <v>33.36</v>
      </c>
      <c r="AW1076">
        <v>35.04</v>
      </c>
      <c r="AX1076">
        <v>36.78</v>
      </c>
      <c r="AY1076">
        <v>38.6</v>
      </c>
      <c r="AZ1076">
        <v>40.5</v>
      </c>
      <c r="BA1076">
        <v>42.43</v>
      </c>
      <c r="BB1076">
        <v>44.41</v>
      </c>
      <c r="BC1076">
        <v>46.47</v>
      </c>
      <c r="BD1076">
        <v>48.6</v>
      </c>
      <c r="BE1076">
        <v>50.81</v>
      </c>
      <c r="BF1076">
        <v>53.09</v>
      </c>
      <c r="BG1076">
        <v>55.44</v>
      </c>
      <c r="BH1076">
        <v>57.87</v>
      </c>
      <c r="BI1076">
        <v>60.36</v>
      </c>
      <c r="BJ1076">
        <v>62.93</v>
      </c>
      <c r="BK1076">
        <v>65.58</v>
      </c>
      <c r="BL1076">
        <v>68.31</v>
      </c>
      <c r="BM1076">
        <v>71.11</v>
      </c>
      <c r="BN1076">
        <v>73.98</v>
      </c>
      <c r="BO1076">
        <v>76.92</v>
      </c>
      <c r="BP1076">
        <v>79.92</v>
      </c>
      <c r="BQ1076">
        <v>82.99</v>
      </c>
      <c r="BR1076">
        <v>86.13</v>
      </c>
      <c r="BS1076">
        <v>89.34</v>
      </c>
      <c r="BT1076">
        <v>92.62</v>
      </c>
      <c r="BU1076">
        <v>95.97</v>
      </c>
      <c r="BV1076">
        <v>99.41</v>
      </c>
      <c r="BW1076">
        <v>102.9</v>
      </c>
      <c r="BX1076">
        <v>106.4</v>
      </c>
      <c r="BY1076">
        <v>110</v>
      </c>
      <c r="BZ1076">
        <v>113.7</v>
      </c>
      <c r="CA1076">
        <v>117.3</v>
      </c>
      <c r="CB1076">
        <v>121</v>
      </c>
      <c r="CC1076">
        <v>124.7</v>
      </c>
      <c r="CD1076">
        <v>128.4</v>
      </c>
      <c r="CE1076">
        <v>132.19999999999999</v>
      </c>
      <c r="CF1076">
        <v>136</v>
      </c>
      <c r="CG1076">
        <v>139.69999999999999</v>
      </c>
      <c r="CH1076">
        <v>143.5</v>
      </c>
      <c r="CI1076">
        <v>147</v>
      </c>
      <c r="CJ1076">
        <v>150.6</v>
      </c>
    </row>
    <row r="1077" spans="1:88" x14ac:dyDescent="0.3">
      <c r="A1077" t="s">
        <v>2409</v>
      </c>
      <c r="B1077" t="s">
        <v>29</v>
      </c>
      <c r="C1077" t="s">
        <v>600</v>
      </c>
      <c r="D1077" t="s">
        <v>1</v>
      </c>
      <c r="E1077" t="s">
        <v>680</v>
      </c>
      <c r="F1077" t="s">
        <v>882</v>
      </c>
      <c r="G1077">
        <v>3.0230000000000001</v>
      </c>
      <c r="H1077">
        <v>2.7690000000000001</v>
      </c>
      <c r="I1077">
        <v>3.137</v>
      </c>
      <c r="J1077">
        <v>3.468</v>
      </c>
      <c r="K1077">
        <v>3.7530000000000001</v>
      </c>
      <c r="L1077">
        <v>4.0359999999999996</v>
      </c>
      <c r="M1077">
        <v>4.3460000000000001</v>
      </c>
      <c r="N1077">
        <v>4.6379999999999999</v>
      </c>
      <c r="O1077">
        <v>4.95</v>
      </c>
      <c r="P1077">
        <v>5.2709999999999999</v>
      </c>
      <c r="Q1077">
        <v>5.6120000000000001</v>
      </c>
      <c r="R1077">
        <v>5.976</v>
      </c>
      <c r="S1077">
        <v>6.3639999999999999</v>
      </c>
      <c r="T1077">
        <v>6.7859999999999996</v>
      </c>
      <c r="U1077">
        <v>7.2370000000000001</v>
      </c>
      <c r="V1077">
        <v>7.7080000000000002</v>
      </c>
      <c r="W1077">
        <v>8.2080000000000002</v>
      </c>
      <c r="X1077">
        <v>8.74</v>
      </c>
      <c r="Y1077">
        <v>9.3049999999999997</v>
      </c>
      <c r="Z1077">
        <v>9.907</v>
      </c>
      <c r="AA1077">
        <v>10.54</v>
      </c>
      <c r="AB1077">
        <v>11.22</v>
      </c>
      <c r="AC1077">
        <v>11.93</v>
      </c>
      <c r="AD1077">
        <v>12.68</v>
      </c>
      <c r="AE1077">
        <v>13.47</v>
      </c>
      <c r="AF1077">
        <v>14.29</v>
      </c>
      <c r="AG1077">
        <v>15.14</v>
      </c>
      <c r="AH1077">
        <v>16.02</v>
      </c>
      <c r="AI1077">
        <v>16.940000000000001</v>
      </c>
      <c r="AJ1077">
        <v>17.89</v>
      </c>
      <c r="AK1077">
        <v>18.88</v>
      </c>
      <c r="AL1077">
        <v>19.93</v>
      </c>
      <c r="AM1077">
        <v>21.02</v>
      </c>
      <c r="AN1077">
        <v>22.16</v>
      </c>
      <c r="AO1077">
        <v>23.35</v>
      </c>
      <c r="AP1077">
        <v>24.6</v>
      </c>
      <c r="AQ1077">
        <v>25.91</v>
      </c>
      <c r="AR1077">
        <v>27.29</v>
      </c>
      <c r="AS1077">
        <v>28.72</v>
      </c>
      <c r="AT1077">
        <v>30.2</v>
      </c>
      <c r="AU1077">
        <v>31.74</v>
      </c>
      <c r="AV1077">
        <v>33.35</v>
      </c>
      <c r="AW1077">
        <v>35.03</v>
      </c>
      <c r="AX1077">
        <v>36.770000000000003</v>
      </c>
      <c r="AY1077">
        <v>38.590000000000003</v>
      </c>
      <c r="AZ1077">
        <v>40.479999999999997</v>
      </c>
      <c r="BA1077">
        <v>42.41</v>
      </c>
      <c r="BB1077">
        <v>44.39</v>
      </c>
      <c r="BC1077">
        <v>46.45</v>
      </c>
      <c r="BD1077">
        <v>48.58</v>
      </c>
      <c r="BE1077">
        <v>50.79</v>
      </c>
      <c r="BF1077">
        <v>53.07</v>
      </c>
      <c r="BG1077">
        <v>55.42</v>
      </c>
      <c r="BH1077">
        <v>57.84</v>
      </c>
      <c r="BI1077">
        <v>60.34</v>
      </c>
      <c r="BJ1077">
        <v>62.91</v>
      </c>
      <c r="BK1077">
        <v>65.55</v>
      </c>
      <c r="BL1077">
        <v>68.28</v>
      </c>
      <c r="BM1077">
        <v>71.08</v>
      </c>
      <c r="BN1077">
        <v>73.95</v>
      </c>
      <c r="BO1077">
        <v>76.88</v>
      </c>
      <c r="BP1077">
        <v>79.88</v>
      </c>
      <c r="BQ1077">
        <v>82.95</v>
      </c>
      <c r="BR1077">
        <v>86.1</v>
      </c>
      <c r="BS1077">
        <v>89.3</v>
      </c>
      <c r="BT1077">
        <v>92.59</v>
      </c>
      <c r="BU1077">
        <v>95.94</v>
      </c>
      <c r="BV1077">
        <v>99.37</v>
      </c>
      <c r="BW1077">
        <v>102.9</v>
      </c>
      <c r="BX1077">
        <v>106.4</v>
      </c>
      <c r="BY1077">
        <v>110</v>
      </c>
      <c r="BZ1077">
        <v>113.6</v>
      </c>
      <c r="CA1077">
        <v>117.3</v>
      </c>
      <c r="CB1077">
        <v>121</v>
      </c>
      <c r="CC1077">
        <v>124.7</v>
      </c>
      <c r="CD1077">
        <v>128.4</v>
      </c>
      <c r="CE1077">
        <v>132.19999999999999</v>
      </c>
      <c r="CF1077">
        <v>135.9</v>
      </c>
      <c r="CG1077">
        <v>139.69999999999999</v>
      </c>
      <c r="CH1077">
        <v>143.5</v>
      </c>
      <c r="CI1077">
        <v>147</v>
      </c>
      <c r="CJ1077">
        <v>150.5</v>
      </c>
    </row>
    <row r="1078" spans="1:88" x14ac:dyDescent="0.3">
      <c r="A1078" t="s">
        <v>2410</v>
      </c>
      <c r="B1078" t="s">
        <v>29</v>
      </c>
      <c r="C1078" t="s">
        <v>600</v>
      </c>
      <c r="D1078" t="s">
        <v>1</v>
      </c>
      <c r="E1078" t="s">
        <v>680</v>
      </c>
      <c r="F1078" t="s">
        <v>880</v>
      </c>
      <c r="G1078">
        <v>3.0230000000000001</v>
      </c>
      <c r="H1078">
        <v>2.7690000000000001</v>
      </c>
      <c r="I1078">
        <v>3.0550000000000002</v>
      </c>
      <c r="J1078">
        <v>3.3719999999999999</v>
      </c>
      <c r="K1078">
        <v>3.7040000000000002</v>
      </c>
      <c r="L1078">
        <v>4.0259999999999998</v>
      </c>
      <c r="M1078">
        <v>4.343</v>
      </c>
      <c r="N1078">
        <v>4.6349999999999998</v>
      </c>
      <c r="O1078">
        <v>4.9489999999999998</v>
      </c>
      <c r="P1078">
        <v>5.27</v>
      </c>
      <c r="Q1078">
        <v>5.6109999999999998</v>
      </c>
      <c r="R1078">
        <v>5.9749999999999996</v>
      </c>
      <c r="S1078">
        <v>6.3630000000000004</v>
      </c>
      <c r="T1078">
        <v>6.7839999999999998</v>
      </c>
      <c r="U1078">
        <v>7.2350000000000003</v>
      </c>
      <c r="V1078">
        <v>7.7050000000000001</v>
      </c>
      <c r="W1078">
        <v>8.2050000000000001</v>
      </c>
      <c r="X1078">
        <v>8.7360000000000007</v>
      </c>
      <c r="Y1078">
        <v>9.3010000000000002</v>
      </c>
      <c r="Z1078">
        <v>9.9019999999999992</v>
      </c>
      <c r="AA1078">
        <v>10.54</v>
      </c>
      <c r="AB1078">
        <v>11.21</v>
      </c>
      <c r="AC1078">
        <v>11.93</v>
      </c>
      <c r="AD1078">
        <v>12.68</v>
      </c>
      <c r="AE1078">
        <v>13.46</v>
      </c>
      <c r="AF1078">
        <v>14.28</v>
      </c>
      <c r="AG1078">
        <v>15.13</v>
      </c>
      <c r="AH1078">
        <v>16.010000000000002</v>
      </c>
      <c r="AI1078">
        <v>16.93</v>
      </c>
      <c r="AJ1078">
        <v>17.88</v>
      </c>
      <c r="AK1078">
        <v>18.87</v>
      </c>
      <c r="AL1078">
        <v>19.920000000000002</v>
      </c>
      <c r="AM1078">
        <v>21.01</v>
      </c>
      <c r="AN1078">
        <v>22.14</v>
      </c>
      <c r="AO1078">
        <v>23.33</v>
      </c>
      <c r="AP1078">
        <v>24.58</v>
      </c>
      <c r="AQ1078">
        <v>25.89</v>
      </c>
      <c r="AR1078">
        <v>27.26</v>
      </c>
      <c r="AS1078">
        <v>28.69</v>
      </c>
      <c r="AT1078">
        <v>30.18</v>
      </c>
      <c r="AU1078">
        <v>31.73</v>
      </c>
      <c r="AV1078">
        <v>33.340000000000003</v>
      </c>
      <c r="AW1078">
        <v>35.01</v>
      </c>
      <c r="AX1078">
        <v>36.74</v>
      </c>
      <c r="AY1078">
        <v>38.54</v>
      </c>
      <c r="AZ1078">
        <v>40.409999999999997</v>
      </c>
      <c r="BA1078">
        <v>42.32</v>
      </c>
      <c r="BB1078">
        <v>44.29</v>
      </c>
      <c r="BC1078">
        <v>46.33</v>
      </c>
      <c r="BD1078">
        <v>48.45</v>
      </c>
      <c r="BE1078">
        <v>50.66</v>
      </c>
      <c r="BF1078">
        <v>52.94</v>
      </c>
      <c r="BG1078">
        <v>55.29</v>
      </c>
      <c r="BH1078">
        <v>57.72</v>
      </c>
      <c r="BI1078">
        <v>60.23</v>
      </c>
      <c r="BJ1078">
        <v>62.8</v>
      </c>
      <c r="BK1078">
        <v>65.45</v>
      </c>
      <c r="BL1078">
        <v>68.17</v>
      </c>
      <c r="BM1078">
        <v>70.959999999999994</v>
      </c>
      <c r="BN1078">
        <v>73.83</v>
      </c>
      <c r="BO1078">
        <v>76.760000000000005</v>
      </c>
      <c r="BP1078">
        <v>79.760000000000005</v>
      </c>
      <c r="BQ1078">
        <v>82.83</v>
      </c>
      <c r="BR1078">
        <v>85.97</v>
      </c>
      <c r="BS1078">
        <v>89.19</v>
      </c>
      <c r="BT1078">
        <v>92.48</v>
      </c>
      <c r="BU1078">
        <v>95.84</v>
      </c>
      <c r="BV1078">
        <v>99.28</v>
      </c>
      <c r="BW1078">
        <v>102.8</v>
      </c>
      <c r="BX1078">
        <v>106.3</v>
      </c>
      <c r="BY1078">
        <v>109.9</v>
      </c>
      <c r="BZ1078">
        <v>113.5</v>
      </c>
      <c r="CA1078">
        <v>117.1</v>
      </c>
      <c r="CB1078">
        <v>120.8</v>
      </c>
      <c r="CC1078">
        <v>124.5</v>
      </c>
      <c r="CD1078">
        <v>128.30000000000001</v>
      </c>
      <c r="CE1078">
        <v>132</v>
      </c>
      <c r="CF1078">
        <v>135.80000000000001</v>
      </c>
      <c r="CG1078">
        <v>139.5</v>
      </c>
      <c r="CH1078">
        <v>143.30000000000001</v>
      </c>
      <c r="CI1078">
        <v>146.9</v>
      </c>
      <c r="CJ1078">
        <v>150.4</v>
      </c>
    </row>
    <row r="1079" spans="1:88" x14ac:dyDescent="0.3">
      <c r="A1079" t="s">
        <v>2411</v>
      </c>
      <c r="B1079" t="s">
        <v>29</v>
      </c>
      <c r="C1079" t="s">
        <v>600</v>
      </c>
      <c r="D1079" t="s">
        <v>1</v>
      </c>
      <c r="E1079" t="s">
        <v>680</v>
      </c>
      <c r="F1079" t="s">
        <v>878</v>
      </c>
      <c r="G1079">
        <v>3.0230000000000001</v>
      </c>
      <c r="H1079">
        <v>2.7690000000000001</v>
      </c>
      <c r="I1079">
        <v>2.9489999999999998</v>
      </c>
      <c r="J1079">
        <v>3.169</v>
      </c>
      <c r="K1079">
        <v>3.3929999999999998</v>
      </c>
      <c r="L1079">
        <v>3.5920000000000001</v>
      </c>
      <c r="M1079">
        <v>3.802</v>
      </c>
      <c r="N1079">
        <v>3.9620000000000002</v>
      </c>
      <c r="O1079">
        <v>4.242</v>
      </c>
      <c r="P1079">
        <v>4.5279999999999996</v>
      </c>
      <c r="Q1079">
        <v>4.8310000000000004</v>
      </c>
      <c r="R1079">
        <v>5.1580000000000004</v>
      </c>
      <c r="S1079">
        <v>5.508</v>
      </c>
      <c r="T1079">
        <v>5.88</v>
      </c>
      <c r="U1079">
        <v>6.28</v>
      </c>
      <c r="V1079">
        <v>6.7089999999999996</v>
      </c>
      <c r="W1079">
        <v>7.1580000000000004</v>
      </c>
      <c r="X1079">
        <v>7.6349999999999998</v>
      </c>
      <c r="Y1079">
        <v>8.14</v>
      </c>
      <c r="Z1079">
        <v>8.6769999999999996</v>
      </c>
      <c r="AA1079">
        <v>9.2460000000000004</v>
      </c>
      <c r="AB1079">
        <v>9.8490000000000002</v>
      </c>
      <c r="AC1079">
        <v>10.49</v>
      </c>
      <c r="AD1079">
        <v>11.16</v>
      </c>
      <c r="AE1079">
        <v>11.87</v>
      </c>
      <c r="AF1079">
        <v>12.61</v>
      </c>
      <c r="AG1079">
        <v>13.38</v>
      </c>
      <c r="AH1079">
        <v>14.19</v>
      </c>
      <c r="AI1079">
        <v>15.04</v>
      </c>
      <c r="AJ1079">
        <v>15.93</v>
      </c>
      <c r="AK1079">
        <v>16.829999999999998</v>
      </c>
      <c r="AL1079">
        <v>17.79</v>
      </c>
      <c r="AM1079">
        <v>18.8</v>
      </c>
      <c r="AN1079">
        <v>19.850000000000001</v>
      </c>
      <c r="AO1079">
        <v>20.94</v>
      </c>
      <c r="AP1079">
        <v>22.09</v>
      </c>
      <c r="AQ1079">
        <v>23.29</v>
      </c>
      <c r="AR1079">
        <v>24.55</v>
      </c>
      <c r="AS1079">
        <v>25.87</v>
      </c>
      <c r="AT1079">
        <v>27.26</v>
      </c>
      <c r="AU1079">
        <v>28.7</v>
      </c>
      <c r="AV1079">
        <v>30.19</v>
      </c>
      <c r="AW1079">
        <v>31.75</v>
      </c>
      <c r="AX1079">
        <v>33.36</v>
      </c>
      <c r="AY1079">
        <v>35.04</v>
      </c>
      <c r="AZ1079">
        <v>36.78</v>
      </c>
      <c r="BA1079">
        <v>38.58</v>
      </c>
      <c r="BB1079">
        <v>40.46</v>
      </c>
      <c r="BC1079">
        <v>42.37</v>
      </c>
      <c r="BD1079">
        <v>44.29</v>
      </c>
      <c r="BE1079">
        <v>46.29</v>
      </c>
      <c r="BF1079">
        <v>48.35</v>
      </c>
      <c r="BG1079">
        <v>50.49</v>
      </c>
      <c r="BH1079">
        <v>52.71</v>
      </c>
      <c r="BI1079">
        <v>54.99</v>
      </c>
      <c r="BJ1079">
        <v>57.36</v>
      </c>
      <c r="BK1079">
        <v>59.79</v>
      </c>
      <c r="BL1079">
        <v>62.29</v>
      </c>
      <c r="BM1079">
        <v>64.87</v>
      </c>
      <c r="BN1079">
        <v>67.52</v>
      </c>
      <c r="BO1079">
        <v>70.25</v>
      </c>
      <c r="BP1079">
        <v>73.040000000000006</v>
      </c>
      <c r="BQ1079">
        <v>75.91</v>
      </c>
      <c r="BR1079">
        <v>78.86</v>
      </c>
      <c r="BS1079">
        <v>81.88</v>
      </c>
      <c r="BT1079">
        <v>84.97</v>
      </c>
      <c r="BU1079">
        <v>88.12</v>
      </c>
      <c r="BV1079">
        <v>91.34</v>
      </c>
      <c r="BW1079">
        <v>94.62</v>
      </c>
      <c r="BX1079">
        <v>97.97</v>
      </c>
      <c r="BY1079">
        <v>101.4</v>
      </c>
      <c r="BZ1079">
        <v>104.8</v>
      </c>
      <c r="CA1079">
        <v>108.3</v>
      </c>
      <c r="CB1079">
        <v>111.8</v>
      </c>
      <c r="CC1079">
        <v>115.4</v>
      </c>
      <c r="CD1079">
        <v>118.9</v>
      </c>
      <c r="CE1079">
        <v>122.6</v>
      </c>
      <c r="CF1079">
        <v>126.2</v>
      </c>
      <c r="CG1079">
        <v>129.9</v>
      </c>
      <c r="CH1079">
        <v>133.6</v>
      </c>
      <c r="CI1079">
        <v>137</v>
      </c>
      <c r="CJ1079">
        <v>140.5</v>
      </c>
    </row>
    <row r="1080" spans="1:88" x14ac:dyDescent="0.3">
      <c r="A1080" t="s">
        <v>2412</v>
      </c>
      <c r="B1080" t="s">
        <v>29</v>
      </c>
      <c r="C1080" t="s">
        <v>600</v>
      </c>
      <c r="D1080" t="s">
        <v>1</v>
      </c>
      <c r="E1080" t="s">
        <v>680</v>
      </c>
      <c r="F1080" t="s">
        <v>876</v>
      </c>
      <c r="G1080">
        <v>3.0230000000000001</v>
      </c>
      <c r="H1080">
        <v>2.7690000000000001</v>
      </c>
      <c r="I1080">
        <v>2.8050000000000002</v>
      </c>
      <c r="J1080">
        <v>2.9670000000000001</v>
      </c>
      <c r="K1080">
        <v>3.1850000000000001</v>
      </c>
      <c r="L1080">
        <v>3.4359999999999999</v>
      </c>
      <c r="M1080">
        <v>3.7130000000000001</v>
      </c>
      <c r="N1080">
        <v>3.9630000000000001</v>
      </c>
      <c r="O1080">
        <v>4.2279999999999998</v>
      </c>
      <c r="P1080">
        <v>4.4969999999999999</v>
      </c>
      <c r="Q1080">
        <v>4.7839999999999998</v>
      </c>
      <c r="R1080">
        <v>5.093</v>
      </c>
      <c r="S1080">
        <v>5.4219999999999997</v>
      </c>
      <c r="T1080">
        <v>5.77</v>
      </c>
      <c r="U1080">
        <v>6.1429999999999998</v>
      </c>
      <c r="V1080">
        <v>6.54</v>
      </c>
      <c r="W1080">
        <v>6.9539999999999997</v>
      </c>
      <c r="X1080">
        <v>7.391</v>
      </c>
      <c r="Y1080">
        <v>7.8529999999999998</v>
      </c>
      <c r="Z1080">
        <v>8.34</v>
      </c>
      <c r="AA1080">
        <v>8.8539999999999992</v>
      </c>
      <c r="AB1080">
        <v>9.3949999999999996</v>
      </c>
      <c r="AC1080">
        <v>9.9649999999999999</v>
      </c>
      <c r="AD1080">
        <v>10.57</v>
      </c>
      <c r="AE1080">
        <v>11.19</v>
      </c>
      <c r="AF1080">
        <v>11.85</v>
      </c>
      <c r="AG1080">
        <v>12.53</v>
      </c>
      <c r="AH1080">
        <v>13.25</v>
      </c>
      <c r="AI1080">
        <v>14.05</v>
      </c>
      <c r="AJ1080">
        <v>14.89</v>
      </c>
      <c r="AK1080">
        <v>15.76</v>
      </c>
      <c r="AL1080">
        <v>16.68</v>
      </c>
      <c r="AM1080">
        <v>17.64</v>
      </c>
      <c r="AN1080">
        <v>18.649999999999999</v>
      </c>
      <c r="AO1080">
        <v>19.71</v>
      </c>
      <c r="AP1080">
        <v>20.82</v>
      </c>
      <c r="AQ1080">
        <v>21.99</v>
      </c>
      <c r="AR1080">
        <v>23.23</v>
      </c>
      <c r="AS1080">
        <v>24.53</v>
      </c>
      <c r="AT1080">
        <v>25.9</v>
      </c>
      <c r="AU1080">
        <v>27.34</v>
      </c>
      <c r="AV1080">
        <v>28.84</v>
      </c>
      <c r="AW1080">
        <v>30.4</v>
      </c>
      <c r="AX1080">
        <v>32.03</v>
      </c>
      <c r="AY1080">
        <v>33.74</v>
      </c>
      <c r="AZ1080">
        <v>35.520000000000003</v>
      </c>
      <c r="BA1080">
        <v>37.39</v>
      </c>
      <c r="BB1080">
        <v>39.35</v>
      </c>
      <c r="BC1080">
        <v>41.4</v>
      </c>
      <c r="BD1080">
        <v>43.34</v>
      </c>
      <c r="BE1080">
        <v>45.25</v>
      </c>
      <c r="BF1080">
        <v>47.24</v>
      </c>
      <c r="BG1080">
        <v>49.29</v>
      </c>
      <c r="BH1080">
        <v>51.42</v>
      </c>
      <c r="BI1080">
        <v>53.61</v>
      </c>
      <c r="BJ1080">
        <v>55.88</v>
      </c>
      <c r="BK1080">
        <v>58.21</v>
      </c>
      <c r="BL1080">
        <v>60.61</v>
      </c>
      <c r="BM1080">
        <v>63.08</v>
      </c>
      <c r="BN1080">
        <v>65.62</v>
      </c>
      <c r="BO1080">
        <v>68.239999999999995</v>
      </c>
      <c r="BP1080">
        <v>70.930000000000007</v>
      </c>
      <c r="BQ1080">
        <v>73.7</v>
      </c>
      <c r="BR1080">
        <v>76.540000000000006</v>
      </c>
      <c r="BS1080">
        <v>79.459999999999994</v>
      </c>
      <c r="BT1080">
        <v>82.45</v>
      </c>
      <c r="BU1080">
        <v>85.51</v>
      </c>
      <c r="BV1080">
        <v>88.63</v>
      </c>
      <c r="BW1080">
        <v>91.8</v>
      </c>
      <c r="BX1080">
        <v>95.05</v>
      </c>
      <c r="BY1080">
        <v>98.35</v>
      </c>
      <c r="BZ1080">
        <v>101.7</v>
      </c>
      <c r="CA1080">
        <v>105.1</v>
      </c>
      <c r="CB1080">
        <v>108.6</v>
      </c>
      <c r="CC1080">
        <v>112</v>
      </c>
      <c r="CD1080">
        <v>115.6</v>
      </c>
      <c r="CE1080">
        <v>119.1</v>
      </c>
      <c r="CF1080">
        <v>122.7</v>
      </c>
      <c r="CG1080">
        <v>126.3</v>
      </c>
      <c r="CH1080">
        <v>130</v>
      </c>
      <c r="CI1080">
        <v>133.4</v>
      </c>
      <c r="CJ1080">
        <v>136.9</v>
      </c>
    </row>
    <row r="1081" spans="1:88" x14ac:dyDescent="0.3">
      <c r="A1081" t="s">
        <v>2413</v>
      </c>
      <c r="B1081" t="s">
        <v>29</v>
      </c>
      <c r="C1081" t="s">
        <v>600</v>
      </c>
      <c r="D1081" t="s">
        <v>1</v>
      </c>
      <c r="E1081" t="s">
        <v>680</v>
      </c>
      <c r="F1081" t="s">
        <v>874</v>
      </c>
      <c r="G1081">
        <v>3.0230000000000001</v>
      </c>
      <c r="H1081">
        <v>2.7690000000000001</v>
      </c>
      <c r="I1081">
        <v>2.871</v>
      </c>
      <c r="J1081">
        <v>3.06</v>
      </c>
      <c r="K1081">
        <v>3.2679999999999998</v>
      </c>
      <c r="L1081">
        <v>3.4660000000000002</v>
      </c>
      <c r="M1081">
        <v>3.7130000000000001</v>
      </c>
      <c r="N1081">
        <v>3.9630000000000001</v>
      </c>
      <c r="O1081">
        <v>4.2290000000000001</v>
      </c>
      <c r="P1081">
        <v>4.4989999999999997</v>
      </c>
      <c r="Q1081">
        <v>4.7869999999999999</v>
      </c>
      <c r="R1081">
        <v>5.0970000000000004</v>
      </c>
      <c r="S1081">
        <v>5.4279999999999999</v>
      </c>
      <c r="T1081">
        <v>5.7770000000000001</v>
      </c>
      <c r="U1081">
        <v>6.1509999999999998</v>
      </c>
      <c r="V1081">
        <v>6.5490000000000004</v>
      </c>
      <c r="W1081">
        <v>6.9649999999999999</v>
      </c>
      <c r="X1081">
        <v>7.42</v>
      </c>
      <c r="Y1081">
        <v>7.9020000000000001</v>
      </c>
      <c r="Z1081">
        <v>8.4139999999999997</v>
      </c>
      <c r="AA1081">
        <v>8.9559999999999995</v>
      </c>
      <c r="AB1081">
        <v>9.5289999999999999</v>
      </c>
      <c r="AC1081">
        <v>10.14</v>
      </c>
      <c r="AD1081">
        <v>10.78</v>
      </c>
      <c r="AE1081">
        <v>11.46</v>
      </c>
      <c r="AF1081">
        <v>12.17</v>
      </c>
      <c r="AG1081">
        <v>12.91</v>
      </c>
      <c r="AH1081">
        <v>13.69</v>
      </c>
      <c r="AI1081">
        <v>14.51</v>
      </c>
      <c r="AJ1081">
        <v>15.37</v>
      </c>
      <c r="AK1081">
        <v>16.260000000000002</v>
      </c>
      <c r="AL1081">
        <v>17.190000000000001</v>
      </c>
      <c r="AM1081">
        <v>18.170000000000002</v>
      </c>
      <c r="AN1081">
        <v>19.2</v>
      </c>
      <c r="AO1081">
        <v>20.27</v>
      </c>
      <c r="AP1081">
        <v>21.39</v>
      </c>
      <c r="AQ1081">
        <v>22.58</v>
      </c>
      <c r="AR1081">
        <v>23.82</v>
      </c>
      <c r="AS1081">
        <v>25.13</v>
      </c>
      <c r="AT1081">
        <v>26.5</v>
      </c>
      <c r="AU1081">
        <v>27.93</v>
      </c>
      <c r="AV1081">
        <v>29.42</v>
      </c>
      <c r="AW1081">
        <v>30.97</v>
      </c>
      <c r="AX1081">
        <v>32.58</v>
      </c>
      <c r="AY1081">
        <v>34.26</v>
      </c>
      <c r="AZ1081">
        <v>36.01</v>
      </c>
      <c r="BA1081">
        <v>37.83</v>
      </c>
      <c r="BB1081">
        <v>39.729999999999997</v>
      </c>
      <c r="BC1081">
        <v>41.71</v>
      </c>
      <c r="BD1081">
        <v>43.6</v>
      </c>
      <c r="BE1081">
        <v>45.54</v>
      </c>
      <c r="BF1081">
        <v>47.54</v>
      </c>
      <c r="BG1081">
        <v>49.62</v>
      </c>
      <c r="BH1081">
        <v>51.77</v>
      </c>
      <c r="BI1081">
        <v>54</v>
      </c>
      <c r="BJ1081">
        <v>56.3</v>
      </c>
      <c r="BK1081">
        <v>58.67</v>
      </c>
      <c r="BL1081">
        <v>61.11</v>
      </c>
      <c r="BM1081">
        <v>63.63</v>
      </c>
      <c r="BN1081">
        <v>66.22</v>
      </c>
      <c r="BO1081">
        <v>68.89</v>
      </c>
      <c r="BP1081">
        <v>71.63</v>
      </c>
      <c r="BQ1081">
        <v>74.44</v>
      </c>
      <c r="BR1081">
        <v>77.34</v>
      </c>
      <c r="BS1081">
        <v>80.31</v>
      </c>
      <c r="BT1081">
        <v>83.35</v>
      </c>
      <c r="BU1081">
        <v>86.45</v>
      </c>
      <c r="BV1081">
        <v>89.62</v>
      </c>
      <c r="BW1081">
        <v>92.85</v>
      </c>
      <c r="BX1081">
        <v>96.16</v>
      </c>
      <c r="BY1081">
        <v>99.52</v>
      </c>
      <c r="BZ1081">
        <v>102.9</v>
      </c>
      <c r="CA1081">
        <v>106.4</v>
      </c>
      <c r="CB1081">
        <v>109.9</v>
      </c>
      <c r="CC1081">
        <v>113.4</v>
      </c>
      <c r="CD1081">
        <v>117</v>
      </c>
      <c r="CE1081">
        <v>120.6</v>
      </c>
      <c r="CF1081">
        <v>124.2</v>
      </c>
      <c r="CG1081">
        <v>127.9</v>
      </c>
      <c r="CH1081">
        <v>131.6</v>
      </c>
      <c r="CI1081">
        <v>135</v>
      </c>
      <c r="CJ1081">
        <v>138.5</v>
      </c>
    </row>
    <row r="1082" spans="1:88" x14ac:dyDescent="0.3">
      <c r="A1082" t="s">
        <v>2414</v>
      </c>
      <c r="B1082" t="s">
        <v>29</v>
      </c>
      <c r="C1082" t="s">
        <v>600</v>
      </c>
      <c r="D1082" t="s">
        <v>1</v>
      </c>
      <c r="E1082" t="s">
        <v>680</v>
      </c>
      <c r="F1082" t="s">
        <v>872</v>
      </c>
      <c r="G1082">
        <v>3.0230000000000001</v>
      </c>
      <c r="H1082">
        <v>2.7690000000000001</v>
      </c>
      <c r="I1082">
        <v>2.9489999999999998</v>
      </c>
      <c r="J1082">
        <v>3.1850000000000001</v>
      </c>
      <c r="K1082">
        <v>3.4329999999999998</v>
      </c>
      <c r="L1082">
        <v>3.669</v>
      </c>
      <c r="M1082">
        <v>3.9329999999999998</v>
      </c>
      <c r="N1082">
        <v>4.173</v>
      </c>
      <c r="O1082">
        <v>4.46</v>
      </c>
      <c r="P1082">
        <v>4.7549999999999999</v>
      </c>
      <c r="Q1082">
        <v>5.0679999999999996</v>
      </c>
      <c r="R1082">
        <v>5.4050000000000002</v>
      </c>
      <c r="S1082">
        <v>5.7670000000000003</v>
      </c>
      <c r="T1082">
        <v>6.1509999999999998</v>
      </c>
      <c r="U1082">
        <v>6.5640000000000001</v>
      </c>
      <c r="V1082">
        <v>7.0049999999999999</v>
      </c>
      <c r="W1082">
        <v>7.4690000000000003</v>
      </c>
      <c r="X1082">
        <v>7.96</v>
      </c>
      <c r="Y1082">
        <v>8.4809999999999999</v>
      </c>
      <c r="Z1082">
        <v>9.0340000000000007</v>
      </c>
      <c r="AA1082">
        <v>9.6199999999999992</v>
      </c>
      <c r="AB1082">
        <v>10.24</v>
      </c>
      <c r="AC1082">
        <v>10.9</v>
      </c>
      <c r="AD1082">
        <v>11.59</v>
      </c>
      <c r="AE1082">
        <v>12.32</v>
      </c>
      <c r="AF1082">
        <v>13.08</v>
      </c>
      <c r="AG1082">
        <v>13.88</v>
      </c>
      <c r="AH1082">
        <v>14.72</v>
      </c>
      <c r="AI1082">
        <v>15.59</v>
      </c>
      <c r="AJ1082">
        <v>16.48</v>
      </c>
      <c r="AK1082">
        <v>17.41</v>
      </c>
      <c r="AL1082">
        <v>18.399999999999999</v>
      </c>
      <c r="AM1082">
        <v>19.43</v>
      </c>
      <c r="AN1082">
        <v>20.51</v>
      </c>
      <c r="AO1082">
        <v>21.63</v>
      </c>
      <c r="AP1082">
        <v>22.81</v>
      </c>
      <c r="AQ1082">
        <v>24.04</v>
      </c>
      <c r="AR1082">
        <v>25.34</v>
      </c>
      <c r="AS1082">
        <v>26.69</v>
      </c>
      <c r="AT1082">
        <v>28.11</v>
      </c>
      <c r="AU1082">
        <v>29.58</v>
      </c>
      <c r="AV1082">
        <v>31.11</v>
      </c>
      <c r="AW1082">
        <v>32.700000000000003</v>
      </c>
      <c r="AX1082">
        <v>34.36</v>
      </c>
      <c r="AY1082">
        <v>36.07</v>
      </c>
      <c r="AZ1082">
        <v>37.86</v>
      </c>
      <c r="BA1082">
        <v>39.71</v>
      </c>
      <c r="BB1082">
        <v>41.63</v>
      </c>
      <c r="BC1082">
        <v>43.52</v>
      </c>
      <c r="BD1082">
        <v>45.48</v>
      </c>
      <c r="BE1082">
        <v>47.52</v>
      </c>
      <c r="BF1082">
        <v>49.63</v>
      </c>
      <c r="BG1082">
        <v>51.81</v>
      </c>
      <c r="BH1082">
        <v>54.08</v>
      </c>
      <c r="BI1082">
        <v>56.41</v>
      </c>
      <c r="BJ1082">
        <v>58.82</v>
      </c>
      <c r="BK1082">
        <v>61.31</v>
      </c>
      <c r="BL1082">
        <v>63.86</v>
      </c>
      <c r="BM1082">
        <v>66.5</v>
      </c>
      <c r="BN1082">
        <v>69.209999999999994</v>
      </c>
      <c r="BO1082">
        <v>71.989999999999995</v>
      </c>
      <c r="BP1082">
        <v>74.84</v>
      </c>
      <c r="BQ1082">
        <v>77.77</v>
      </c>
      <c r="BR1082">
        <v>80.77</v>
      </c>
      <c r="BS1082">
        <v>83.85</v>
      </c>
      <c r="BT1082">
        <v>87.01</v>
      </c>
      <c r="BU1082">
        <v>90.21</v>
      </c>
      <c r="BV1082">
        <v>93.49</v>
      </c>
      <c r="BW1082">
        <v>96.85</v>
      </c>
      <c r="BX1082">
        <v>100.3</v>
      </c>
      <c r="BY1082">
        <v>103.7</v>
      </c>
      <c r="BZ1082">
        <v>107.2</v>
      </c>
      <c r="CA1082">
        <v>110.8</v>
      </c>
      <c r="CB1082">
        <v>114.4</v>
      </c>
      <c r="CC1082">
        <v>118</v>
      </c>
      <c r="CD1082">
        <v>121.6</v>
      </c>
      <c r="CE1082">
        <v>125.3</v>
      </c>
      <c r="CF1082">
        <v>129</v>
      </c>
      <c r="CG1082">
        <v>132.69999999999999</v>
      </c>
      <c r="CH1082">
        <v>136.4</v>
      </c>
      <c r="CI1082">
        <v>139.9</v>
      </c>
      <c r="CJ1082">
        <v>143.5</v>
      </c>
    </row>
    <row r="1083" spans="1:88" x14ac:dyDescent="0.3">
      <c r="A1083" t="s">
        <v>2415</v>
      </c>
      <c r="B1083" t="s">
        <v>29</v>
      </c>
      <c r="C1083" t="s">
        <v>600</v>
      </c>
      <c r="D1083" t="s">
        <v>1</v>
      </c>
      <c r="E1083" t="s">
        <v>680</v>
      </c>
      <c r="F1083" t="s">
        <v>870</v>
      </c>
      <c r="G1083">
        <v>3.0230000000000001</v>
      </c>
      <c r="H1083">
        <v>2.7690000000000001</v>
      </c>
      <c r="I1083">
        <v>3.0169999999999999</v>
      </c>
      <c r="J1083">
        <v>3.31</v>
      </c>
      <c r="K1083">
        <v>3.6259999999999999</v>
      </c>
      <c r="L1083">
        <v>3.9380000000000002</v>
      </c>
      <c r="M1083">
        <v>4.2880000000000003</v>
      </c>
      <c r="N1083">
        <v>4.6230000000000002</v>
      </c>
      <c r="O1083">
        <v>4.9450000000000003</v>
      </c>
      <c r="P1083">
        <v>5.2720000000000002</v>
      </c>
      <c r="Q1083">
        <v>5.617</v>
      </c>
      <c r="R1083">
        <v>5.9870000000000001</v>
      </c>
      <c r="S1083">
        <v>6.3780000000000001</v>
      </c>
      <c r="T1083">
        <v>6.8049999999999997</v>
      </c>
      <c r="U1083">
        <v>7.2619999999999996</v>
      </c>
      <c r="V1083">
        <v>7.7389999999999999</v>
      </c>
      <c r="W1083">
        <v>8.2449999999999992</v>
      </c>
      <c r="X1083">
        <v>8.7810000000000006</v>
      </c>
      <c r="Y1083">
        <v>9.3520000000000003</v>
      </c>
      <c r="Z1083">
        <v>9.9589999999999996</v>
      </c>
      <c r="AA1083">
        <v>10.6</v>
      </c>
      <c r="AB1083">
        <v>11.28</v>
      </c>
      <c r="AC1083">
        <v>12</v>
      </c>
      <c r="AD1083">
        <v>12.75</v>
      </c>
      <c r="AE1083">
        <v>13.53</v>
      </c>
      <c r="AF1083">
        <v>14.36</v>
      </c>
      <c r="AG1083">
        <v>15.21</v>
      </c>
      <c r="AH1083">
        <v>16.09</v>
      </c>
      <c r="AI1083">
        <v>17</v>
      </c>
      <c r="AJ1083">
        <v>17.95</v>
      </c>
      <c r="AK1083">
        <v>18.93</v>
      </c>
      <c r="AL1083">
        <v>19.97</v>
      </c>
      <c r="AM1083">
        <v>21.05</v>
      </c>
      <c r="AN1083">
        <v>22.18</v>
      </c>
      <c r="AO1083">
        <v>23.36</v>
      </c>
      <c r="AP1083">
        <v>24.59</v>
      </c>
      <c r="AQ1083">
        <v>25.89</v>
      </c>
      <c r="AR1083">
        <v>27.24</v>
      </c>
      <c r="AS1083">
        <v>28.64</v>
      </c>
      <c r="AT1083">
        <v>30.1</v>
      </c>
      <c r="AU1083">
        <v>31.63</v>
      </c>
      <c r="AV1083">
        <v>33.21</v>
      </c>
      <c r="AW1083">
        <v>34.86</v>
      </c>
      <c r="AX1083">
        <v>36.58</v>
      </c>
      <c r="AY1083">
        <v>38.36</v>
      </c>
      <c r="AZ1083">
        <v>40.22</v>
      </c>
      <c r="BA1083">
        <v>42.13</v>
      </c>
      <c r="BB1083">
        <v>44.1</v>
      </c>
      <c r="BC1083">
        <v>46.13</v>
      </c>
      <c r="BD1083">
        <v>48.24</v>
      </c>
      <c r="BE1083">
        <v>50.42</v>
      </c>
      <c r="BF1083">
        <v>52.68</v>
      </c>
      <c r="BG1083">
        <v>55</v>
      </c>
      <c r="BH1083">
        <v>57.41</v>
      </c>
      <c r="BI1083">
        <v>59.88</v>
      </c>
      <c r="BJ1083">
        <v>62.43</v>
      </c>
      <c r="BK1083">
        <v>65.06</v>
      </c>
      <c r="BL1083">
        <v>67.760000000000005</v>
      </c>
      <c r="BM1083">
        <v>70.540000000000006</v>
      </c>
      <c r="BN1083">
        <v>73.39</v>
      </c>
      <c r="BO1083">
        <v>76.31</v>
      </c>
      <c r="BP1083">
        <v>79.290000000000006</v>
      </c>
      <c r="BQ1083">
        <v>82.35</v>
      </c>
      <c r="BR1083">
        <v>85.48</v>
      </c>
      <c r="BS1083">
        <v>88.67</v>
      </c>
      <c r="BT1083">
        <v>91.93</v>
      </c>
      <c r="BU1083">
        <v>95.25</v>
      </c>
      <c r="BV1083">
        <v>98.66</v>
      </c>
      <c r="BW1083">
        <v>102.1</v>
      </c>
      <c r="BX1083">
        <v>105.6</v>
      </c>
      <c r="BY1083">
        <v>109.2</v>
      </c>
      <c r="BZ1083">
        <v>112.8</v>
      </c>
      <c r="CA1083">
        <v>116.4</v>
      </c>
      <c r="CB1083">
        <v>120.1</v>
      </c>
      <c r="CC1083">
        <v>123.8</v>
      </c>
      <c r="CD1083">
        <v>127.5</v>
      </c>
      <c r="CE1083">
        <v>131.19999999999999</v>
      </c>
      <c r="CF1083">
        <v>134.9</v>
      </c>
      <c r="CG1083">
        <v>138.69999999999999</v>
      </c>
      <c r="CH1083">
        <v>142.5</v>
      </c>
      <c r="CI1083">
        <v>146</v>
      </c>
      <c r="CJ1083">
        <v>149.5</v>
      </c>
    </row>
    <row r="1084" spans="1:88" x14ac:dyDescent="0.3">
      <c r="A1084" t="s">
        <v>2416</v>
      </c>
      <c r="B1084" t="s">
        <v>29</v>
      </c>
      <c r="C1084" t="s">
        <v>600</v>
      </c>
      <c r="D1084" t="s">
        <v>1</v>
      </c>
      <c r="E1084" t="s">
        <v>680</v>
      </c>
      <c r="F1084" t="s">
        <v>868</v>
      </c>
      <c r="G1084">
        <v>3.0230000000000001</v>
      </c>
      <c r="H1084">
        <v>2.7690000000000001</v>
      </c>
      <c r="I1084">
        <v>3.1960000000000002</v>
      </c>
      <c r="J1084">
        <v>3.4740000000000002</v>
      </c>
      <c r="K1084">
        <v>3.7549999999999999</v>
      </c>
      <c r="L1084">
        <v>4.0369999999999999</v>
      </c>
      <c r="M1084">
        <v>4.3460000000000001</v>
      </c>
      <c r="N1084">
        <v>4.6340000000000003</v>
      </c>
      <c r="O1084">
        <v>4.9420000000000002</v>
      </c>
      <c r="P1084">
        <v>5.2569999999999997</v>
      </c>
      <c r="Q1084">
        <v>5.593</v>
      </c>
      <c r="R1084">
        <v>5.95</v>
      </c>
      <c r="S1084">
        <v>6.33</v>
      </c>
      <c r="T1084">
        <v>6.7430000000000003</v>
      </c>
      <c r="U1084">
        <v>7.1829999999999998</v>
      </c>
      <c r="V1084">
        <v>7.6429999999999998</v>
      </c>
      <c r="W1084">
        <v>8.1319999999999997</v>
      </c>
      <c r="X1084">
        <v>8.65</v>
      </c>
      <c r="Y1084">
        <v>9.2010000000000005</v>
      </c>
      <c r="Z1084">
        <v>9.7859999999999996</v>
      </c>
      <c r="AA1084">
        <v>10.41</v>
      </c>
      <c r="AB1084">
        <v>11.06</v>
      </c>
      <c r="AC1084">
        <v>11.76</v>
      </c>
      <c r="AD1084">
        <v>12.48</v>
      </c>
      <c r="AE1084">
        <v>13.25</v>
      </c>
      <c r="AF1084">
        <v>14.04</v>
      </c>
      <c r="AG1084">
        <v>14.88</v>
      </c>
      <c r="AH1084">
        <v>15.74</v>
      </c>
      <c r="AI1084">
        <v>16.63</v>
      </c>
      <c r="AJ1084">
        <v>17.559999999999999</v>
      </c>
      <c r="AK1084">
        <v>18.52</v>
      </c>
      <c r="AL1084">
        <v>19.54</v>
      </c>
      <c r="AM1084">
        <v>20.6</v>
      </c>
      <c r="AN1084">
        <v>21.7</v>
      </c>
      <c r="AO1084">
        <v>22.86</v>
      </c>
      <c r="AP1084">
        <v>24.07</v>
      </c>
      <c r="AQ1084">
        <v>25.35</v>
      </c>
      <c r="AR1084">
        <v>26.68</v>
      </c>
      <c r="AS1084">
        <v>28.06</v>
      </c>
      <c r="AT1084">
        <v>29.5</v>
      </c>
      <c r="AU1084">
        <v>31</v>
      </c>
      <c r="AV1084">
        <v>32.57</v>
      </c>
      <c r="AW1084">
        <v>34.200000000000003</v>
      </c>
      <c r="AX1084">
        <v>35.9</v>
      </c>
      <c r="AY1084">
        <v>37.659999999999997</v>
      </c>
      <c r="AZ1084">
        <v>39.5</v>
      </c>
      <c r="BA1084">
        <v>41.41</v>
      </c>
      <c r="BB1084">
        <v>43.33</v>
      </c>
      <c r="BC1084">
        <v>45.33</v>
      </c>
      <c r="BD1084">
        <v>47.4</v>
      </c>
      <c r="BE1084">
        <v>49.54</v>
      </c>
      <c r="BF1084">
        <v>51.76</v>
      </c>
      <c r="BG1084">
        <v>54.04</v>
      </c>
      <c r="BH1084">
        <v>56.41</v>
      </c>
      <c r="BI1084">
        <v>58.84</v>
      </c>
      <c r="BJ1084">
        <v>61.35</v>
      </c>
      <c r="BK1084">
        <v>63.93</v>
      </c>
      <c r="BL1084">
        <v>66.59</v>
      </c>
      <c r="BM1084">
        <v>69.33</v>
      </c>
      <c r="BN1084">
        <v>72.14</v>
      </c>
      <c r="BO1084">
        <v>75.02</v>
      </c>
      <c r="BP1084">
        <v>77.97</v>
      </c>
      <c r="BQ1084">
        <v>80.98</v>
      </c>
      <c r="BR1084">
        <v>84.07</v>
      </c>
      <c r="BS1084">
        <v>87.23</v>
      </c>
      <c r="BT1084">
        <v>90.45</v>
      </c>
      <c r="BU1084">
        <v>93.73</v>
      </c>
      <c r="BV1084">
        <v>97.1</v>
      </c>
      <c r="BW1084">
        <v>100.5</v>
      </c>
      <c r="BX1084">
        <v>104</v>
      </c>
      <c r="BY1084">
        <v>107.5</v>
      </c>
      <c r="BZ1084">
        <v>111.1</v>
      </c>
      <c r="CA1084">
        <v>114.7</v>
      </c>
      <c r="CB1084">
        <v>118.4</v>
      </c>
      <c r="CC1084">
        <v>122</v>
      </c>
      <c r="CD1084">
        <v>125.7</v>
      </c>
      <c r="CE1084">
        <v>129.5</v>
      </c>
      <c r="CF1084">
        <v>133.19999999999999</v>
      </c>
      <c r="CG1084">
        <v>136.9</v>
      </c>
      <c r="CH1084">
        <v>140.69999999999999</v>
      </c>
      <c r="CI1084">
        <v>144.19999999999999</v>
      </c>
      <c r="CJ1084">
        <v>147.69999999999999</v>
      </c>
    </row>
    <row r="1085" spans="1:88" x14ac:dyDescent="0.3">
      <c r="A1085" t="s">
        <v>2417</v>
      </c>
      <c r="B1085" t="s">
        <v>29</v>
      </c>
      <c r="C1085" t="s">
        <v>600</v>
      </c>
      <c r="D1085" t="s">
        <v>1</v>
      </c>
      <c r="E1085" t="s">
        <v>680</v>
      </c>
      <c r="F1085" t="s">
        <v>866</v>
      </c>
      <c r="G1085">
        <v>3.0230000000000001</v>
      </c>
      <c r="H1085">
        <v>2.7690000000000001</v>
      </c>
      <c r="I1085">
        <v>3.1389999999999998</v>
      </c>
      <c r="J1085">
        <v>3.4740000000000002</v>
      </c>
      <c r="K1085">
        <v>3.7549999999999999</v>
      </c>
      <c r="L1085">
        <v>4.0369999999999999</v>
      </c>
      <c r="M1085">
        <v>4.3460000000000001</v>
      </c>
      <c r="N1085">
        <v>4.6340000000000003</v>
      </c>
      <c r="O1085">
        <v>4.9420000000000002</v>
      </c>
      <c r="P1085">
        <v>5.258</v>
      </c>
      <c r="Q1085">
        <v>5.593</v>
      </c>
      <c r="R1085">
        <v>5.95</v>
      </c>
      <c r="S1085">
        <v>6.33</v>
      </c>
      <c r="T1085">
        <v>6.7430000000000003</v>
      </c>
      <c r="U1085">
        <v>7.1829999999999998</v>
      </c>
      <c r="V1085">
        <v>7.6440000000000001</v>
      </c>
      <c r="W1085">
        <v>8.1319999999999997</v>
      </c>
      <c r="X1085">
        <v>8.65</v>
      </c>
      <c r="Y1085">
        <v>9.2010000000000005</v>
      </c>
      <c r="Z1085">
        <v>9.7859999999999996</v>
      </c>
      <c r="AA1085">
        <v>10.41</v>
      </c>
      <c r="AB1085">
        <v>11.06</v>
      </c>
      <c r="AC1085">
        <v>11.76</v>
      </c>
      <c r="AD1085">
        <v>12.48</v>
      </c>
      <c r="AE1085">
        <v>13.25</v>
      </c>
      <c r="AF1085">
        <v>14.04</v>
      </c>
      <c r="AG1085">
        <v>14.88</v>
      </c>
      <c r="AH1085">
        <v>15.74</v>
      </c>
      <c r="AI1085">
        <v>16.63</v>
      </c>
      <c r="AJ1085">
        <v>17.559999999999999</v>
      </c>
      <c r="AK1085">
        <v>18.52</v>
      </c>
      <c r="AL1085">
        <v>19.54</v>
      </c>
      <c r="AM1085">
        <v>20.6</v>
      </c>
      <c r="AN1085">
        <v>21.7</v>
      </c>
      <c r="AO1085">
        <v>22.86</v>
      </c>
      <c r="AP1085">
        <v>24.07</v>
      </c>
      <c r="AQ1085">
        <v>25.34</v>
      </c>
      <c r="AR1085">
        <v>26.67</v>
      </c>
      <c r="AS1085">
        <v>28.06</v>
      </c>
      <c r="AT1085">
        <v>29.51</v>
      </c>
      <c r="AU1085">
        <v>31.02</v>
      </c>
      <c r="AV1085">
        <v>32.58</v>
      </c>
      <c r="AW1085">
        <v>34.200000000000003</v>
      </c>
      <c r="AX1085">
        <v>35.880000000000003</v>
      </c>
      <c r="AY1085">
        <v>37.64</v>
      </c>
      <c r="AZ1085">
        <v>39.46</v>
      </c>
      <c r="BA1085">
        <v>41.36</v>
      </c>
      <c r="BB1085">
        <v>43.27</v>
      </c>
      <c r="BC1085">
        <v>45.27</v>
      </c>
      <c r="BD1085">
        <v>47.34</v>
      </c>
      <c r="BE1085">
        <v>49.49</v>
      </c>
      <c r="BF1085">
        <v>51.72</v>
      </c>
      <c r="BG1085">
        <v>54.01</v>
      </c>
      <c r="BH1085">
        <v>56.39</v>
      </c>
      <c r="BI1085">
        <v>58.83</v>
      </c>
      <c r="BJ1085">
        <v>61.34</v>
      </c>
      <c r="BK1085">
        <v>63.92</v>
      </c>
      <c r="BL1085">
        <v>66.58</v>
      </c>
      <c r="BM1085">
        <v>69.319999999999993</v>
      </c>
      <c r="BN1085">
        <v>72.12</v>
      </c>
      <c r="BO1085">
        <v>75</v>
      </c>
      <c r="BP1085">
        <v>77.959999999999994</v>
      </c>
      <c r="BQ1085">
        <v>80.98</v>
      </c>
      <c r="BR1085">
        <v>84.07</v>
      </c>
      <c r="BS1085">
        <v>87.24</v>
      </c>
      <c r="BT1085">
        <v>90.47</v>
      </c>
      <c r="BU1085">
        <v>93.76</v>
      </c>
      <c r="BV1085">
        <v>97.13</v>
      </c>
      <c r="BW1085">
        <v>100.6</v>
      </c>
      <c r="BX1085">
        <v>104.1</v>
      </c>
      <c r="BY1085">
        <v>107.6</v>
      </c>
      <c r="BZ1085">
        <v>111.1</v>
      </c>
      <c r="CA1085">
        <v>114.7</v>
      </c>
      <c r="CB1085">
        <v>118.4</v>
      </c>
      <c r="CC1085">
        <v>122.1</v>
      </c>
      <c r="CD1085">
        <v>125.7</v>
      </c>
      <c r="CE1085">
        <v>129.5</v>
      </c>
      <c r="CF1085">
        <v>133.19999999999999</v>
      </c>
      <c r="CG1085">
        <v>137</v>
      </c>
      <c r="CH1085">
        <v>140.69999999999999</v>
      </c>
      <c r="CI1085">
        <v>144.30000000000001</v>
      </c>
      <c r="CJ1085">
        <v>147.80000000000001</v>
      </c>
    </row>
    <row r="1086" spans="1:88" x14ac:dyDescent="0.3">
      <c r="A1086" t="s">
        <v>2418</v>
      </c>
      <c r="B1086" t="s">
        <v>29</v>
      </c>
      <c r="C1086" t="s">
        <v>600</v>
      </c>
      <c r="D1086" t="s">
        <v>1</v>
      </c>
      <c r="E1086" t="s">
        <v>680</v>
      </c>
      <c r="F1086" t="s">
        <v>864</v>
      </c>
      <c r="G1086">
        <v>3.0230000000000001</v>
      </c>
      <c r="H1086">
        <v>2.7690000000000001</v>
      </c>
      <c r="I1086">
        <v>3.0579999999999998</v>
      </c>
      <c r="J1086">
        <v>3.3759999999999999</v>
      </c>
      <c r="K1086">
        <v>3.7069999999999999</v>
      </c>
      <c r="L1086">
        <v>4.03</v>
      </c>
      <c r="M1086">
        <v>4.3460000000000001</v>
      </c>
      <c r="N1086">
        <v>4.6340000000000003</v>
      </c>
      <c r="O1086">
        <v>4.9420000000000002</v>
      </c>
      <c r="P1086">
        <v>5.258</v>
      </c>
      <c r="Q1086">
        <v>5.593</v>
      </c>
      <c r="R1086">
        <v>5.9509999999999996</v>
      </c>
      <c r="S1086">
        <v>6.33</v>
      </c>
      <c r="T1086">
        <v>6.7430000000000003</v>
      </c>
      <c r="U1086">
        <v>7.1840000000000002</v>
      </c>
      <c r="V1086">
        <v>7.6440000000000001</v>
      </c>
      <c r="W1086">
        <v>8.1319999999999997</v>
      </c>
      <c r="X1086">
        <v>8.65</v>
      </c>
      <c r="Y1086">
        <v>9.2010000000000005</v>
      </c>
      <c r="Z1086">
        <v>9.7870000000000008</v>
      </c>
      <c r="AA1086">
        <v>10.41</v>
      </c>
      <c r="AB1086">
        <v>11.06</v>
      </c>
      <c r="AC1086">
        <v>11.76</v>
      </c>
      <c r="AD1086">
        <v>12.48</v>
      </c>
      <c r="AE1086">
        <v>13.25</v>
      </c>
      <c r="AF1086">
        <v>14.04</v>
      </c>
      <c r="AG1086">
        <v>14.88</v>
      </c>
      <c r="AH1086">
        <v>15.74</v>
      </c>
      <c r="AI1086">
        <v>16.63</v>
      </c>
      <c r="AJ1086">
        <v>17.559999999999999</v>
      </c>
      <c r="AK1086">
        <v>18.52</v>
      </c>
      <c r="AL1086">
        <v>19.54</v>
      </c>
      <c r="AM1086">
        <v>20.6</v>
      </c>
      <c r="AN1086">
        <v>21.71</v>
      </c>
      <c r="AO1086">
        <v>22.86</v>
      </c>
      <c r="AP1086">
        <v>24.07</v>
      </c>
      <c r="AQ1086">
        <v>25.34</v>
      </c>
      <c r="AR1086">
        <v>26.67</v>
      </c>
      <c r="AS1086">
        <v>28.06</v>
      </c>
      <c r="AT1086">
        <v>29.51</v>
      </c>
      <c r="AU1086">
        <v>31.02</v>
      </c>
      <c r="AV1086">
        <v>32.58</v>
      </c>
      <c r="AW1086">
        <v>34.200000000000003</v>
      </c>
      <c r="AX1086">
        <v>35.880000000000003</v>
      </c>
      <c r="AY1086">
        <v>37.64</v>
      </c>
      <c r="AZ1086">
        <v>39.46</v>
      </c>
      <c r="BA1086">
        <v>41.36</v>
      </c>
      <c r="BB1086">
        <v>43.27</v>
      </c>
      <c r="BC1086">
        <v>45.27</v>
      </c>
      <c r="BD1086">
        <v>47.34</v>
      </c>
      <c r="BE1086">
        <v>49.49</v>
      </c>
      <c r="BF1086">
        <v>51.71</v>
      </c>
      <c r="BG1086">
        <v>54.01</v>
      </c>
      <c r="BH1086">
        <v>56.38</v>
      </c>
      <c r="BI1086">
        <v>58.82</v>
      </c>
      <c r="BJ1086">
        <v>61.34</v>
      </c>
      <c r="BK1086">
        <v>63.92</v>
      </c>
      <c r="BL1086">
        <v>66.58</v>
      </c>
      <c r="BM1086">
        <v>69.31</v>
      </c>
      <c r="BN1086">
        <v>72.12</v>
      </c>
      <c r="BO1086">
        <v>75</v>
      </c>
      <c r="BP1086">
        <v>77.95</v>
      </c>
      <c r="BQ1086">
        <v>80.97</v>
      </c>
      <c r="BR1086">
        <v>84.07</v>
      </c>
      <c r="BS1086">
        <v>87.23</v>
      </c>
      <c r="BT1086">
        <v>90.47</v>
      </c>
      <c r="BU1086">
        <v>93.76</v>
      </c>
      <c r="BV1086">
        <v>97.14</v>
      </c>
      <c r="BW1086">
        <v>100.6</v>
      </c>
      <c r="BX1086">
        <v>104.1</v>
      </c>
      <c r="BY1086">
        <v>107.6</v>
      </c>
      <c r="BZ1086">
        <v>111.2</v>
      </c>
      <c r="CA1086">
        <v>114.8</v>
      </c>
      <c r="CB1086">
        <v>118.4</v>
      </c>
      <c r="CC1086">
        <v>122.1</v>
      </c>
      <c r="CD1086">
        <v>125.7</v>
      </c>
      <c r="CE1086">
        <v>129.5</v>
      </c>
      <c r="CF1086">
        <v>133.19999999999999</v>
      </c>
      <c r="CG1086">
        <v>137</v>
      </c>
      <c r="CH1086">
        <v>140.69999999999999</v>
      </c>
      <c r="CI1086">
        <v>144.19999999999999</v>
      </c>
      <c r="CJ1086">
        <v>147.80000000000001</v>
      </c>
    </row>
    <row r="1087" spans="1:88" x14ac:dyDescent="0.3">
      <c r="A1087" t="s">
        <v>2419</v>
      </c>
      <c r="B1087" t="s">
        <v>29</v>
      </c>
      <c r="C1087" t="s">
        <v>600</v>
      </c>
      <c r="D1087" t="s">
        <v>1</v>
      </c>
      <c r="E1087" t="s">
        <v>680</v>
      </c>
      <c r="F1087" t="s">
        <v>862</v>
      </c>
      <c r="G1087">
        <v>3.0230000000000001</v>
      </c>
      <c r="H1087">
        <v>2.7690000000000001</v>
      </c>
      <c r="I1087">
        <v>2.9489999999999998</v>
      </c>
      <c r="J1087">
        <v>3.1669999999999998</v>
      </c>
      <c r="K1087">
        <v>3.3929999999999998</v>
      </c>
      <c r="L1087">
        <v>3.5920000000000001</v>
      </c>
      <c r="M1087">
        <v>3.8029999999999999</v>
      </c>
      <c r="N1087">
        <v>3.9670000000000001</v>
      </c>
      <c r="O1087">
        <v>4.2510000000000003</v>
      </c>
      <c r="P1087">
        <v>4.5430000000000001</v>
      </c>
      <c r="Q1087">
        <v>4.8540000000000001</v>
      </c>
      <c r="R1087">
        <v>5.1890000000000001</v>
      </c>
      <c r="S1087">
        <v>5.55</v>
      </c>
      <c r="T1087">
        <v>5.9340000000000002</v>
      </c>
      <c r="U1087">
        <v>6.3470000000000004</v>
      </c>
      <c r="V1087">
        <v>6.79</v>
      </c>
      <c r="W1087">
        <v>7.2560000000000002</v>
      </c>
      <c r="X1087">
        <v>7.75</v>
      </c>
      <c r="Y1087">
        <v>8.2750000000000004</v>
      </c>
      <c r="Z1087">
        <v>8.8339999999999996</v>
      </c>
      <c r="AA1087">
        <v>9.4280000000000008</v>
      </c>
      <c r="AB1087">
        <v>10.06</v>
      </c>
      <c r="AC1087">
        <v>10.73</v>
      </c>
      <c r="AD1087">
        <v>11.43</v>
      </c>
      <c r="AE1087">
        <v>12.17</v>
      </c>
      <c r="AF1087">
        <v>12.95</v>
      </c>
      <c r="AG1087">
        <v>13.76</v>
      </c>
      <c r="AH1087">
        <v>14.62</v>
      </c>
      <c r="AI1087">
        <v>15.5</v>
      </c>
      <c r="AJ1087">
        <v>16.41</v>
      </c>
      <c r="AK1087">
        <v>17.36</v>
      </c>
      <c r="AL1087">
        <v>18.37</v>
      </c>
      <c r="AM1087">
        <v>19.43</v>
      </c>
      <c r="AN1087">
        <v>20.53</v>
      </c>
      <c r="AO1087">
        <v>21.68</v>
      </c>
      <c r="AP1087">
        <v>22.89</v>
      </c>
      <c r="AQ1087">
        <v>24.17</v>
      </c>
      <c r="AR1087">
        <v>25.5</v>
      </c>
      <c r="AS1087">
        <v>26.9</v>
      </c>
      <c r="AT1087">
        <v>28.36</v>
      </c>
      <c r="AU1087">
        <v>29.88</v>
      </c>
      <c r="AV1087">
        <v>31.45</v>
      </c>
      <c r="AW1087">
        <v>33.090000000000003</v>
      </c>
      <c r="AX1087">
        <v>34.79</v>
      </c>
      <c r="AY1087">
        <v>36.57</v>
      </c>
      <c r="AZ1087">
        <v>38.42</v>
      </c>
      <c r="BA1087">
        <v>40.340000000000003</v>
      </c>
      <c r="BB1087">
        <v>42.29</v>
      </c>
      <c r="BC1087">
        <v>44.26</v>
      </c>
      <c r="BD1087">
        <v>46.32</v>
      </c>
      <c r="BE1087">
        <v>48.46</v>
      </c>
      <c r="BF1087">
        <v>50.66</v>
      </c>
      <c r="BG1087">
        <v>52.93</v>
      </c>
      <c r="BH1087">
        <v>55.28</v>
      </c>
      <c r="BI1087">
        <v>57.7</v>
      </c>
      <c r="BJ1087">
        <v>60.2</v>
      </c>
      <c r="BK1087">
        <v>62.76</v>
      </c>
      <c r="BL1087">
        <v>65.400000000000006</v>
      </c>
      <c r="BM1087">
        <v>68.12</v>
      </c>
      <c r="BN1087">
        <v>70.91</v>
      </c>
      <c r="BO1087">
        <v>73.78</v>
      </c>
      <c r="BP1087">
        <v>76.709999999999994</v>
      </c>
      <c r="BQ1087">
        <v>79.72</v>
      </c>
      <c r="BR1087">
        <v>82.81</v>
      </c>
      <c r="BS1087">
        <v>85.97</v>
      </c>
      <c r="BT1087">
        <v>89.19</v>
      </c>
      <c r="BU1087">
        <v>92.47</v>
      </c>
      <c r="BV1087">
        <v>95.81</v>
      </c>
      <c r="BW1087">
        <v>99.23</v>
      </c>
      <c r="BX1087">
        <v>102.7</v>
      </c>
      <c r="BY1087">
        <v>106.2</v>
      </c>
      <c r="BZ1087">
        <v>109.8</v>
      </c>
      <c r="CA1087">
        <v>113.3</v>
      </c>
      <c r="CB1087">
        <v>117</v>
      </c>
      <c r="CC1087">
        <v>120.6</v>
      </c>
      <c r="CD1087">
        <v>124.3</v>
      </c>
      <c r="CE1087">
        <v>128</v>
      </c>
      <c r="CF1087">
        <v>131.69999999999999</v>
      </c>
      <c r="CG1087">
        <v>135.5</v>
      </c>
      <c r="CH1087">
        <v>139.19999999999999</v>
      </c>
      <c r="CI1087">
        <v>142.69999999999999</v>
      </c>
      <c r="CJ1087">
        <v>146.19999999999999</v>
      </c>
    </row>
    <row r="1088" spans="1:88" x14ac:dyDescent="0.3">
      <c r="A1088" t="s">
        <v>2420</v>
      </c>
      <c r="B1088" t="s">
        <v>29</v>
      </c>
      <c r="C1088" t="s">
        <v>600</v>
      </c>
      <c r="D1088" t="s">
        <v>1</v>
      </c>
      <c r="E1088" t="s">
        <v>680</v>
      </c>
      <c r="F1088" t="s">
        <v>860</v>
      </c>
      <c r="G1088">
        <v>3.0230000000000001</v>
      </c>
      <c r="H1088">
        <v>2.7690000000000001</v>
      </c>
      <c r="I1088">
        <v>2.8079999999999998</v>
      </c>
      <c r="J1088">
        <v>2.968</v>
      </c>
      <c r="K1088">
        <v>3.1880000000000002</v>
      </c>
      <c r="L1088">
        <v>3.44</v>
      </c>
      <c r="M1088">
        <v>3.718</v>
      </c>
      <c r="N1088">
        <v>3.9710000000000001</v>
      </c>
      <c r="O1088">
        <v>4.2389999999999999</v>
      </c>
      <c r="P1088">
        <v>4.5140000000000002</v>
      </c>
      <c r="Q1088">
        <v>4.8090000000000002</v>
      </c>
      <c r="R1088">
        <v>5.1280000000000001</v>
      </c>
      <c r="S1088">
        <v>5.4710000000000001</v>
      </c>
      <c r="T1088">
        <v>5.8339999999999996</v>
      </c>
      <c r="U1088">
        <v>6.2229999999999999</v>
      </c>
      <c r="V1088">
        <v>6.6369999999999996</v>
      </c>
      <c r="W1088">
        <v>7.07</v>
      </c>
      <c r="X1088">
        <v>7.5270000000000001</v>
      </c>
      <c r="Y1088">
        <v>8.0109999999999992</v>
      </c>
      <c r="Z1088">
        <v>8.5229999999999997</v>
      </c>
      <c r="AA1088">
        <v>9.0649999999999995</v>
      </c>
      <c r="AB1088">
        <v>9.6349999999999998</v>
      </c>
      <c r="AC1088">
        <v>10.24</v>
      </c>
      <c r="AD1088">
        <v>10.88</v>
      </c>
      <c r="AE1088">
        <v>11.54</v>
      </c>
      <c r="AF1088">
        <v>12.24</v>
      </c>
      <c r="AG1088">
        <v>12.97</v>
      </c>
      <c r="AH1088">
        <v>13.78</v>
      </c>
      <c r="AI1088">
        <v>14.63</v>
      </c>
      <c r="AJ1088">
        <v>15.52</v>
      </c>
      <c r="AK1088">
        <v>16.440000000000001</v>
      </c>
      <c r="AL1088">
        <v>17.420000000000002</v>
      </c>
      <c r="AM1088">
        <v>18.46</v>
      </c>
      <c r="AN1088">
        <v>19.54</v>
      </c>
      <c r="AO1088">
        <v>20.68</v>
      </c>
      <c r="AP1088">
        <v>21.88</v>
      </c>
      <c r="AQ1088">
        <v>23.16</v>
      </c>
      <c r="AR1088">
        <v>24.5</v>
      </c>
      <c r="AS1088">
        <v>25.91</v>
      </c>
      <c r="AT1088">
        <v>27.41</v>
      </c>
      <c r="AU1088">
        <v>28.97</v>
      </c>
      <c r="AV1088">
        <v>30.6</v>
      </c>
      <c r="AW1088">
        <v>32.299999999999997</v>
      </c>
      <c r="AX1088">
        <v>34.08</v>
      </c>
      <c r="AY1088">
        <v>35.950000000000003</v>
      </c>
      <c r="AZ1088">
        <v>37.93</v>
      </c>
      <c r="BA1088">
        <v>40</v>
      </c>
      <c r="BB1088">
        <v>42.1</v>
      </c>
      <c r="BC1088">
        <v>44.02</v>
      </c>
      <c r="BD1088">
        <v>46.04</v>
      </c>
      <c r="BE1088">
        <v>48.15</v>
      </c>
      <c r="BF1088">
        <v>50.32</v>
      </c>
      <c r="BG1088">
        <v>52.58</v>
      </c>
      <c r="BH1088">
        <v>54.9</v>
      </c>
      <c r="BI1088">
        <v>57.3</v>
      </c>
      <c r="BJ1088">
        <v>59.77</v>
      </c>
      <c r="BK1088">
        <v>62.31</v>
      </c>
      <c r="BL1088">
        <v>64.92</v>
      </c>
      <c r="BM1088">
        <v>67.61</v>
      </c>
      <c r="BN1088">
        <v>70.38</v>
      </c>
      <c r="BO1088">
        <v>73.22</v>
      </c>
      <c r="BP1088">
        <v>76.13</v>
      </c>
      <c r="BQ1088">
        <v>79.12</v>
      </c>
      <c r="BR1088">
        <v>82.19</v>
      </c>
      <c r="BS1088">
        <v>85.33</v>
      </c>
      <c r="BT1088">
        <v>88.54</v>
      </c>
      <c r="BU1088">
        <v>91.8</v>
      </c>
      <c r="BV1088">
        <v>95.13</v>
      </c>
      <c r="BW1088">
        <v>98.53</v>
      </c>
      <c r="BX1088">
        <v>102</v>
      </c>
      <c r="BY1088">
        <v>105.5</v>
      </c>
      <c r="BZ1088">
        <v>109</v>
      </c>
      <c r="CA1088">
        <v>112.6</v>
      </c>
      <c r="CB1088">
        <v>116.2</v>
      </c>
      <c r="CC1088">
        <v>119.8</v>
      </c>
      <c r="CD1088">
        <v>123.5</v>
      </c>
      <c r="CE1088">
        <v>127.2</v>
      </c>
      <c r="CF1088">
        <v>130.9</v>
      </c>
      <c r="CG1088">
        <v>134.6</v>
      </c>
      <c r="CH1088">
        <v>138.4</v>
      </c>
      <c r="CI1088">
        <v>141.9</v>
      </c>
      <c r="CJ1088">
        <v>145.4</v>
      </c>
    </row>
    <row r="1089" spans="1:88" x14ac:dyDescent="0.3">
      <c r="A1089" t="s">
        <v>2421</v>
      </c>
      <c r="B1089" t="s">
        <v>29</v>
      </c>
      <c r="C1089" t="s">
        <v>600</v>
      </c>
      <c r="D1089" t="s">
        <v>1</v>
      </c>
      <c r="E1089" t="s">
        <v>680</v>
      </c>
      <c r="F1089" t="s">
        <v>858</v>
      </c>
      <c r="G1089">
        <v>3.0230000000000001</v>
      </c>
      <c r="H1089">
        <v>2.7690000000000001</v>
      </c>
      <c r="I1089">
        <v>2.8730000000000002</v>
      </c>
      <c r="J1089">
        <v>3.06</v>
      </c>
      <c r="K1089">
        <v>3.27</v>
      </c>
      <c r="L1089">
        <v>3.4689999999999999</v>
      </c>
      <c r="M1089">
        <v>3.7170000000000001</v>
      </c>
      <c r="N1089">
        <v>3.9710000000000001</v>
      </c>
      <c r="O1089">
        <v>4.2389999999999999</v>
      </c>
      <c r="P1089">
        <v>4.5140000000000002</v>
      </c>
      <c r="Q1089">
        <v>4.8090000000000002</v>
      </c>
      <c r="R1089">
        <v>5.1280000000000001</v>
      </c>
      <c r="S1089">
        <v>5.4710000000000001</v>
      </c>
      <c r="T1089">
        <v>5.8339999999999996</v>
      </c>
      <c r="U1089">
        <v>6.2229999999999999</v>
      </c>
      <c r="V1089">
        <v>6.6369999999999996</v>
      </c>
      <c r="W1089">
        <v>7.0759999999999996</v>
      </c>
      <c r="X1089">
        <v>7.5529999999999999</v>
      </c>
      <c r="Y1089">
        <v>8.0589999999999993</v>
      </c>
      <c r="Z1089">
        <v>8.5960000000000001</v>
      </c>
      <c r="AA1089">
        <v>9.1669999999999998</v>
      </c>
      <c r="AB1089">
        <v>9.7729999999999997</v>
      </c>
      <c r="AC1089">
        <v>10.42</v>
      </c>
      <c r="AD1089">
        <v>11.1</v>
      </c>
      <c r="AE1089">
        <v>11.82</v>
      </c>
      <c r="AF1089">
        <v>12.58</v>
      </c>
      <c r="AG1089">
        <v>13.37</v>
      </c>
      <c r="AH1089">
        <v>14.21</v>
      </c>
      <c r="AI1089">
        <v>15.08</v>
      </c>
      <c r="AJ1089">
        <v>15.98</v>
      </c>
      <c r="AK1089">
        <v>16.920000000000002</v>
      </c>
      <c r="AL1089">
        <v>17.920000000000002</v>
      </c>
      <c r="AM1089">
        <v>18.97</v>
      </c>
      <c r="AN1089">
        <v>20.07</v>
      </c>
      <c r="AO1089">
        <v>21.22</v>
      </c>
      <c r="AP1089">
        <v>22.43</v>
      </c>
      <c r="AQ1089">
        <v>23.71</v>
      </c>
      <c r="AR1089">
        <v>25.05</v>
      </c>
      <c r="AS1089">
        <v>26.47</v>
      </c>
      <c r="AT1089">
        <v>27.96</v>
      </c>
      <c r="AU1089">
        <v>29.5</v>
      </c>
      <c r="AV1089">
        <v>31.1</v>
      </c>
      <c r="AW1089">
        <v>32.78</v>
      </c>
      <c r="AX1089">
        <v>34.53</v>
      </c>
      <c r="AY1089">
        <v>36.36</v>
      </c>
      <c r="AZ1089">
        <v>38.28</v>
      </c>
      <c r="BA1089">
        <v>40.28</v>
      </c>
      <c r="BB1089">
        <v>42.29</v>
      </c>
      <c r="BC1089">
        <v>44.23</v>
      </c>
      <c r="BD1089">
        <v>46.26</v>
      </c>
      <c r="BE1089">
        <v>48.37</v>
      </c>
      <c r="BF1089">
        <v>50.56</v>
      </c>
      <c r="BG1089">
        <v>52.81</v>
      </c>
      <c r="BH1089">
        <v>55.14</v>
      </c>
      <c r="BI1089">
        <v>57.54</v>
      </c>
      <c r="BJ1089">
        <v>60.01</v>
      </c>
      <c r="BK1089">
        <v>62.56</v>
      </c>
      <c r="BL1089">
        <v>65.180000000000007</v>
      </c>
      <c r="BM1089">
        <v>67.88</v>
      </c>
      <c r="BN1089">
        <v>70.650000000000006</v>
      </c>
      <c r="BO1089">
        <v>73.5</v>
      </c>
      <c r="BP1089">
        <v>76.42</v>
      </c>
      <c r="BQ1089">
        <v>79.42</v>
      </c>
      <c r="BR1089">
        <v>82.49</v>
      </c>
      <c r="BS1089">
        <v>85.63</v>
      </c>
      <c r="BT1089">
        <v>88.84</v>
      </c>
      <c r="BU1089">
        <v>92.11</v>
      </c>
      <c r="BV1089">
        <v>95.45</v>
      </c>
      <c r="BW1089">
        <v>98.85</v>
      </c>
      <c r="BX1089">
        <v>102.3</v>
      </c>
      <c r="BY1089">
        <v>105.8</v>
      </c>
      <c r="BZ1089">
        <v>109.4</v>
      </c>
      <c r="CA1089">
        <v>112.9</v>
      </c>
      <c r="CB1089">
        <v>116.5</v>
      </c>
      <c r="CC1089">
        <v>120.2</v>
      </c>
      <c r="CD1089">
        <v>123.9</v>
      </c>
      <c r="CE1089">
        <v>127.6</v>
      </c>
      <c r="CF1089">
        <v>131.30000000000001</v>
      </c>
      <c r="CG1089">
        <v>135</v>
      </c>
      <c r="CH1089">
        <v>138.80000000000001</v>
      </c>
      <c r="CI1089">
        <v>142.30000000000001</v>
      </c>
      <c r="CJ1089">
        <v>145.80000000000001</v>
      </c>
    </row>
    <row r="1090" spans="1:88" x14ac:dyDescent="0.3">
      <c r="A1090" t="s">
        <v>2422</v>
      </c>
      <c r="B1090" t="s">
        <v>29</v>
      </c>
      <c r="C1090" t="s">
        <v>600</v>
      </c>
      <c r="D1090" t="s">
        <v>1</v>
      </c>
      <c r="E1090" t="s">
        <v>680</v>
      </c>
      <c r="F1090" t="s">
        <v>856</v>
      </c>
      <c r="G1090">
        <v>3.0230000000000001</v>
      </c>
      <c r="H1090">
        <v>2.7690000000000001</v>
      </c>
      <c r="I1090">
        <v>2.95</v>
      </c>
      <c r="J1090">
        <v>3.1840000000000002</v>
      </c>
      <c r="K1090">
        <v>3.4329999999999998</v>
      </c>
      <c r="L1090">
        <v>3.67</v>
      </c>
      <c r="M1090">
        <v>3.9350000000000001</v>
      </c>
      <c r="N1090">
        <v>4.1769999999999996</v>
      </c>
      <c r="O1090">
        <v>4.4660000000000002</v>
      </c>
      <c r="P1090">
        <v>4.7629999999999999</v>
      </c>
      <c r="Q1090">
        <v>5.08</v>
      </c>
      <c r="R1090">
        <v>5.4219999999999997</v>
      </c>
      <c r="S1090">
        <v>5.7910000000000004</v>
      </c>
      <c r="T1090">
        <v>6.1820000000000004</v>
      </c>
      <c r="U1090">
        <v>6.6040000000000001</v>
      </c>
      <c r="V1090">
        <v>7.0540000000000003</v>
      </c>
      <c r="W1090">
        <v>7.5279999999999996</v>
      </c>
      <c r="X1090">
        <v>8.0299999999999994</v>
      </c>
      <c r="Y1090">
        <v>8.5630000000000006</v>
      </c>
      <c r="Z1090">
        <v>9.1300000000000008</v>
      </c>
      <c r="AA1090">
        <v>9.7319999999999993</v>
      </c>
      <c r="AB1090">
        <v>10.37</v>
      </c>
      <c r="AC1090">
        <v>11.05</v>
      </c>
      <c r="AD1090">
        <v>11.76</v>
      </c>
      <c r="AE1090">
        <v>12.51</v>
      </c>
      <c r="AF1090">
        <v>13.3</v>
      </c>
      <c r="AG1090">
        <v>14.12</v>
      </c>
      <c r="AH1090">
        <v>14.99</v>
      </c>
      <c r="AI1090">
        <v>15.87</v>
      </c>
      <c r="AJ1090">
        <v>16.79</v>
      </c>
      <c r="AK1090">
        <v>17.760000000000002</v>
      </c>
      <c r="AL1090">
        <v>18.77</v>
      </c>
      <c r="AM1090">
        <v>19.84</v>
      </c>
      <c r="AN1090">
        <v>20.95</v>
      </c>
      <c r="AO1090">
        <v>22.11</v>
      </c>
      <c r="AP1090">
        <v>23.32</v>
      </c>
      <c r="AQ1090">
        <v>24.6</v>
      </c>
      <c r="AR1090">
        <v>25.94</v>
      </c>
      <c r="AS1090">
        <v>27.35</v>
      </c>
      <c r="AT1090">
        <v>28.82</v>
      </c>
      <c r="AU1090">
        <v>30.34</v>
      </c>
      <c r="AV1090">
        <v>31.92</v>
      </c>
      <c r="AW1090">
        <v>33.56</v>
      </c>
      <c r="AX1090">
        <v>35.270000000000003</v>
      </c>
      <c r="AY1090">
        <v>37.049999999999997</v>
      </c>
      <c r="AZ1090">
        <v>38.9</v>
      </c>
      <c r="BA1090">
        <v>40.82</v>
      </c>
      <c r="BB1090">
        <v>42.75</v>
      </c>
      <c r="BC1090">
        <v>44.72</v>
      </c>
      <c r="BD1090">
        <v>46.77</v>
      </c>
      <c r="BE1090">
        <v>48.9</v>
      </c>
      <c r="BF1090">
        <v>51.11</v>
      </c>
      <c r="BG1090">
        <v>53.39</v>
      </c>
      <c r="BH1090">
        <v>55.74</v>
      </c>
      <c r="BI1090">
        <v>58.17</v>
      </c>
      <c r="BJ1090">
        <v>60.66</v>
      </c>
      <c r="BK1090">
        <v>63.23</v>
      </c>
      <c r="BL1090">
        <v>65.87</v>
      </c>
      <c r="BM1090">
        <v>68.58</v>
      </c>
      <c r="BN1090">
        <v>71.37</v>
      </c>
      <c r="BO1090">
        <v>74.23</v>
      </c>
      <c r="BP1090">
        <v>77.17</v>
      </c>
      <c r="BQ1090">
        <v>80.180000000000007</v>
      </c>
      <c r="BR1090">
        <v>83.27</v>
      </c>
      <c r="BS1090">
        <v>86.42</v>
      </c>
      <c r="BT1090">
        <v>89.65</v>
      </c>
      <c r="BU1090">
        <v>92.93</v>
      </c>
      <c r="BV1090">
        <v>96.29</v>
      </c>
      <c r="BW1090">
        <v>99.71</v>
      </c>
      <c r="BX1090">
        <v>103.2</v>
      </c>
      <c r="BY1090">
        <v>106.7</v>
      </c>
      <c r="BZ1090">
        <v>110.2</v>
      </c>
      <c r="CA1090">
        <v>113.8</v>
      </c>
      <c r="CB1090">
        <v>117.5</v>
      </c>
      <c r="CC1090">
        <v>121.1</v>
      </c>
      <c r="CD1090">
        <v>124.8</v>
      </c>
      <c r="CE1090">
        <v>128.5</v>
      </c>
      <c r="CF1090">
        <v>132.19999999999999</v>
      </c>
      <c r="CG1090">
        <v>136</v>
      </c>
      <c r="CH1090">
        <v>139.69999999999999</v>
      </c>
      <c r="CI1090">
        <v>143.19999999999999</v>
      </c>
      <c r="CJ1090">
        <v>146.80000000000001</v>
      </c>
    </row>
    <row r="1091" spans="1:88" x14ac:dyDescent="0.3">
      <c r="A1091" t="s">
        <v>2423</v>
      </c>
      <c r="B1091" t="s">
        <v>29</v>
      </c>
      <c r="C1091" t="s">
        <v>600</v>
      </c>
      <c r="D1091" t="s">
        <v>1</v>
      </c>
      <c r="E1091" t="s">
        <v>680</v>
      </c>
      <c r="F1091" t="s">
        <v>854</v>
      </c>
      <c r="G1091">
        <v>3.0230000000000001</v>
      </c>
      <c r="H1091">
        <v>2.7690000000000001</v>
      </c>
      <c r="I1091">
        <v>3.0179999999999998</v>
      </c>
      <c r="J1091">
        <v>3.3109999999999999</v>
      </c>
      <c r="K1091">
        <v>3.6259999999999999</v>
      </c>
      <c r="L1091">
        <v>3.9390000000000001</v>
      </c>
      <c r="M1091">
        <v>4.2889999999999997</v>
      </c>
      <c r="N1091">
        <v>4.6239999999999997</v>
      </c>
      <c r="O1091">
        <v>4.9420000000000002</v>
      </c>
      <c r="P1091">
        <v>5.266</v>
      </c>
      <c r="Q1091">
        <v>5.609</v>
      </c>
      <c r="R1091">
        <v>5.9749999999999996</v>
      </c>
      <c r="S1091">
        <v>6.3630000000000004</v>
      </c>
      <c r="T1091">
        <v>6.7850000000000001</v>
      </c>
      <c r="U1091">
        <v>7.2359999999999998</v>
      </c>
      <c r="V1091">
        <v>7.7069999999999999</v>
      </c>
      <c r="W1091">
        <v>8.2059999999999995</v>
      </c>
      <c r="X1091">
        <v>8.7360000000000007</v>
      </c>
      <c r="Y1091">
        <v>9.2989999999999995</v>
      </c>
      <c r="Z1091">
        <v>9.8960000000000008</v>
      </c>
      <c r="AA1091">
        <v>10.53</v>
      </c>
      <c r="AB1091">
        <v>11.2</v>
      </c>
      <c r="AC1091">
        <v>11.9</v>
      </c>
      <c r="AD1091">
        <v>12.64</v>
      </c>
      <c r="AE1091">
        <v>13.41</v>
      </c>
      <c r="AF1091">
        <v>14.22</v>
      </c>
      <c r="AG1091">
        <v>15.06</v>
      </c>
      <c r="AH1091">
        <v>15.93</v>
      </c>
      <c r="AI1091">
        <v>16.82</v>
      </c>
      <c r="AJ1091">
        <v>17.75</v>
      </c>
      <c r="AK1091">
        <v>18.72</v>
      </c>
      <c r="AL1091">
        <v>19.739999999999998</v>
      </c>
      <c r="AM1091">
        <v>20.81</v>
      </c>
      <c r="AN1091">
        <v>21.91</v>
      </c>
      <c r="AO1091">
        <v>23.06</v>
      </c>
      <c r="AP1091">
        <v>24.27</v>
      </c>
      <c r="AQ1091">
        <v>25.54</v>
      </c>
      <c r="AR1091">
        <v>26.86</v>
      </c>
      <c r="AS1091">
        <v>28.24</v>
      </c>
      <c r="AT1091">
        <v>29.69</v>
      </c>
      <c r="AU1091">
        <v>31.19</v>
      </c>
      <c r="AV1091">
        <v>32.729999999999997</v>
      </c>
      <c r="AW1091">
        <v>34.340000000000003</v>
      </c>
      <c r="AX1091">
        <v>36.01</v>
      </c>
      <c r="AY1091">
        <v>37.74</v>
      </c>
      <c r="AZ1091">
        <v>39.549999999999997</v>
      </c>
      <c r="BA1091">
        <v>41.42</v>
      </c>
      <c r="BB1091">
        <v>43.34</v>
      </c>
      <c r="BC1091">
        <v>45.34</v>
      </c>
      <c r="BD1091">
        <v>47.41</v>
      </c>
      <c r="BE1091">
        <v>49.56</v>
      </c>
      <c r="BF1091">
        <v>51.79</v>
      </c>
      <c r="BG1091">
        <v>54.09</v>
      </c>
      <c r="BH1091">
        <v>56.46</v>
      </c>
      <c r="BI1091">
        <v>58.91</v>
      </c>
      <c r="BJ1091">
        <v>61.42</v>
      </c>
      <c r="BK1091">
        <v>64.010000000000005</v>
      </c>
      <c r="BL1091">
        <v>66.67</v>
      </c>
      <c r="BM1091">
        <v>69.400000000000006</v>
      </c>
      <c r="BN1091">
        <v>72.209999999999994</v>
      </c>
      <c r="BO1091">
        <v>75.09</v>
      </c>
      <c r="BP1091">
        <v>78.040000000000006</v>
      </c>
      <c r="BQ1091">
        <v>81.06</v>
      </c>
      <c r="BR1091">
        <v>84.16</v>
      </c>
      <c r="BS1091">
        <v>87.33</v>
      </c>
      <c r="BT1091">
        <v>90.57</v>
      </c>
      <c r="BU1091">
        <v>93.86</v>
      </c>
      <c r="BV1091">
        <v>97.24</v>
      </c>
      <c r="BW1091">
        <v>100.7</v>
      </c>
      <c r="BX1091">
        <v>104.2</v>
      </c>
      <c r="BY1091">
        <v>107.7</v>
      </c>
      <c r="BZ1091">
        <v>111.3</v>
      </c>
      <c r="CA1091">
        <v>114.9</v>
      </c>
      <c r="CB1091">
        <v>118.5</v>
      </c>
      <c r="CC1091">
        <v>122.2</v>
      </c>
      <c r="CD1091">
        <v>125.8</v>
      </c>
      <c r="CE1091">
        <v>129.6</v>
      </c>
      <c r="CF1091">
        <v>133.30000000000001</v>
      </c>
      <c r="CG1091">
        <v>137.1</v>
      </c>
      <c r="CH1091">
        <v>140.80000000000001</v>
      </c>
      <c r="CI1091">
        <v>144.30000000000001</v>
      </c>
      <c r="CJ1091">
        <v>147.80000000000001</v>
      </c>
    </row>
    <row r="1092" spans="1:88" x14ac:dyDescent="0.3">
      <c r="A1092" t="s">
        <v>2424</v>
      </c>
      <c r="B1092" t="s">
        <v>29</v>
      </c>
      <c r="C1092" t="s">
        <v>600</v>
      </c>
      <c r="D1092" t="s">
        <v>1</v>
      </c>
      <c r="E1092" t="s">
        <v>680</v>
      </c>
      <c r="F1092" t="s">
        <v>852</v>
      </c>
      <c r="G1092">
        <v>3.0230000000000001</v>
      </c>
      <c r="H1092">
        <v>2.7690000000000001</v>
      </c>
      <c r="I1092">
        <v>2.9910000000000001</v>
      </c>
      <c r="J1092">
        <v>3.2589999999999999</v>
      </c>
      <c r="K1092">
        <v>3.552</v>
      </c>
      <c r="L1092">
        <v>3.8319999999999999</v>
      </c>
      <c r="M1092">
        <v>4.1420000000000003</v>
      </c>
      <c r="N1092">
        <v>4.4340000000000002</v>
      </c>
      <c r="O1092">
        <v>4.7450000000000001</v>
      </c>
      <c r="P1092">
        <v>5.0629999999999997</v>
      </c>
      <c r="Q1092">
        <v>5.4020000000000001</v>
      </c>
      <c r="R1092">
        <v>5.766</v>
      </c>
      <c r="S1092">
        <v>6.1539999999999999</v>
      </c>
      <c r="T1092">
        <v>6.577</v>
      </c>
      <c r="U1092">
        <v>7.0289999999999999</v>
      </c>
      <c r="V1092">
        <v>7.5019999999999998</v>
      </c>
      <c r="W1092">
        <v>8.0030000000000001</v>
      </c>
      <c r="X1092">
        <v>8.5359999999999996</v>
      </c>
      <c r="Y1092">
        <v>9.1039999999999992</v>
      </c>
      <c r="Z1092">
        <v>9.7070000000000007</v>
      </c>
      <c r="AA1092">
        <v>10.35</v>
      </c>
      <c r="AB1092">
        <v>11.02</v>
      </c>
      <c r="AC1092">
        <v>11.74</v>
      </c>
      <c r="AD1092">
        <v>12.5</v>
      </c>
      <c r="AE1092">
        <v>13.28</v>
      </c>
      <c r="AF1092">
        <v>14.11</v>
      </c>
      <c r="AG1092">
        <v>14.97</v>
      </c>
      <c r="AH1092">
        <v>15.85</v>
      </c>
      <c r="AI1092">
        <v>16.77</v>
      </c>
      <c r="AJ1092">
        <v>17.73</v>
      </c>
      <c r="AK1092">
        <v>18.73</v>
      </c>
      <c r="AL1092">
        <v>19.78</v>
      </c>
      <c r="AM1092">
        <v>20.88</v>
      </c>
      <c r="AN1092">
        <v>22.01</v>
      </c>
      <c r="AO1092">
        <v>23.21</v>
      </c>
      <c r="AP1092">
        <v>24.46</v>
      </c>
      <c r="AQ1092">
        <v>25.78</v>
      </c>
      <c r="AR1092">
        <v>27.15</v>
      </c>
      <c r="AS1092">
        <v>28.59</v>
      </c>
      <c r="AT1092">
        <v>30.07</v>
      </c>
      <c r="AU1092">
        <v>31.62</v>
      </c>
      <c r="AV1092">
        <v>33.22</v>
      </c>
      <c r="AW1092">
        <v>34.9</v>
      </c>
      <c r="AX1092">
        <v>36.64</v>
      </c>
      <c r="AY1092">
        <v>38.46</v>
      </c>
      <c r="AZ1092">
        <v>40.340000000000003</v>
      </c>
      <c r="BA1092">
        <v>42.27</v>
      </c>
      <c r="BB1092">
        <v>44.25</v>
      </c>
      <c r="BC1092">
        <v>46.3</v>
      </c>
      <c r="BD1092">
        <v>48.43</v>
      </c>
      <c r="BE1092">
        <v>50.63</v>
      </c>
      <c r="BF1092">
        <v>52.9</v>
      </c>
      <c r="BG1092">
        <v>55.25</v>
      </c>
      <c r="BH1092">
        <v>57.66</v>
      </c>
      <c r="BI1092">
        <v>60.16</v>
      </c>
      <c r="BJ1092">
        <v>62.72</v>
      </c>
      <c r="BK1092">
        <v>65.36</v>
      </c>
      <c r="BL1092">
        <v>68.08</v>
      </c>
      <c r="BM1092">
        <v>70.87</v>
      </c>
      <c r="BN1092">
        <v>73.739999999999995</v>
      </c>
      <c r="BO1092">
        <v>76.680000000000007</v>
      </c>
      <c r="BP1092">
        <v>79.680000000000007</v>
      </c>
      <c r="BQ1092">
        <v>82.75</v>
      </c>
      <c r="BR1092">
        <v>85.89</v>
      </c>
      <c r="BS1092">
        <v>89.1</v>
      </c>
      <c r="BT1092">
        <v>92.38</v>
      </c>
      <c r="BU1092">
        <v>95.73</v>
      </c>
      <c r="BV1092">
        <v>99.16</v>
      </c>
      <c r="BW1092">
        <v>102.6</v>
      </c>
      <c r="BX1092">
        <v>106.2</v>
      </c>
      <c r="BY1092">
        <v>109.8</v>
      </c>
      <c r="BZ1092">
        <v>113.4</v>
      </c>
      <c r="CA1092">
        <v>117</v>
      </c>
      <c r="CB1092">
        <v>120.7</v>
      </c>
      <c r="CC1092">
        <v>124.4</v>
      </c>
      <c r="CD1092">
        <v>128.1</v>
      </c>
      <c r="CE1092">
        <v>131.9</v>
      </c>
      <c r="CF1092">
        <v>135.69999999999999</v>
      </c>
      <c r="CG1092">
        <v>139.4</v>
      </c>
      <c r="CH1092">
        <v>143.19999999999999</v>
      </c>
      <c r="CI1092">
        <v>146.69999999999999</v>
      </c>
      <c r="CJ1092">
        <v>150.30000000000001</v>
      </c>
    </row>
    <row r="1093" spans="1:88" x14ac:dyDescent="0.3">
      <c r="A1093" t="s">
        <v>770</v>
      </c>
      <c r="B1093" t="s">
        <v>29</v>
      </c>
      <c r="C1093" t="s">
        <v>600</v>
      </c>
      <c r="D1093" t="s">
        <v>1</v>
      </c>
      <c r="E1093" t="s">
        <v>680</v>
      </c>
      <c r="F1093" t="s">
        <v>850</v>
      </c>
      <c r="G1093">
        <v>3.0230000000000001</v>
      </c>
      <c r="H1093">
        <v>2.7690000000000001</v>
      </c>
      <c r="I1093">
        <v>2.9910000000000001</v>
      </c>
      <c r="J1093">
        <v>3.2559999999999998</v>
      </c>
      <c r="K1093">
        <v>3.5489999999999999</v>
      </c>
      <c r="L1093">
        <v>3.831</v>
      </c>
      <c r="M1093">
        <v>4.141</v>
      </c>
      <c r="N1093">
        <v>4.4340000000000002</v>
      </c>
      <c r="O1093">
        <v>4.7439999999999998</v>
      </c>
      <c r="P1093">
        <v>5.0629999999999997</v>
      </c>
      <c r="Q1093">
        <v>5.4009999999999998</v>
      </c>
      <c r="R1093">
        <v>5.7649999999999997</v>
      </c>
      <c r="S1093">
        <v>6.1529999999999996</v>
      </c>
      <c r="T1093">
        <v>6.5759999999999996</v>
      </c>
      <c r="U1093">
        <v>7.0289999999999999</v>
      </c>
      <c r="V1093">
        <v>7.5010000000000003</v>
      </c>
      <c r="W1093">
        <v>8.0030000000000001</v>
      </c>
      <c r="X1093">
        <v>8.5359999999999996</v>
      </c>
      <c r="Y1093">
        <v>9.1029999999999998</v>
      </c>
      <c r="Z1093">
        <v>9.7059999999999995</v>
      </c>
      <c r="AA1093">
        <v>10.35</v>
      </c>
      <c r="AB1093">
        <v>11.02</v>
      </c>
      <c r="AC1093">
        <v>11.74</v>
      </c>
      <c r="AD1093">
        <v>12.49</v>
      </c>
      <c r="AE1093">
        <v>13.28</v>
      </c>
      <c r="AF1093">
        <v>14.11</v>
      </c>
      <c r="AG1093">
        <v>14.97</v>
      </c>
      <c r="AH1093">
        <v>15.85</v>
      </c>
      <c r="AI1093">
        <v>16.77</v>
      </c>
      <c r="AJ1093">
        <v>17.73</v>
      </c>
      <c r="AK1093">
        <v>18.73</v>
      </c>
      <c r="AL1093">
        <v>19.78</v>
      </c>
      <c r="AM1093">
        <v>20.87</v>
      </c>
      <c r="AN1093">
        <v>22.01</v>
      </c>
      <c r="AO1093">
        <v>23.21</v>
      </c>
      <c r="AP1093">
        <v>24.46</v>
      </c>
      <c r="AQ1093">
        <v>25.77</v>
      </c>
      <c r="AR1093">
        <v>27.15</v>
      </c>
      <c r="AS1093">
        <v>28.58</v>
      </c>
      <c r="AT1093">
        <v>30.07</v>
      </c>
      <c r="AU1093">
        <v>31.61</v>
      </c>
      <c r="AV1093">
        <v>33.21</v>
      </c>
      <c r="AW1093">
        <v>34.89</v>
      </c>
      <c r="AX1093">
        <v>36.630000000000003</v>
      </c>
      <c r="AY1093">
        <v>38.450000000000003</v>
      </c>
      <c r="AZ1093">
        <v>40.33</v>
      </c>
      <c r="BA1093">
        <v>42.26</v>
      </c>
      <c r="BB1093">
        <v>44.24</v>
      </c>
      <c r="BC1093">
        <v>46.29</v>
      </c>
      <c r="BD1093">
        <v>48.41</v>
      </c>
      <c r="BE1093">
        <v>50.61</v>
      </c>
      <c r="BF1093">
        <v>52.88</v>
      </c>
      <c r="BG1093">
        <v>55.23</v>
      </c>
      <c r="BH1093">
        <v>57.64</v>
      </c>
      <c r="BI1093">
        <v>60.13</v>
      </c>
      <c r="BJ1093">
        <v>62.7</v>
      </c>
      <c r="BK1093">
        <v>65.33</v>
      </c>
      <c r="BL1093">
        <v>68.05</v>
      </c>
      <c r="BM1093">
        <v>70.84</v>
      </c>
      <c r="BN1093">
        <v>73.709999999999994</v>
      </c>
      <c r="BO1093">
        <v>76.650000000000006</v>
      </c>
      <c r="BP1093">
        <v>79.650000000000006</v>
      </c>
      <c r="BQ1093">
        <v>82.72</v>
      </c>
      <c r="BR1093">
        <v>85.86</v>
      </c>
      <c r="BS1093">
        <v>89.07</v>
      </c>
      <c r="BT1093">
        <v>92.35</v>
      </c>
      <c r="BU1093">
        <v>95.69</v>
      </c>
      <c r="BV1093">
        <v>99.12</v>
      </c>
      <c r="BW1093">
        <v>102.6</v>
      </c>
      <c r="BX1093">
        <v>106.1</v>
      </c>
      <c r="BY1093">
        <v>109.7</v>
      </c>
      <c r="BZ1093">
        <v>113.3</v>
      </c>
      <c r="CA1093">
        <v>117</v>
      </c>
      <c r="CB1093">
        <v>120.7</v>
      </c>
      <c r="CC1093">
        <v>124.4</v>
      </c>
      <c r="CD1093">
        <v>128.1</v>
      </c>
      <c r="CE1093">
        <v>131.80000000000001</v>
      </c>
      <c r="CF1093">
        <v>135.6</v>
      </c>
      <c r="CG1093">
        <v>139.4</v>
      </c>
      <c r="CH1093">
        <v>143.19999999999999</v>
      </c>
      <c r="CI1093">
        <v>146.69999999999999</v>
      </c>
      <c r="CJ1093">
        <v>150.19999999999999</v>
      </c>
    </row>
    <row r="1094" spans="1:88" x14ac:dyDescent="0.3">
      <c r="A1094" t="s">
        <v>769</v>
      </c>
      <c r="B1094" t="s">
        <v>29</v>
      </c>
      <c r="C1094" t="s">
        <v>600</v>
      </c>
      <c r="D1094" t="s">
        <v>1</v>
      </c>
      <c r="E1094" t="s">
        <v>680</v>
      </c>
      <c r="F1094" t="s">
        <v>848</v>
      </c>
      <c r="G1094">
        <v>3.0230000000000001</v>
      </c>
      <c r="H1094">
        <v>2.7690000000000001</v>
      </c>
      <c r="I1094">
        <v>2.9910000000000001</v>
      </c>
      <c r="J1094">
        <v>3.26</v>
      </c>
      <c r="K1094">
        <v>3.548</v>
      </c>
      <c r="L1094">
        <v>3.827</v>
      </c>
      <c r="M1094">
        <v>4.1379999999999999</v>
      </c>
      <c r="N1094">
        <v>4.43</v>
      </c>
      <c r="O1094">
        <v>4.7439999999999998</v>
      </c>
      <c r="P1094">
        <v>5.0620000000000003</v>
      </c>
      <c r="Q1094">
        <v>5.4009999999999998</v>
      </c>
      <c r="R1094">
        <v>5.7640000000000002</v>
      </c>
      <c r="S1094">
        <v>6.1520000000000001</v>
      </c>
      <c r="T1094">
        <v>6.5739999999999998</v>
      </c>
      <c r="U1094">
        <v>7.0259999999999998</v>
      </c>
      <c r="V1094">
        <v>7.4980000000000002</v>
      </c>
      <c r="W1094">
        <v>7.9989999999999997</v>
      </c>
      <c r="X1094">
        <v>8.532</v>
      </c>
      <c r="Y1094">
        <v>9.0990000000000002</v>
      </c>
      <c r="Z1094">
        <v>9.7010000000000005</v>
      </c>
      <c r="AA1094">
        <v>10.34</v>
      </c>
      <c r="AB1094">
        <v>11.02</v>
      </c>
      <c r="AC1094">
        <v>11.74</v>
      </c>
      <c r="AD1094">
        <v>12.49</v>
      </c>
      <c r="AE1094">
        <v>13.28</v>
      </c>
      <c r="AF1094">
        <v>14.1</v>
      </c>
      <c r="AG1094">
        <v>14.96</v>
      </c>
      <c r="AH1094">
        <v>15.84</v>
      </c>
      <c r="AI1094">
        <v>16.760000000000002</v>
      </c>
      <c r="AJ1094">
        <v>17.72</v>
      </c>
      <c r="AK1094">
        <v>18.71</v>
      </c>
      <c r="AL1094">
        <v>19.77</v>
      </c>
      <c r="AM1094">
        <v>20.86</v>
      </c>
      <c r="AN1094">
        <v>22</v>
      </c>
      <c r="AO1094">
        <v>23.19</v>
      </c>
      <c r="AP1094">
        <v>24.44</v>
      </c>
      <c r="AQ1094">
        <v>25.76</v>
      </c>
      <c r="AR1094">
        <v>27.13</v>
      </c>
      <c r="AS1094">
        <v>28.56</v>
      </c>
      <c r="AT1094">
        <v>30.04</v>
      </c>
      <c r="AU1094">
        <v>31.58</v>
      </c>
      <c r="AV1094">
        <v>33.19</v>
      </c>
      <c r="AW1094">
        <v>34.869999999999997</v>
      </c>
      <c r="AX1094">
        <v>36.61</v>
      </c>
      <c r="AY1094">
        <v>38.43</v>
      </c>
      <c r="AZ1094">
        <v>40.32</v>
      </c>
      <c r="BA1094">
        <v>42.24</v>
      </c>
      <c r="BB1094">
        <v>44.21</v>
      </c>
      <c r="BC1094">
        <v>46.26</v>
      </c>
      <c r="BD1094">
        <v>48.37</v>
      </c>
      <c r="BE1094">
        <v>50.56</v>
      </c>
      <c r="BF1094">
        <v>52.83</v>
      </c>
      <c r="BG1094">
        <v>55.16</v>
      </c>
      <c r="BH1094">
        <v>57.57</v>
      </c>
      <c r="BI1094">
        <v>60.05</v>
      </c>
      <c r="BJ1094">
        <v>62.61</v>
      </c>
      <c r="BK1094">
        <v>65.239999999999995</v>
      </c>
      <c r="BL1094">
        <v>67.959999999999994</v>
      </c>
      <c r="BM1094">
        <v>70.739999999999995</v>
      </c>
      <c r="BN1094">
        <v>73.599999999999994</v>
      </c>
      <c r="BO1094">
        <v>76.540000000000006</v>
      </c>
      <c r="BP1094">
        <v>79.53</v>
      </c>
      <c r="BQ1094">
        <v>82.6</v>
      </c>
      <c r="BR1094">
        <v>85.74</v>
      </c>
      <c r="BS1094">
        <v>88.94</v>
      </c>
      <c r="BT1094">
        <v>92.22</v>
      </c>
      <c r="BU1094">
        <v>95.56</v>
      </c>
      <c r="BV1094">
        <v>98.98</v>
      </c>
      <c r="BW1094">
        <v>102.5</v>
      </c>
      <c r="BX1094">
        <v>106</v>
      </c>
      <c r="BY1094">
        <v>109.6</v>
      </c>
      <c r="BZ1094">
        <v>113.2</v>
      </c>
      <c r="CA1094">
        <v>116.8</v>
      </c>
      <c r="CB1094">
        <v>120.5</v>
      </c>
      <c r="CC1094">
        <v>124.2</v>
      </c>
      <c r="CD1094">
        <v>127.9</v>
      </c>
      <c r="CE1094">
        <v>131.69999999999999</v>
      </c>
      <c r="CF1094">
        <v>135.4</v>
      </c>
      <c r="CG1094">
        <v>139.19999999999999</v>
      </c>
      <c r="CH1094">
        <v>143</v>
      </c>
      <c r="CI1094">
        <v>146.5</v>
      </c>
      <c r="CJ1094">
        <v>150.1</v>
      </c>
    </row>
    <row r="1095" spans="1:88" x14ac:dyDescent="0.3">
      <c r="A1095" t="s">
        <v>768</v>
      </c>
      <c r="B1095" t="s">
        <v>29</v>
      </c>
      <c r="C1095" t="s">
        <v>600</v>
      </c>
      <c r="D1095" t="s">
        <v>1</v>
      </c>
      <c r="E1095" t="s">
        <v>680</v>
      </c>
      <c r="F1095" t="s">
        <v>846</v>
      </c>
      <c r="G1095">
        <v>3.0230000000000001</v>
      </c>
      <c r="H1095">
        <v>2.7690000000000001</v>
      </c>
      <c r="I1095">
        <v>2.9940000000000002</v>
      </c>
      <c r="J1095">
        <v>3.2669999999999999</v>
      </c>
      <c r="K1095">
        <v>3.5529999999999999</v>
      </c>
      <c r="L1095">
        <v>3.831</v>
      </c>
      <c r="M1095">
        <v>4.141</v>
      </c>
      <c r="N1095">
        <v>4.4260000000000002</v>
      </c>
      <c r="O1095">
        <v>4.7270000000000003</v>
      </c>
      <c r="P1095">
        <v>5.0330000000000004</v>
      </c>
      <c r="Q1095">
        <v>5.3579999999999997</v>
      </c>
      <c r="R1095">
        <v>5.7060000000000004</v>
      </c>
      <c r="S1095">
        <v>6.077</v>
      </c>
      <c r="T1095">
        <v>6.47</v>
      </c>
      <c r="U1095">
        <v>6.8949999999999996</v>
      </c>
      <c r="V1095">
        <v>7.3479999999999999</v>
      </c>
      <c r="W1095">
        <v>7.8220000000000001</v>
      </c>
      <c r="X1095">
        <v>8.3239999999999998</v>
      </c>
      <c r="Y1095">
        <v>8.8559999999999999</v>
      </c>
      <c r="Z1095">
        <v>9.42</v>
      </c>
      <c r="AA1095">
        <v>10.02</v>
      </c>
      <c r="AB1095">
        <v>10.65</v>
      </c>
      <c r="AC1095">
        <v>11.31</v>
      </c>
      <c r="AD1095">
        <v>12.01</v>
      </c>
      <c r="AE1095">
        <v>12.74</v>
      </c>
      <c r="AF1095">
        <v>13.51</v>
      </c>
      <c r="AG1095">
        <v>14.31</v>
      </c>
      <c r="AH1095">
        <v>15.14</v>
      </c>
      <c r="AI1095">
        <v>16.010000000000002</v>
      </c>
      <c r="AJ1095">
        <v>16.899999999999999</v>
      </c>
      <c r="AK1095">
        <v>17.82</v>
      </c>
      <c r="AL1095">
        <v>18.8</v>
      </c>
      <c r="AM1095">
        <v>19.809999999999999</v>
      </c>
      <c r="AN1095">
        <v>20.87</v>
      </c>
      <c r="AO1095">
        <v>21.97</v>
      </c>
      <c r="AP1095">
        <v>23.12</v>
      </c>
      <c r="AQ1095">
        <v>24.33</v>
      </c>
      <c r="AR1095">
        <v>25.59</v>
      </c>
      <c r="AS1095">
        <v>26.91</v>
      </c>
      <c r="AT1095">
        <v>28.29</v>
      </c>
      <c r="AU1095">
        <v>29.72</v>
      </c>
      <c r="AV1095">
        <v>31.2</v>
      </c>
      <c r="AW1095">
        <v>32.74</v>
      </c>
      <c r="AX1095">
        <v>34.340000000000003</v>
      </c>
      <c r="AY1095">
        <v>35.99</v>
      </c>
      <c r="AZ1095">
        <v>37.71</v>
      </c>
      <c r="BA1095">
        <v>39.49</v>
      </c>
      <c r="BB1095">
        <v>41.34</v>
      </c>
      <c r="BC1095">
        <v>43.21</v>
      </c>
      <c r="BD1095">
        <v>45.14</v>
      </c>
      <c r="BE1095">
        <v>47.15</v>
      </c>
      <c r="BF1095">
        <v>49.23</v>
      </c>
      <c r="BG1095">
        <v>51.38</v>
      </c>
      <c r="BH1095">
        <v>53.61</v>
      </c>
      <c r="BI1095">
        <v>55.92</v>
      </c>
      <c r="BJ1095">
        <v>58.29</v>
      </c>
      <c r="BK1095">
        <v>60.74</v>
      </c>
      <c r="BL1095">
        <v>63.26</v>
      </c>
      <c r="BM1095">
        <v>65.849999999999994</v>
      </c>
      <c r="BN1095">
        <v>68.510000000000005</v>
      </c>
      <c r="BO1095">
        <v>71.25</v>
      </c>
      <c r="BP1095">
        <v>74.06</v>
      </c>
      <c r="BQ1095">
        <v>76.95</v>
      </c>
      <c r="BR1095">
        <v>79.900000000000006</v>
      </c>
      <c r="BS1095">
        <v>82.94</v>
      </c>
      <c r="BT1095">
        <v>86.04</v>
      </c>
      <c r="BU1095">
        <v>89.2</v>
      </c>
      <c r="BV1095">
        <v>92.42</v>
      </c>
      <c r="BW1095">
        <v>95.72</v>
      </c>
      <c r="BX1095">
        <v>99.08</v>
      </c>
      <c r="BY1095">
        <v>102.5</v>
      </c>
      <c r="BZ1095">
        <v>105.9</v>
      </c>
      <c r="CA1095">
        <v>109.4</v>
      </c>
      <c r="CB1095">
        <v>113</v>
      </c>
      <c r="CC1095">
        <v>116.5</v>
      </c>
      <c r="CD1095">
        <v>120.1</v>
      </c>
      <c r="CE1095">
        <v>123.8</v>
      </c>
      <c r="CF1095">
        <v>127.4</v>
      </c>
      <c r="CG1095">
        <v>131.1</v>
      </c>
      <c r="CH1095">
        <v>134.80000000000001</v>
      </c>
      <c r="CI1095">
        <v>138.30000000000001</v>
      </c>
      <c r="CJ1095">
        <v>141.80000000000001</v>
      </c>
    </row>
    <row r="1096" spans="1:88" x14ac:dyDescent="0.3">
      <c r="A1096" t="s">
        <v>767</v>
      </c>
      <c r="B1096" t="s">
        <v>29</v>
      </c>
      <c r="C1096" t="s">
        <v>600</v>
      </c>
      <c r="D1096" t="s">
        <v>1</v>
      </c>
      <c r="E1096" t="s">
        <v>680</v>
      </c>
      <c r="F1096" t="s">
        <v>844</v>
      </c>
      <c r="G1096">
        <v>3.0230000000000001</v>
      </c>
      <c r="H1096">
        <v>2.7690000000000001</v>
      </c>
      <c r="I1096">
        <v>2.9910000000000001</v>
      </c>
      <c r="J1096">
        <v>3.2639999999999998</v>
      </c>
      <c r="K1096">
        <v>3.55</v>
      </c>
      <c r="L1096">
        <v>3.8290000000000002</v>
      </c>
      <c r="M1096">
        <v>4.1390000000000002</v>
      </c>
      <c r="N1096">
        <v>4.4240000000000004</v>
      </c>
      <c r="O1096">
        <v>4.7240000000000002</v>
      </c>
      <c r="P1096">
        <v>5.0309999999999997</v>
      </c>
      <c r="Q1096">
        <v>5.3540000000000001</v>
      </c>
      <c r="R1096">
        <v>5.6989999999999998</v>
      </c>
      <c r="S1096">
        <v>6.0670000000000002</v>
      </c>
      <c r="T1096">
        <v>6.4569999999999999</v>
      </c>
      <c r="U1096">
        <v>6.8769999999999998</v>
      </c>
      <c r="V1096">
        <v>7.3259999999999996</v>
      </c>
      <c r="W1096">
        <v>7.7960000000000003</v>
      </c>
      <c r="X1096">
        <v>8.2929999999999993</v>
      </c>
      <c r="Y1096">
        <v>8.82</v>
      </c>
      <c r="Z1096">
        <v>9.3770000000000007</v>
      </c>
      <c r="AA1096">
        <v>9.9670000000000005</v>
      </c>
      <c r="AB1096">
        <v>10.59</v>
      </c>
      <c r="AC1096">
        <v>11.25</v>
      </c>
      <c r="AD1096">
        <v>11.94</v>
      </c>
      <c r="AE1096">
        <v>12.66</v>
      </c>
      <c r="AF1096">
        <v>13.41</v>
      </c>
      <c r="AG1096">
        <v>14.2</v>
      </c>
      <c r="AH1096">
        <v>15.02</v>
      </c>
      <c r="AI1096">
        <v>15.88</v>
      </c>
      <c r="AJ1096">
        <v>16.760000000000002</v>
      </c>
      <c r="AK1096">
        <v>17.670000000000002</v>
      </c>
      <c r="AL1096">
        <v>18.63</v>
      </c>
      <c r="AM1096">
        <v>19.63</v>
      </c>
      <c r="AN1096">
        <v>20.68</v>
      </c>
      <c r="AO1096">
        <v>21.76</v>
      </c>
      <c r="AP1096">
        <v>22.89</v>
      </c>
      <c r="AQ1096">
        <v>24.08</v>
      </c>
      <c r="AR1096">
        <v>25.32</v>
      </c>
      <c r="AS1096">
        <v>26.61</v>
      </c>
      <c r="AT1096">
        <v>27.96</v>
      </c>
      <c r="AU1096">
        <v>29.36</v>
      </c>
      <c r="AV1096">
        <v>30.82</v>
      </c>
      <c r="AW1096">
        <v>32.33</v>
      </c>
      <c r="AX1096">
        <v>33.89</v>
      </c>
      <c r="AY1096">
        <v>35.5</v>
      </c>
      <c r="AZ1096">
        <v>37.18</v>
      </c>
      <c r="BA1096">
        <v>38.92</v>
      </c>
      <c r="BB1096">
        <v>40.72</v>
      </c>
      <c r="BC1096">
        <v>42.56</v>
      </c>
      <c r="BD1096">
        <v>44.44</v>
      </c>
      <c r="BE1096">
        <v>46.4</v>
      </c>
      <c r="BF1096">
        <v>48.42</v>
      </c>
      <c r="BG1096">
        <v>50.51</v>
      </c>
      <c r="BH1096">
        <v>52.68</v>
      </c>
      <c r="BI1096">
        <v>54.91</v>
      </c>
      <c r="BJ1096">
        <v>57.22</v>
      </c>
      <c r="BK1096">
        <v>59.59</v>
      </c>
      <c r="BL1096">
        <v>62.03</v>
      </c>
      <c r="BM1096">
        <v>64.540000000000006</v>
      </c>
      <c r="BN1096">
        <v>67.12</v>
      </c>
      <c r="BO1096">
        <v>69.78</v>
      </c>
      <c r="BP1096">
        <v>72.510000000000005</v>
      </c>
      <c r="BQ1096">
        <v>75.31</v>
      </c>
      <c r="BR1096">
        <v>78.19</v>
      </c>
      <c r="BS1096">
        <v>81.13</v>
      </c>
      <c r="BT1096">
        <v>84.15</v>
      </c>
      <c r="BU1096">
        <v>87.23</v>
      </c>
      <c r="BV1096">
        <v>90.38</v>
      </c>
      <c r="BW1096">
        <v>93.59</v>
      </c>
      <c r="BX1096">
        <v>96.87</v>
      </c>
      <c r="BY1096">
        <v>100.2</v>
      </c>
      <c r="BZ1096">
        <v>103.6</v>
      </c>
      <c r="CA1096">
        <v>107</v>
      </c>
      <c r="CB1096">
        <v>110.5</v>
      </c>
      <c r="CC1096">
        <v>114</v>
      </c>
      <c r="CD1096">
        <v>117.6</v>
      </c>
      <c r="CE1096">
        <v>121.1</v>
      </c>
      <c r="CF1096">
        <v>124.8</v>
      </c>
      <c r="CG1096">
        <v>128.4</v>
      </c>
      <c r="CH1096">
        <v>132.1</v>
      </c>
      <c r="CI1096">
        <v>135.5</v>
      </c>
      <c r="CJ1096">
        <v>139</v>
      </c>
    </row>
    <row r="1097" spans="1:88" x14ac:dyDescent="0.3">
      <c r="A1097" t="s">
        <v>766</v>
      </c>
      <c r="B1097" t="s">
        <v>29</v>
      </c>
      <c r="C1097" t="s">
        <v>600</v>
      </c>
      <c r="D1097" t="s">
        <v>1</v>
      </c>
      <c r="E1097" t="s">
        <v>680</v>
      </c>
      <c r="F1097" t="s">
        <v>842</v>
      </c>
      <c r="G1097">
        <v>3.0230000000000001</v>
      </c>
      <c r="H1097">
        <v>2.7690000000000001</v>
      </c>
      <c r="I1097">
        <v>2.992</v>
      </c>
      <c r="J1097">
        <v>3.2650000000000001</v>
      </c>
      <c r="K1097">
        <v>3.55</v>
      </c>
      <c r="L1097">
        <v>3.83</v>
      </c>
      <c r="M1097">
        <v>4.1399999999999997</v>
      </c>
      <c r="N1097">
        <v>4.4240000000000004</v>
      </c>
      <c r="O1097">
        <v>4.726</v>
      </c>
      <c r="P1097">
        <v>5.0330000000000004</v>
      </c>
      <c r="Q1097">
        <v>5.3579999999999997</v>
      </c>
      <c r="R1097">
        <v>5.7039999999999997</v>
      </c>
      <c r="S1097">
        <v>6.0730000000000004</v>
      </c>
      <c r="T1097">
        <v>6.4640000000000004</v>
      </c>
      <c r="U1097">
        <v>6.8860000000000001</v>
      </c>
      <c r="V1097">
        <v>7.3360000000000003</v>
      </c>
      <c r="W1097">
        <v>7.8070000000000004</v>
      </c>
      <c r="X1097">
        <v>8.3059999999999992</v>
      </c>
      <c r="Y1097">
        <v>8.8330000000000002</v>
      </c>
      <c r="Z1097">
        <v>9.3919999999999995</v>
      </c>
      <c r="AA1097">
        <v>9.9830000000000005</v>
      </c>
      <c r="AB1097">
        <v>10.61</v>
      </c>
      <c r="AC1097">
        <v>11.27</v>
      </c>
      <c r="AD1097">
        <v>11.96</v>
      </c>
      <c r="AE1097">
        <v>12.68</v>
      </c>
      <c r="AF1097">
        <v>13.43</v>
      </c>
      <c r="AG1097">
        <v>14.22</v>
      </c>
      <c r="AH1097">
        <v>15.04</v>
      </c>
      <c r="AI1097">
        <v>15.9</v>
      </c>
      <c r="AJ1097">
        <v>16.78</v>
      </c>
      <c r="AK1097">
        <v>17.690000000000001</v>
      </c>
      <c r="AL1097">
        <v>18.649999999999999</v>
      </c>
      <c r="AM1097">
        <v>19.66</v>
      </c>
      <c r="AN1097">
        <v>20.7</v>
      </c>
      <c r="AO1097">
        <v>21.79</v>
      </c>
      <c r="AP1097">
        <v>22.92</v>
      </c>
      <c r="AQ1097">
        <v>24.1</v>
      </c>
      <c r="AR1097">
        <v>25.34</v>
      </c>
      <c r="AS1097">
        <v>26.64</v>
      </c>
      <c r="AT1097">
        <v>27.99</v>
      </c>
      <c r="AU1097">
        <v>29.4</v>
      </c>
      <c r="AV1097">
        <v>30.85</v>
      </c>
      <c r="AW1097">
        <v>32.36</v>
      </c>
      <c r="AX1097">
        <v>33.92</v>
      </c>
      <c r="AY1097">
        <v>35.549999999999997</v>
      </c>
      <c r="AZ1097">
        <v>37.229999999999997</v>
      </c>
      <c r="BA1097">
        <v>38.97</v>
      </c>
      <c r="BB1097">
        <v>40.770000000000003</v>
      </c>
      <c r="BC1097">
        <v>42.62</v>
      </c>
      <c r="BD1097">
        <v>44.52</v>
      </c>
      <c r="BE1097">
        <v>46.48</v>
      </c>
      <c r="BF1097">
        <v>48.52</v>
      </c>
      <c r="BG1097">
        <v>50.63</v>
      </c>
      <c r="BH1097">
        <v>52.82</v>
      </c>
      <c r="BI1097">
        <v>55.08</v>
      </c>
      <c r="BJ1097">
        <v>57.41</v>
      </c>
      <c r="BK1097">
        <v>59.81</v>
      </c>
      <c r="BL1097">
        <v>62.29</v>
      </c>
      <c r="BM1097">
        <v>64.84</v>
      </c>
      <c r="BN1097">
        <v>67.459999999999994</v>
      </c>
      <c r="BO1097">
        <v>70.16</v>
      </c>
      <c r="BP1097">
        <v>72.930000000000007</v>
      </c>
      <c r="BQ1097">
        <v>75.77</v>
      </c>
      <c r="BR1097">
        <v>78.69</v>
      </c>
      <c r="BS1097">
        <v>81.69</v>
      </c>
      <c r="BT1097">
        <v>84.75</v>
      </c>
      <c r="BU1097">
        <v>87.88</v>
      </c>
      <c r="BV1097">
        <v>91.07</v>
      </c>
      <c r="BW1097">
        <v>94.33</v>
      </c>
      <c r="BX1097">
        <v>97.66</v>
      </c>
      <c r="BY1097">
        <v>101</v>
      </c>
      <c r="BZ1097">
        <v>104.5</v>
      </c>
      <c r="CA1097">
        <v>108</v>
      </c>
      <c r="CB1097">
        <v>111.5</v>
      </c>
      <c r="CC1097">
        <v>115</v>
      </c>
      <c r="CD1097">
        <v>118.6</v>
      </c>
      <c r="CE1097">
        <v>122.2</v>
      </c>
      <c r="CF1097">
        <v>125.9</v>
      </c>
      <c r="CG1097">
        <v>129.6</v>
      </c>
      <c r="CH1097">
        <v>133.30000000000001</v>
      </c>
      <c r="CI1097">
        <v>136.80000000000001</v>
      </c>
      <c r="CJ1097">
        <v>140.30000000000001</v>
      </c>
    </row>
    <row r="1098" spans="1:88" x14ac:dyDescent="0.3">
      <c r="A1098" t="s">
        <v>765</v>
      </c>
      <c r="B1098" t="s">
        <v>29</v>
      </c>
      <c r="C1098" t="s">
        <v>600</v>
      </c>
      <c r="D1098" t="s">
        <v>1</v>
      </c>
      <c r="E1098" t="s">
        <v>680</v>
      </c>
      <c r="F1098" t="s">
        <v>840</v>
      </c>
      <c r="G1098">
        <v>3.0230000000000001</v>
      </c>
      <c r="H1098">
        <v>2.7690000000000001</v>
      </c>
      <c r="I1098">
        <v>2.9940000000000002</v>
      </c>
      <c r="J1098">
        <v>3.2570000000000001</v>
      </c>
      <c r="K1098">
        <v>3.544</v>
      </c>
      <c r="L1098">
        <v>3.823</v>
      </c>
      <c r="M1098">
        <v>4.1319999999999997</v>
      </c>
      <c r="N1098">
        <v>4.4219999999999997</v>
      </c>
      <c r="O1098">
        <v>4.7229999999999999</v>
      </c>
      <c r="P1098">
        <v>5.0330000000000004</v>
      </c>
      <c r="Q1098">
        <v>5.3550000000000004</v>
      </c>
      <c r="R1098">
        <v>5.7030000000000003</v>
      </c>
      <c r="S1098">
        <v>6.07</v>
      </c>
      <c r="T1098">
        <v>6.4790000000000001</v>
      </c>
      <c r="U1098">
        <v>6.9080000000000004</v>
      </c>
      <c r="V1098">
        <v>7.3639999999999999</v>
      </c>
      <c r="W1098">
        <v>7.843</v>
      </c>
      <c r="X1098">
        <v>8.3490000000000002</v>
      </c>
      <c r="Y1098">
        <v>8.8849999999999998</v>
      </c>
      <c r="Z1098">
        <v>9.4540000000000006</v>
      </c>
      <c r="AA1098">
        <v>10.06</v>
      </c>
      <c r="AB1098">
        <v>10.69</v>
      </c>
      <c r="AC1098">
        <v>11.36</v>
      </c>
      <c r="AD1098">
        <v>12.07</v>
      </c>
      <c r="AE1098">
        <v>12.81</v>
      </c>
      <c r="AF1098">
        <v>13.58</v>
      </c>
      <c r="AG1098">
        <v>14.39</v>
      </c>
      <c r="AH1098">
        <v>15.23</v>
      </c>
      <c r="AI1098">
        <v>16.100000000000001</v>
      </c>
      <c r="AJ1098">
        <v>17</v>
      </c>
      <c r="AK1098">
        <v>17.93</v>
      </c>
      <c r="AL1098">
        <v>18.920000000000002</v>
      </c>
      <c r="AM1098">
        <v>19.940000000000001</v>
      </c>
      <c r="AN1098">
        <v>21.01</v>
      </c>
      <c r="AO1098">
        <v>22.12</v>
      </c>
      <c r="AP1098">
        <v>23.29</v>
      </c>
      <c r="AQ1098">
        <v>24.5</v>
      </c>
      <c r="AR1098">
        <v>25.78</v>
      </c>
      <c r="AS1098">
        <v>27.11</v>
      </c>
      <c r="AT1098">
        <v>28.5</v>
      </c>
      <c r="AU1098">
        <v>29.95</v>
      </c>
      <c r="AV1098">
        <v>31.44</v>
      </c>
      <c r="AW1098">
        <v>32.99</v>
      </c>
      <c r="AX1098">
        <v>34.6</v>
      </c>
      <c r="AY1098">
        <v>36.270000000000003</v>
      </c>
      <c r="AZ1098">
        <v>38.020000000000003</v>
      </c>
      <c r="BA1098">
        <v>39.83</v>
      </c>
      <c r="BB1098">
        <v>41.72</v>
      </c>
      <c r="BC1098">
        <v>43.62</v>
      </c>
      <c r="BD1098">
        <v>45.6</v>
      </c>
      <c r="BE1098">
        <v>47.66</v>
      </c>
      <c r="BF1098">
        <v>49.79</v>
      </c>
      <c r="BG1098">
        <v>52</v>
      </c>
      <c r="BH1098">
        <v>54.28</v>
      </c>
      <c r="BI1098">
        <v>56.62</v>
      </c>
      <c r="BJ1098">
        <v>59.04</v>
      </c>
      <c r="BK1098">
        <v>61.53</v>
      </c>
      <c r="BL1098">
        <v>64.09</v>
      </c>
      <c r="BM1098">
        <v>66.73</v>
      </c>
      <c r="BN1098">
        <v>69.45</v>
      </c>
      <c r="BO1098">
        <v>72.239999999999995</v>
      </c>
      <c r="BP1098">
        <v>75.099999999999994</v>
      </c>
      <c r="BQ1098">
        <v>78.040000000000006</v>
      </c>
      <c r="BR1098">
        <v>81.05</v>
      </c>
      <c r="BS1098">
        <v>84.14</v>
      </c>
      <c r="BT1098">
        <v>87.29</v>
      </c>
      <c r="BU1098">
        <v>90.49</v>
      </c>
      <c r="BV1098">
        <v>93.77</v>
      </c>
      <c r="BW1098">
        <v>97.11</v>
      </c>
      <c r="BX1098">
        <v>100.5</v>
      </c>
      <c r="BY1098">
        <v>104</v>
      </c>
      <c r="BZ1098">
        <v>107.5</v>
      </c>
      <c r="CA1098">
        <v>111</v>
      </c>
      <c r="CB1098">
        <v>114.6</v>
      </c>
      <c r="CC1098">
        <v>118.2</v>
      </c>
      <c r="CD1098">
        <v>121.8</v>
      </c>
      <c r="CE1098">
        <v>125.5</v>
      </c>
      <c r="CF1098">
        <v>129.19999999999999</v>
      </c>
      <c r="CG1098">
        <v>132.9</v>
      </c>
      <c r="CH1098">
        <v>136.69999999999999</v>
      </c>
      <c r="CI1098">
        <v>140.19999999999999</v>
      </c>
      <c r="CJ1098">
        <v>143.69999999999999</v>
      </c>
    </row>
    <row r="1099" spans="1:88" x14ac:dyDescent="0.3">
      <c r="A1099" t="s">
        <v>764</v>
      </c>
      <c r="B1099" t="s">
        <v>29</v>
      </c>
      <c r="C1099" t="s">
        <v>600</v>
      </c>
      <c r="D1099" t="s">
        <v>1</v>
      </c>
      <c r="E1099" t="s">
        <v>680</v>
      </c>
      <c r="F1099" t="s">
        <v>838</v>
      </c>
      <c r="G1099">
        <v>3.0230000000000001</v>
      </c>
      <c r="H1099">
        <v>2.7690000000000001</v>
      </c>
      <c r="I1099">
        <v>2.9940000000000002</v>
      </c>
      <c r="J1099">
        <v>3.2639999999999998</v>
      </c>
      <c r="K1099">
        <v>3.5510000000000002</v>
      </c>
      <c r="L1099">
        <v>3.83</v>
      </c>
      <c r="M1099">
        <v>4.1399999999999997</v>
      </c>
      <c r="N1099">
        <v>4.43</v>
      </c>
      <c r="O1099">
        <v>4.7389999999999999</v>
      </c>
      <c r="P1099">
        <v>5.0549999999999997</v>
      </c>
      <c r="Q1099">
        <v>5.391</v>
      </c>
      <c r="R1099">
        <v>5.7510000000000003</v>
      </c>
      <c r="S1099">
        <v>6.1349999999999998</v>
      </c>
      <c r="T1099">
        <v>6.5529999999999999</v>
      </c>
      <c r="U1099">
        <v>7.0010000000000003</v>
      </c>
      <c r="V1099">
        <v>7.468</v>
      </c>
      <c r="W1099">
        <v>7.9640000000000004</v>
      </c>
      <c r="X1099">
        <v>8.4909999999999997</v>
      </c>
      <c r="Y1099">
        <v>9.0519999999999996</v>
      </c>
      <c r="Z1099">
        <v>9.6479999999999997</v>
      </c>
      <c r="AA1099">
        <v>10.28</v>
      </c>
      <c r="AB1099">
        <v>10.95</v>
      </c>
      <c r="AC1099">
        <v>11.66</v>
      </c>
      <c r="AD1099">
        <v>12.4</v>
      </c>
      <c r="AE1099">
        <v>13.18</v>
      </c>
      <c r="AF1099">
        <v>14</v>
      </c>
      <c r="AG1099">
        <v>14.85</v>
      </c>
      <c r="AH1099">
        <v>15.73</v>
      </c>
      <c r="AI1099">
        <v>16.64</v>
      </c>
      <c r="AJ1099">
        <v>17.59</v>
      </c>
      <c r="AK1099">
        <v>18.57</v>
      </c>
      <c r="AL1099">
        <v>19.62</v>
      </c>
      <c r="AM1099">
        <v>20.7</v>
      </c>
      <c r="AN1099">
        <v>21.83</v>
      </c>
      <c r="AO1099">
        <v>23.01</v>
      </c>
      <c r="AP1099">
        <v>24.25</v>
      </c>
      <c r="AQ1099">
        <v>25.55</v>
      </c>
      <c r="AR1099">
        <v>26.91</v>
      </c>
      <c r="AS1099">
        <v>28.33</v>
      </c>
      <c r="AT1099">
        <v>29.8</v>
      </c>
      <c r="AU1099">
        <v>31.33</v>
      </c>
      <c r="AV1099">
        <v>32.93</v>
      </c>
      <c r="AW1099">
        <v>34.590000000000003</v>
      </c>
      <c r="AX1099">
        <v>36.32</v>
      </c>
      <c r="AY1099">
        <v>38.119999999999997</v>
      </c>
      <c r="AZ1099">
        <v>40</v>
      </c>
      <c r="BA1099">
        <v>41.92</v>
      </c>
      <c r="BB1099">
        <v>43.87</v>
      </c>
      <c r="BC1099">
        <v>45.9</v>
      </c>
      <c r="BD1099">
        <v>48</v>
      </c>
      <c r="BE1099">
        <v>50.18</v>
      </c>
      <c r="BF1099">
        <v>52.43</v>
      </c>
      <c r="BG1099">
        <v>54.75</v>
      </c>
      <c r="BH1099">
        <v>57.14</v>
      </c>
      <c r="BI1099">
        <v>59.61</v>
      </c>
      <c r="BJ1099">
        <v>62.15</v>
      </c>
      <c r="BK1099">
        <v>64.77</v>
      </c>
      <c r="BL1099">
        <v>67.459999999999994</v>
      </c>
      <c r="BM1099">
        <v>70.239999999999995</v>
      </c>
      <c r="BN1099">
        <v>73.08</v>
      </c>
      <c r="BO1099">
        <v>75.989999999999995</v>
      </c>
      <c r="BP1099">
        <v>78.98</v>
      </c>
      <c r="BQ1099">
        <v>82.03</v>
      </c>
      <c r="BR1099">
        <v>85.15</v>
      </c>
      <c r="BS1099">
        <v>88.34</v>
      </c>
      <c r="BT1099">
        <v>91.59</v>
      </c>
      <c r="BU1099">
        <v>94.91</v>
      </c>
      <c r="BV1099">
        <v>98.31</v>
      </c>
      <c r="BW1099">
        <v>101.8</v>
      </c>
      <c r="BX1099">
        <v>105.3</v>
      </c>
      <c r="BY1099">
        <v>108.8</v>
      </c>
      <c r="BZ1099">
        <v>112.4</v>
      </c>
      <c r="CA1099">
        <v>116</v>
      </c>
      <c r="CB1099">
        <v>119.7</v>
      </c>
      <c r="CC1099">
        <v>123.4</v>
      </c>
      <c r="CD1099">
        <v>127.1</v>
      </c>
      <c r="CE1099">
        <v>130.80000000000001</v>
      </c>
      <c r="CF1099">
        <v>134.6</v>
      </c>
      <c r="CG1099">
        <v>138.30000000000001</v>
      </c>
      <c r="CH1099">
        <v>142.1</v>
      </c>
      <c r="CI1099">
        <v>145.6</v>
      </c>
      <c r="CJ1099">
        <v>149.1</v>
      </c>
    </row>
    <row r="1100" spans="1:88" x14ac:dyDescent="0.3">
      <c r="A1100" t="s">
        <v>763</v>
      </c>
      <c r="B1100" t="s">
        <v>29</v>
      </c>
      <c r="C1100" t="s">
        <v>600</v>
      </c>
      <c r="D1100" t="s">
        <v>1</v>
      </c>
      <c r="E1100" t="s">
        <v>680</v>
      </c>
      <c r="F1100" t="s">
        <v>830</v>
      </c>
      <c r="G1100">
        <v>3.0230000000000001</v>
      </c>
      <c r="H1100">
        <v>2.7690000000000001</v>
      </c>
      <c r="I1100">
        <v>3.0710000000000002</v>
      </c>
      <c r="J1100">
        <v>3.3460000000000001</v>
      </c>
      <c r="K1100">
        <v>3.613</v>
      </c>
      <c r="L1100">
        <v>3.899</v>
      </c>
      <c r="M1100">
        <v>4.21</v>
      </c>
      <c r="N1100">
        <v>4.5030000000000001</v>
      </c>
      <c r="O1100">
        <v>4.8220000000000001</v>
      </c>
      <c r="P1100">
        <v>5.1529999999999996</v>
      </c>
      <c r="Q1100">
        <v>5.5060000000000002</v>
      </c>
      <c r="R1100">
        <v>5.883</v>
      </c>
      <c r="S1100">
        <v>6.2859999999999996</v>
      </c>
      <c r="T1100">
        <v>6.726</v>
      </c>
      <c r="U1100">
        <v>7.1970000000000001</v>
      </c>
      <c r="V1100">
        <v>7.69</v>
      </c>
      <c r="W1100">
        <v>8.2149999999999999</v>
      </c>
      <c r="X1100">
        <v>8.7739999999999991</v>
      </c>
      <c r="Y1100">
        <v>9.3699999999999992</v>
      </c>
      <c r="Z1100">
        <v>10.01</v>
      </c>
      <c r="AA1100">
        <v>10.68</v>
      </c>
      <c r="AB1100">
        <v>11.4</v>
      </c>
      <c r="AC1100">
        <v>12.16</v>
      </c>
      <c r="AD1100">
        <v>12.96</v>
      </c>
      <c r="AE1100">
        <v>13.81</v>
      </c>
      <c r="AF1100">
        <v>14.7</v>
      </c>
      <c r="AG1100">
        <v>15.62</v>
      </c>
      <c r="AH1100">
        <v>16.57</v>
      </c>
      <c r="AI1100">
        <v>17.57</v>
      </c>
      <c r="AJ1100">
        <v>18.62</v>
      </c>
      <c r="AK1100">
        <v>19.71</v>
      </c>
      <c r="AL1100">
        <v>20.87</v>
      </c>
      <c r="AM1100">
        <v>22.06</v>
      </c>
      <c r="AN1100">
        <v>23.22</v>
      </c>
      <c r="AO1100">
        <v>24.44</v>
      </c>
      <c r="AP1100">
        <v>25.71</v>
      </c>
      <c r="AQ1100">
        <v>27.04</v>
      </c>
      <c r="AR1100">
        <v>28.42</v>
      </c>
      <c r="AS1100">
        <v>29.87</v>
      </c>
      <c r="AT1100">
        <v>31.39</v>
      </c>
      <c r="AU1100">
        <v>32.97</v>
      </c>
      <c r="AV1100">
        <v>34.619999999999997</v>
      </c>
      <c r="AW1100">
        <v>36.33</v>
      </c>
      <c r="AX1100">
        <v>38.11</v>
      </c>
      <c r="AY1100">
        <v>39.96</v>
      </c>
      <c r="AZ1100">
        <v>41.87</v>
      </c>
      <c r="BA1100">
        <v>43.85</v>
      </c>
      <c r="BB1100">
        <v>45.89</v>
      </c>
      <c r="BC1100">
        <v>48</v>
      </c>
      <c r="BD1100">
        <v>50.18</v>
      </c>
      <c r="BE1100">
        <v>52.43</v>
      </c>
      <c r="BF1100">
        <v>54.77</v>
      </c>
      <c r="BG1100">
        <v>57.18</v>
      </c>
      <c r="BH1100">
        <v>59.68</v>
      </c>
      <c r="BI1100">
        <v>62.25</v>
      </c>
      <c r="BJ1100">
        <v>64.900000000000006</v>
      </c>
      <c r="BK1100">
        <v>67.62</v>
      </c>
      <c r="BL1100">
        <v>70.430000000000007</v>
      </c>
      <c r="BM1100">
        <v>73.3</v>
      </c>
      <c r="BN1100">
        <v>76.23</v>
      </c>
      <c r="BO1100">
        <v>79.22</v>
      </c>
      <c r="BP1100">
        <v>82.27</v>
      </c>
      <c r="BQ1100">
        <v>85.4</v>
      </c>
      <c r="BR1100">
        <v>88.59</v>
      </c>
      <c r="BS1100">
        <v>91.86</v>
      </c>
      <c r="BT1100">
        <v>95.21</v>
      </c>
      <c r="BU1100">
        <v>98.64</v>
      </c>
      <c r="BV1100">
        <v>102.1</v>
      </c>
      <c r="BW1100">
        <v>105.7</v>
      </c>
      <c r="BX1100">
        <v>109.3</v>
      </c>
      <c r="BY1100">
        <v>113</v>
      </c>
      <c r="BZ1100">
        <v>116.7</v>
      </c>
      <c r="CA1100">
        <v>120.4</v>
      </c>
      <c r="CB1100">
        <v>124.1</v>
      </c>
      <c r="CC1100">
        <v>127.9</v>
      </c>
      <c r="CD1100">
        <v>131.69999999999999</v>
      </c>
      <c r="CE1100">
        <v>135.5</v>
      </c>
      <c r="CF1100">
        <v>139.30000000000001</v>
      </c>
      <c r="CG1100">
        <v>143.1</v>
      </c>
      <c r="CH1100">
        <v>146.9</v>
      </c>
      <c r="CI1100">
        <v>150.4</v>
      </c>
      <c r="CJ1100">
        <v>154</v>
      </c>
    </row>
    <row r="1101" spans="1:88" x14ac:dyDescent="0.3">
      <c r="A1101" t="s">
        <v>762</v>
      </c>
      <c r="B1101" t="s">
        <v>29</v>
      </c>
      <c r="C1101" t="s">
        <v>600</v>
      </c>
      <c r="D1101" t="s">
        <v>1</v>
      </c>
      <c r="E1101" t="s">
        <v>680</v>
      </c>
      <c r="F1101" t="s">
        <v>829</v>
      </c>
      <c r="G1101">
        <v>3.0230000000000001</v>
      </c>
      <c r="H1101">
        <v>2.7690000000000001</v>
      </c>
      <c r="I1101">
        <v>3.113</v>
      </c>
      <c r="J1101">
        <v>3.4340000000000002</v>
      </c>
      <c r="K1101">
        <v>3.7559999999999998</v>
      </c>
      <c r="L1101">
        <v>4.1020000000000003</v>
      </c>
      <c r="M1101">
        <v>4.4800000000000004</v>
      </c>
      <c r="N1101">
        <v>4.8529999999999998</v>
      </c>
      <c r="O1101">
        <v>5.26</v>
      </c>
      <c r="P1101">
        <v>5.6859999999999999</v>
      </c>
      <c r="Q1101">
        <v>6.1449999999999996</v>
      </c>
      <c r="R1101">
        <v>6.6379999999999999</v>
      </c>
      <c r="S1101">
        <v>7.1639999999999997</v>
      </c>
      <c r="T1101">
        <v>7.6219999999999999</v>
      </c>
      <c r="U1101">
        <v>8.1069999999999993</v>
      </c>
      <c r="V1101">
        <v>8.6129999999999995</v>
      </c>
      <c r="W1101">
        <v>9.1509999999999998</v>
      </c>
      <c r="X1101">
        <v>9.7219999999999995</v>
      </c>
      <c r="Y1101">
        <v>10.33</v>
      </c>
      <c r="Z1101">
        <v>10.98</v>
      </c>
      <c r="AA1101">
        <v>11.66</v>
      </c>
      <c r="AB1101">
        <v>12.38</v>
      </c>
      <c r="AC1101">
        <v>13.15</v>
      </c>
      <c r="AD1101">
        <v>13.95</v>
      </c>
      <c r="AE1101">
        <v>14.79</v>
      </c>
      <c r="AF1101">
        <v>15.65</v>
      </c>
      <c r="AG1101">
        <v>16.55</v>
      </c>
      <c r="AH1101">
        <v>17.48</v>
      </c>
      <c r="AI1101">
        <v>18.45</v>
      </c>
      <c r="AJ1101">
        <v>19.46</v>
      </c>
      <c r="AK1101">
        <v>20.51</v>
      </c>
      <c r="AL1101">
        <v>21.61</v>
      </c>
      <c r="AM1101">
        <v>22.76</v>
      </c>
      <c r="AN1101">
        <v>23.96</v>
      </c>
      <c r="AO1101">
        <v>25.21</v>
      </c>
      <c r="AP1101">
        <v>26.52</v>
      </c>
      <c r="AQ1101">
        <v>27.89</v>
      </c>
      <c r="AR1101">
        <v>29.32</v>
      </c>
      <c r="AS1101">
        <v>30.81</v>
      </c>
      <c r="AT1101">
        <v>32.380000000000003</v>
      </c>
      <c r="AU1101">
        <v>34</v>
      </c>
      <c r="AV1101">
        <v>35.700000000000003</v>
      </c>
      <c r="AW1101">
        <v>37.46</v>
      </c>
      <c r="AX1101">
        <v>39.29</v>
      </c>
      <c r="AY1101">
        <v>41.19</v>
      </c>
      <c r="AZ1101">
        <v>43.15</v>
      </c>
      <c r="BA1101">
        <v>45.17</v>
      </c>
      <c r="BB1101">
        <v>47.26</v>
      </c>
      <c r="BC1101">
        <v>49.42</v>
      </c>
      <c r="BD1101">
        <v>51.66</v>
      </c>
      <c r="BE1101">
        <v>53.97</v>
      </c>
      <c r="BF1101">
        <v>56.37</v>
      </c>
      <c r="BG1101">
        <v>58.84</v>
      </c>
      <c r="BH1101">
        <v>61.4</v>
      </c>
      <c r="BI1101">
        <v>64.03</v>
      </c>
      <c r="BJ1101">
        <v>66.739999999999995</v>
      </c>
      <c r="BK1101">
        <v>69.52</v>
      </c>
      <c r="BL1101">
        <v>72.38</v>
      </c>
      <c r="BM1101">
        <v>75.290000000000006</v>
      </c>
      <c r="BN1101">
        <v>78.27</v>
      </c>
      <c r="BO1101">
        <v>81.31</v>
      </c>
      <c r="BP1101">
        <v>84.41</v>
      </c>
      <c r="BQ1101">
        <v>87.59</v>
      </c>
      <c r="BR1101">
        <v>90.84</v>
      </c>
      <c r="BS1101">
        <v>94.17</v>
      </c>
      <c r="BT1101">
        <v>97.6</v>
      </c>
      <c r="BU1101">
        <v>101.1</v>
      </c>
      <c r="BV1101">
        <v>104.7</v>
      </c>
      <c r="BW1101">
        <v>108.3</v>
      </c>
      <c r="BX1101">
        <v>112</v>
      </c>
      <c r="BY1101">
        <v>115.7</v>
      </c>
      <c r="BZ1101">
        <v>119.4</v>
      </c>
      <c r="CA1101">
        <v>123.2</v>
      </c>
      <c r="CB1101">
        <v>127</v>
      </c>
      <c r="CC1101">
        <v>130.80000000000001</v>
      </c>
      <c r="CD1101">
        <v>134.6</v>
      </c>
      <c r="CE1101">
        <v>138.4</v>
      </c>
      <c r="CF1101">
        <v>142.30000000000001</v>
      </c>
      <c r="CG1101">
        <v>146.1</v>
      </c>
      <c r="CH1101">
        <v>149.9</v>
      </c>
      <c r="CI1101">
        <v>153.5</v>
      </c>
      <c r="CJ1101">
        <v>157.1</v>
      </c>
    </row>
    <row r="1102" spans="1:88" x14ac:dyDescent="0.3">
      <c r="A1102" t="s">
        <v>761</v>
      </c>
      <c r="B1102" t="s">
        <v>29</v>
      </c>
      <c r="C1102" t="s">
        <v>600</v>
      </c>
      <c r="D1102" t="s">
        <v>1</v>
      </c>
      <c r="E1102" t="s">
        <v>680</v>
      </c>
      <c r="F1102" t="s">
        <v>828</v>
      </c>
      <c r="G1102">
        <v>3.0230000000000001</v>
      </c>
      <c r="H1102">
        <v>2.7690000000000001</v>
      </c>
      <c r="I1102">
        <v>3.008</v>
      </c>
      <c r="J1102">
        <v>3.2890000000000001</v>
      </c>
      <c r="K1102">
        <v>3.5680000000000001</v>
      </c>
      <c r="L1102">
        <v>3.8420000000000001</v>
      </c>
      <c r="M1102">
        <v>4.1440000000000001</v>
      </c>
      <c r="N1102">
        <v>4.4320000000000004</v>
      </c>
      <c r="O1102">
        <v>4.7370000000000001</v>
      </c>
      <c r="P1102">
        <v>5.0510000000000002</v>
      </c>
      <c r="Q1102">
        <v>5.383</v>
      </c>
      <c r="R1102">
        <v>5.7409999999999997</v>
      </c>
      <c r="S1102">
        <v>6.1260000000000003</v>
      </c>
      <c r="T1102">
        <v>6.5350000000000001</v>
      </c>
      <c r="U1102">
        <v>6.9770000000000003</v>
      </c>
      <c r="V1102">
        <v>7.45</v>
      </c>
      <c r="W1102">
        <v>7.9470000000000001</v>
      </c>
      <c r="X1102">
        <v>8.4749999999999996</v>
      </c>
      <c r="Y1102">
        <v>9.0359999999999996</v>
      </c>
      <c r="Z1102">
        <v>9.6319999999999997</v>
      </c>
      <c r="AA1102">
        <v>10.27</v>
      </c>
      <c r="AB1102">
        <v>10.94</v>
      </c>
      <c r="AC1102">
        <v>11.65</v>
      </c>
      <c r="AD1102">
        <v>12.39</v>
      </c>
      <c r="AE1102">
        <v>13.18</v>
      </c>
      <c r="AF1102">
        <v>14</v>
      </c>
      <c r="AG1102">
        <v>14.87</v>
      </c>
      <c r="AH1102">
        <v>15.78</v>
      </c>
      <c r="AI1102">
        <v>16.71</v>
      </c>
      <c r="AJ1102">
        <v>17.690000000000001</v>
      </c>
      <c r="AK1102">
        <v>18.71</v>
      </c>
      <c r="AL1102">
        <v>19.78</v>
      </c>
      <c r="AM1102">
        <v>20.91</v>
      </c>
      <c r="AN1102">
        <v>22.03</v>
      </c>
      <c r="AO1102">
        <v>23.21</v>
      </c>
      <c r="AP1102">
        <v>24.44</v>
      </c>
      <c r="AQ1102">
        <v>25.72</v>
      </c>
      <c r="AR1102">
        <v>27.07</v>
      </c>
      <c r="AS1102">
        <v>28.48</v>
      </c>
      <c r="AT1102">
        <v>29.95</v>
      </c>
      <c r="AU1102">
        <v>31.47</v>
      </c>
      <c r="AV1102">
        <v>33.049999999999997</v>
      </c>
      <c r="AW1102">
        <v>34.68</v>
      </c>
      <c r="AX1102">
        <v>36.380000000000003</v>
      </c>
      <c r="AY1102">
        <v>38.14</v>
      </c>
      <c r="AZ1102">
        <v>39.979999999999997</v>
      </c>
      <c r="BA1102">
        <v>41.87</v>
      </c>
      <c r="BB1102">
        <v>43.8</v>
      </c>
      <c r="BC1102">
        <v>45.8</v>
      </c>
      <c r="BD1102">
        <v>47.87</v>
      </c>
      <c r="BE1102">
        <v>50.03</v>
      </c>
      <c r="BF1102">
        <v>52.26</v>
      </c>
      <c r="BG1102">
        <v>54.57</v>
      </c>
      <c r="BH1102">
        <v>56.96</v>
      </c>
      <c r="BI1102">
        <v>59.41</v>
      </c>
      <c r="BJ1102">
        <v>61.94</v>
      </c>
      <c r="BK1102">
        <v>64.540000000000006</v>
      </c>
      <c r="BL1102">
        <v>67.209999999999994</v>
      </c>
      <c r="BM1102">
        <v>69.959999999999994</v>
      </c>
      <c r="BN1102">
        <v>72.78</v>
      </c>
      <c r="BO1102">
        <v>75.67</v>
      </c>
      <c r="BP1102">
        <v>78.63</v>
      </c>
      <c r="BQ1102">
        <v>81.67</v>
      </c>
      <c r="BR1102">
        <v>84.77</v>
      </c>
      <c r="BS1102">
        <v>87.95</v>
      </c>
      <c r="BT1102">
        <v>91.2</v>
      </c>
      <c r="BU1102">
        <v>94.52</v>
      </c>
      <c r="BV1102">
        <v>97.91</v>
      </c>
      <c r="BW1102">
        <v>101.4</v>
      </c>
      <c r="BX1102">
        <v>104.9</v>
      </c>
      <c r="BY1102">
        <v>108.4</v>
      </c>
      <c r="BZ1102">
        <v>112</v>
      </c>
      <c r="CA1102">
        <v>115.6</v>
      </c>
      <c r="CB1102">
        <v>119.3</v>
      </c>
      <c r="CC1102">
        <v>123</v>
      </c>
      <c r="CD1102">
        <v>126.7</v>
      </c>
      <c r="CE1102">
        <v>130.4</v>
      </c>
      <c r="CF1102">
        <v>134.19999999999999</v>
      </c>
      <c r="CG1102">
        <v>138</v>
      </c>
      <c r="CH1102">
        <v>141.80000000000001</v>
      </c>
      <c r="CI1102">
        <v>145.30000000000001</v>
      </c>
      <c r="CJ1102">
        <v>148.80000000000001</v>
      </c>
    </row>
    <row r="1103" spans="1:88" x14ac:dyDescent="0.3">
      <c r="A1103" t="s">
        <v>760</v>
      </c>
      <c r="B1103" t="s">
        <v>29</v>
      </c>
      <c r="C1103" t="s">
        <v>600</v>
      </c>
      <c r="D1103" t="s">
        <v>1</v>
      </c>
      <c r="E1103" t="s">
        <v>680</v>
      </c>
      <c r="F1103" t="s">
        <v>827</v>
      </c>
      <c r="G1103">
        <v>3.0230000000000001</v>
      </c>
      <c r="H1103">
        <v>2.7690000000000001</v>
      </c>
      <c r="I1103">
        <v>3.0209999999999999</v>
      </c>
      <c r="J1103">
        <v>3.3180000000000001</v>
      </c>
      <c r="K1103">
        <v>3.6160000000000001</v>
      </c>
      <c r="L1103">
        <v>3.9119999999999999</v>
      </c>
      <c r="M1103">
        <v>4.2380000000000004</v>
      </c>
      <c r="N1103">
        <v>4.548</v>
      </c>
      <c r="O1103">
        <v>4.8819999999999997</v>
      </c>
      <c r="P1103">
        <v>5.2320000000000002</v>
      </c>
      <c r="Q1103">
        <v>5.6059999999999999</v>
      </c>
      <c r="R1103">
        <v>6.0069999999999997</v>
      </c>
      <c r="S1103">
        <v>6.4390000000000001</v>
      </c>
      <c r="T1103">
        <v>6.8710000000000004</v>
      </c>
      <c r="U1103">
        <v>7.327</v>
      </c>
      <c r="V1103">
        <v>7.8029999999999999</v>
      </c>
      <c r="W1103">
        <v>8.3079999999999998</v>
      </c>
      <c r="X1103">
        <v>8.8439999999999994</v>
      </c>
      <c r="Y1103">
        <v>9.4130000000000003</v>
      </c>
      <c r="Z1103">
        <v>10.02</v>
      </c>
      <c r="AA1103">
        <v>10.66</v>
      </c>
      <c r="AB1103">
        <v>11.34</v>
      </c>
      <c r="AC1103">
        <v>12.05</v>
      </c>
      <c r="AD1103">
        <v>12.81</v>
      </c>
      <c r="AE1103">
        <v>13.6</v>
      </c>
      <c r="AF1103">
        <v>14.43</v>
      </c>
      <c r="AG1103">
        <v>15.29</v>
      </c>
      <c r="AH1103">
        <v>16.170000000000002</v>
      </c>
      <c r="AI1103">
        <v>17.09</v>
      </c>
      <c r="AJ1103">
        <v>18.05</v>
      </c>
      <c r="AK1103">
        <v>19.05</v>
      </c>
      <c r="AL1103">
        <v>20.100000000000001</v>
      </c>
      <c r="AM1103">
        <v>21.2</v>
      </c>
      <c r="AN1103">
        <v>22.33</v>
      </c>
      <c r="AO1103">
        <v>23.52</v>
      </c>
      <c r="AP1103">
        <v>24.77</v>
      </c>
      <c r="AQ1103">
        <v>26.08</v>
      </c>
      <c r="AR1103">
        <v>27.45</v>
      </c>
      <c r="AS1103">
        <v>28.88</v>
      </c>
      <c r="AT1103">
        <v>30.37</v>
      </c>
      <c r="AU1103">
        <v>31.92</v>
      </c>
      <c r="AV1103">
        <v>33.520000000000003</v>
      </c>
      <c r="AW1103">
        <v>35.19</v>
      </c>
      <c r="AX1103">
        <v>36.909999999999997</v>
      </c>
      <c r="AY1103">
        <v>38.71</v>
      </c>
      <c r="AZ1103">
        <v>40.58</v>
      </c>
      <c r="BA1103">
        <v>42.49</v>
      </c>
      <c r="BB1103">
        <v>44.45</v>
      </c>
      <c r="BC1103">
        <v>46.48</v>
      </c>
      <c r="BD1103">
        <v>48.6</v>
      </c>
      <c r="BE1103">
        <v>50.79</v>
      </c>
      <c r="BF1103">
        <v>53.06</v>
      </c>
      <c r="BG1103">
        <v>55.41</v>
      </c>
      <c r="BH1103">
        <v>57.84</v>
      </c>
      <c r="BI1103">
        <v>60.34</v>
      </c>
      <c r="BJ1103">
        <v>62.91</v>
      </c>
      <c r="BK1103">
        <v>65.55</v>
      </c>
      <c r="BL1103">
        <v>68.28</v>
      </c>
      <c r="BM1103">
        <v>71.069999999999993</v>
      </c>
      <c r="BN1103">
        <v>73.94</v>
      </c>
      <c r="BO1103">
        <v>76.88</v>
      </c>
      <c r="BP1103">
        <v>79.89</v>
      </c>
      <c r="BQ1103">
        <v>82.97</v>
      </c>
      <c r="BR1103">
        <v>86.13</v>
      </c>
      <c r="BS1103">
        <v>89.35</v>
      </c>
      <c r="BT1103">
        <v>92.66</v>
      </c>
      <c r="BU1103">
        <v>96.03</v>
      </c>
      <c r="BV1103">
        <v>99.49</v>
      </c>
      <c r="BW1103">
        <v>103</v>
      </c>
      <c r="BX1103">
        <v>106.6</v>
      </c>
      <c r="BY1103">
        <v>110.2</v>
      </c>
      <c r="BZ1103">
        <v>113.8</v>
      </c>
      <c r="CA1103">
        <v>117.5</v>
      </c>
      <c r="CB1103">
        <v>121.2</v>
      </c>
      <c r="CC1103">
        <v>125</v>
      </c>
      <c r="CD1103">
        <v>128.69999999999999</v>
      </c>
      <c r="CE1103">
        <v>132.5</v>
      </c>
      <c r="CF1103">
        <v>136.30000000000001</v>
      </c>
      <c r="CG1103">
        <v>140.1</v>
      </c>
      <c r="CH1103">
        <v>143.9</v>
      </c>
      <c r="CI1103">
        <v>147.5</v>
      </c>
      <c r="CJ1103">
        <v>151.1</v>
      </c>
    </row>
    <row r="1104" spans="1:88" x14ac:dyDescent="0.3">
      <c r="A1104" t="s">
        <v>759</v>
      </c>
      <c r="B1104" t="s">
        <v>29</v>
      </c>
      <c r="C1104" t="s">
        <v>600</v>
      </c>
      <c r="D1104" t="s">
        <v>1</v>
      </c>
      <c r="E1104" t="s">
        <v>680</v>
      </c>
      <c r="F1104" t="s">
        <v>826</v>
      </c>
      <c r="G1104">
        <v>3.0230000000000001</v>
      </c>
      <c r="H1104">
        <v>2.7690000000000001</v>
      </c>
      <c r="I1104">
        <v>3.073</v>
      </c>
      <c r="J1104">
        <v>3.3460000000000001</v>
      </c>
      <c r="K1104">
        <v>3.6139999999999999</v>
      </c>
      <c r="L1104">
        <v>3.9009999999999998</v>
      </c>
      <c r="M1104">
        <v>4.2119999999999997</v>
      </c>
      <c r="N1104">
        <v>4.5039999999999996</v>
      </c>
      <c r="O1104">
        <v>4.82</v>
      </c>
      <c r="P1104">
        <v>5.1470000000000002</v>
      </c>
      <c r="Q1104">
        <v>5.4960000000000004</v>
      </c>
      <c r="R1104">
        <v>5.87</v>
      </c>
      <c r="S1104">
        <v>6.2679999999999998</v>
      </c>
      <c r="T1104">
        <v>6.7009999999999996</v>
      </c>
      <c r="U1104">
        <v>7.1619999999999999</v>
      </c>
      <c r="V1104">
        <v>7.6449999999999996</v>
      </c>
      <c r="W1104">
        <v>8.1579999999999995</v>
      </c>
      <c r="X1104">
        <v>8.7029999999999994</v>
      </c>
      <c r="Y1104">
        <v>9.2829999999999995</v>
      </c>
      <c r="Z1104">
        <v>9.9</v>
      </c>
      <c r="AA1104">
        <v>10.55</v>
      </c>
      <c r="AB1104">
        <v>11.25</v>
      </c>
      <c r="AC1104">
        <v>11.98</v>
      </c>
      <c r="AD1104">
        <v>12.75</v>
      </c>
      <c r="AE1104">
        <v>13.56</v>
      </c>
      <c r="AF1104">
        <v>14.42</v>
      </c>
      <c r="AG1104">
        <v>15.31</v>
      </c>
      <c r="AH1104">
        <v>16.23</v>
      </c>
      <c r="AI1104">
        <v>17.190000000000001</v>
      </c>
      <c r="AJ1104">
        <v>18.190000000000001</v>
      </c>
      <c r="AK1104">
        <v>19.23</v>
      </c>
      <c r="AL1104">
        <v>20.329999999999998</v>
      </c>
      <c r="AM1104">
        <v>21.47</v>
      </c>
      <c r="AN1104">
        <v>22.56</v>
      </c>
      <c r="AO1104">
        <v>23.7</v>
      </c>
      <c r="AP1104">
        <v>24.9</v>
      </c>
      <c r="AQ1104">
        <v>26.15</v>
      </c>
      <c r="AR1104">
        <v>27.46</v>
      </c>
      <c r="AS1104">
        <v>28.81</v>
      </c>
      <c r="AT1104">
        <v>30.22</v>
      </c>
      <c r="AU1104">
        <v>31.69</v>
      </c>
      <c r="AV1104">
        <v>33.22</v>
      </c>
      <c r="AW1104">
        <v>34.82</v>
      </c>
      <c r="AX1104">
        <v>36.47</v>
      </c>
      <c r="AY1104">
        <v>38.19</v>
      </c>
      <c r="AZ1104">
        <v>39.979999999999997</v>
      </c>
      <c r="BA1104">
        <v>41.84</v>
      </c>
      <c r="BB1104">
        <v>43.76</v>
      </c>
      <c r="BC1104">
        <v>45.75</v>
      </c>
      <c r="BD1104">
        <v>47.81</v>
      </c>
      <c r="BE1104">
        <v>49.94</v>
      </c>
      <c r="BF1104">
        <v>52.16</v>
      </c>
      <c r="BG1104">
        <v>54.45</v>
      </c>
      <c r="BH1104">
        <v>56.8</v>
      </c>
      <c r="BI1104">
        <v>59.24</v>
      </c>
      <c r="BJ1104">
        <v>61.74</v>
      </c>
      <c r="BK1104">
        <v>64.319999999999993</v>
      </c>
      <c r="BL1104">
        <v>66.97</v>
      </c>
      <c r="BM1104">
        <v>69.709999999999994</v>
      </c>
      <c r="BN1104">
        <v>72.510000000000005</v>
      </c>
      <c r="BO1104">
        <v>75.39</v>
      </c>
      <c r="BP1104">
        <v>78.33</v>
      </c>
      <c r="BQ1104">
        <v>81.34</v>
      </c>
      <c r="BR1104">
        <v>84.42</v>
      </c>
      <c r="BS1104">
        <v>87.56</v>
      </c>
      <c r="BT1104">
        <v>90.78</v>
      </c>
      <c r="BU1104">
        <v>94.06</v>
      </c>
      <c r="BV1104">
        <v>97.42</v>
      </c>
      <c r="BW1104">
        <v>100.9</v>
      </c>
      <c r="BX1104">
        <v>104.3</v>
      </c>
      <c r="BY1104">
        <v>107.9</v>
      </c>
      <c r="BZ1104">
        <v>111.4</v>
      </c>
      <c r="CA1104">
        <v>115</v>
      </c>
      <c r="CB1104">
        <v>118.7</v>
      </c>
      <c r="CC1104">
        <v>122.4</v>
      </c>
      <c r="CD1104">
        <v>126.1</v>
      </c>
      <c r="CE1104">
        <v>129.80000000000001</v>
      </c>
      <c r="CF1104">
        <v>133.5</v>
      </c>
      <c r="CG1104">
        <v>137.30000000000001</v>
      </c>
      <c r="CH1104">
        <v>141</v>
      </c>
      <c r="CI1104">
        <v>144.6</v>
      </c>
      <c r="CJ1104">
        <v>148.1</v>
      </c>
    </row>
    <row r="1105" spans="1:88" x14ac:dyDescent="0.3">
      <c r="A1105" t="s">
        <v>758</v>
      </c>
      <c r="B1105" t="s">
        <v>29</v>
      </c>
      <c r="C1105" t="s">
        <v>600</v>
      </c>
      <c r="D1105" t="s">
        <v>1</v>
      </c>
      <c r="E1105" t="s">
        <v>680</v>
      </c>
      <c r="F1105" t="s">
        <v>824</v>
      </c>
      <c r="G1105">
        <v>3.0230000000000001</v>
      </c>
      <c r="H1105">
        <v>2.7690000000000001</v>
      </c>
      <c r="I1105">
        <v>3.1160000000000001</v>
      </c>
      <c r="J1105">
        <v>3.4380000000000002</v>
      </c>
      <c r="K1105">
        <v>3.76</v>
      </c>
      <c r="L1105">
        <v>4.1079999999999997</v>
      </c>
      <c r="M1105">
        <v>4.4859999999999998</v>
      </c>
      <c r="N1105">
        <v>4.8520000000000003</v>
      </c>
      <c r="O1105">
        <v>5.25</v>
      </c>
      <c r="P1105">
        <v>5.6660000000000004</v>
      </c>
      <c r="Q1105">
        <v>6.1130000000000004</v>
      </c>
      <c r="R1105">
        <v>6.5910000000000002</v>
      </c>
      <c r="S1105">
        <v>7.0990000000000002</v>
      </c>
      <c r="T1105">
        <v>7.532</v>
      </c>
      <c r="U1105">
        <v>7.9939999999999998</v>
      </c>
      <c r="V1105">
        <v>8.4749999999999996</v>
      </c>
      <c r="W1105">
        <v>8.9849999999999994</v>
      </c>
      <c r="X1105">
        <v>9.5250000000000004</v>
      </c>
      <c r="Y1105">
        <v>10.1</v>
      </c>
      <c r="Z1105">
        <v>10.71</v>
      </c>
      <c r="AA1105">
        <v>11.35</v>
      </c>
      <c r="AB1105">
        <v>12.02</v>
      </c>
      <c r="AC1105">
        <v>12.73</v>
      </c>
      <c r="AD1105">
        <v>13.48</v>
      </c>
      <c r="AE1105">
        <v>14.26</v>
      </c>
      <c r="AF1105">
        <v>15.08</v>
      </c>
      <c r="AG1105">
        <v>15.92</v>
      </c>
      <c r="AH1105">
        <v>16.79</v>
      </c>
      <c r="AI1105">
        <v>17.690000000000001</v>
      </c>
      <c r="AJ1105">
        <v>18.62</v>
      </c>
      <c r="AK1105">
        <v>19.59</v>
      </c>
      <c r="AL1105">
        <v>20.61</v>
      </c>
      <c r="AM1105">
        <v>21.67</v>
      </c>
      <c r="AN1105">
        <v>22.77</v>
      </c>
      <c r="AO1105">
        <v>23.92</v>
      </c>
      <c r="AP1105">
        <v>25.13</v>
      </c>
      <c r="AQ1105">
        <v>26.39</v>
      </c>
      <c r="AR1105">
        <v>27.71</v>
      </c>
      <c r="AS1105">
        <v>29.08</v>
      </c>
      <c r="AT1105">
        <v>30.5</v>
      </c>
      <c r="AU1105">
        <v>31.98</v>
      </c>
      <c r="AV1105">
        <v>33.520000000000003</v>
      </c>
      <c r="AW1105">
        <v>35.130000000000003</v>
      </c>
      <c r="AX1105">
        <v>36.799999999999997</v>
      </c>
      <c r="AY1105">
        <v>38.53</v>
      </c>
      <c r="AZ1105">
        <v>40.340000000000003</v>
      </c>
      <c r="BA1105">
        <v>42.21</v>
      </c>
      <c r="BB1105">
        <v>44.14</v>
      </c>
      <c r="BC1105">
        <v>46.15</v>
      </c>
      <c r="BD1105">
        <v>48.22</v>
      </c>
      <c r="BE1105">
        <v>50.37</v>
      </c>
      <c r="BF1105">
        <v>52.6</v>
      </c>
      <c r="BG1105">
        <v>54.9</v>
      </c>
      <c r="BH1105">
        <v>57.27</v>
      </c>
      <c r="BI1105">
        <v>59.72</v>
      </c>
      <c r="BJ1105">
        <v>62.24</v>
      </c>
      <c r="BK1105">
        <v>64.83</v>
      </c>
      <c r="BL1105">
        <v>67.510000000000005</v>
      </c>
      <c r="BM1105">
        <v>70.260000000000005</v>
      </c>
      <c r="BN1105">
        <v>73.08</v>
      </c>
      <c r="BO1105">
        <v>75.959999999999994</v>
      </c>
      <c r="BP1105">
        <v>78.92</v>
      </c>
      <c r="BQ1105">
        <v>81.94</v>
      </c>
      <c r="BR1105">
        <v>85.03</v>
      </c>
      <c r="BS1105">
        <v>88.18</v>
      </c>
      <c r="BT1105">
        <v>91.41</v>
      </c>
      <c r="BU1105">
        <v>94.71</v>
      </c>
      <c r="BV1105">
        <v>98.09</v>
      </c>
      <c r="BW1105">
        <v>101.5</v>
      </c>
      <c r="BX1105">
        <v>105</v>
      </c>
      <c r="BY1105">
        <v>108.6</v>
      </c>
      <c r="BZ1105">
        <v>112.2</v>
      </c>
      <c r="CA1105">
        <v>115.8</v>
      </c>
      <c r="CB1105">
        <v>119.4</v>
      </c>
      <c r="CC1105">
        <v>123.1</v>
      </c>
      <c r="CD1105">
        <v>126.8</v>
      </c>
      <c r="CE1105">
        <v>130.6</v>
      </c>
      <c r="CF1105">
        <v>134.30000000000001</v>
      </c>
      <c r="CG1105">
        <v>138.1</v>
      </c>
      <c r="CH1105">
        <v>141.80000000000001</v>
      </c>
      <c r="CI1105">
        <v>145.4</v>
      </c>
      <c r="CJ1105">
        <v>148.9</v>
      </c>
    </row>
    <row r="1106" spans="1:88" x14ac:dyDescent="0.3">
      <c r="A1106" t="s">
        <v>757</v>
      </c>
      <c r="B1106" t="s">
        <v>29</v>
      </c>
      <c r="C1106" t="s">
        <v>600</v>
      </c>
      <c r="D1106" t="s">
        <v>1</v>
      </c>
      <c r="E1106" t="s">
        <v>680</v>
      </c>
      <c r="F1106" t="s">
        <v>822</v>
      </c>
      <c r="G1106">
        <v>3.0230000000000001</v>
      </c>
      <c r="H1106">
        <v>2.7690000000000001</v>
      </c>
      <c r="I1106">
        <v>3.0089999999999999</v>
      </c>
      <c r="J1106">
        <v>3.29</v>
      </c>
      <c r="K1106">
        <v>3.5670000000000002</v>
      </c>
      <c r="L1106">
        <v>3.8420000000000001</v>
      </c>
      <c r="M1106">
        <v>4.1440000000000001</v>
      </c>
      <c r="N1106">
        <v>4.431</v>
      </c>
      <c r="O1106">
        <v>4.7370000000000001</v>
      </c>
      <c r="P1106">
        <v>5.05</v>
      </c>
      <c r="Q1106">
        <v>5.383</v>
      </c>
      <c r="R1106">
        <v>5.7409999999999997</v>
      </c>
      <c r="S1106">
        <v>6.125</v>
      </c>
      <c r="T1106">
        <v>6.5330000000000004</v>
      </c>
      <c r="U1106">
        <v>6.9749999999999996</v>
      </c>
      <c r="V1106">
        <v>7.4470000000000001</v>
      </c>
      <c r="W1106">
        <v>7.9420000000000002</v>
      </c>
      <c r="X1106">
        <v>8.4689999999999994</v>
      </c>
      <c r="Y1106">
        <v>9.0280000000000005</v>
      </c>
      <c r="Z1106">
        <v>9.6219999999999999</v>
      </c>
      <c r="AA1106">
        <v>10.25</v>
      </c>
      <c r="AB1106">
        <v>10.92</v>
      </c>
      <c r="AC1106">
        <v>11.63</v>
      </c>
      <c r="AD1106">
        <v>12.37</v>
      </c>
      <c r="AE1106">
        <v>13.15</v>
      </c>
      <c r="AF1106">
        <v>13.97</v>
      </c>
      <c r="AG1106">
        <v>14.83</v>
      </c>
      <c r="AH1106">
        <v>15.73</v>
      </c>
      <c r="AI1106">
        <v>16.66</v>
      </c>
      <c r="AJ1106">
        <v>17.63</v>
      </c>
      <c r="AK1106">
        <v>18.64</v>
      </c>
      <c r="AL1106">
        <v>19.7</v>
      </c>
      <c r="AM1106">
        <v>20.82</v>
      </c>
      <c r="AN1106">
        <v>21.93</v>
      </c>
      <c r="AO1106">
        <v>23.09</v>
      </c>
      <c r="AP1106">
        <v>24.3</v>
      </c>
      <c r="AQ1106">
        <v>25.58</v>
      </c>
      <c r="AR1106">
        <v>26.91</v>
      </c>
      <c r="AS1106">
        <v>28.3</v>
      </c>
      <c r="AT1106">
        <v>29.75</v>
      </c>
      <c r="AU1106">
        <v>31.26</v>
      </c>
      <c r="AV1106">
        <v>32.81</v>
      </c>
      <c r="AW1106">
        <v>34.43</v>
      </c>
      <c r="AX1106">
        <v>36.11</v>
      </c>
      <c r="AY1106">
        <v>37.85</v>
      </c>
      <c r="AZ1106">
        <v>39.67</v>
      </c>
      <c r="BA1106">
        <v>41.55</v>
      </c>
      <c r="BB1106">
        <v>43.46</v>
      </c>
      <c r="BC1106">
        <v>45.43</v>
      </c>
      <c r="BD1106">
        <v>47.49</v>
      </c>
      <c r="BE1106">
        <v>49.62</v>
      </c>
      <c r="BF1106">
        <v>51.83</v>
      </c>
      <c r="BG1106">
        <v>54.12</v>
      </c>
      <c r="BH1106">
        <v>56.48</v>
      </c>
      <c r="BI1106">
        <v>58.91</v>
      </c>
      <c r="BJ1106">
        <v>61.41</v>
      </c>
      <c r="BK1106">
        <v>63.98</v>
      </c>
      <c r="BL1106">
        <v>66.62</v>
      </c>
      <c r="BM1106">
        <v>69.349999999999994</v>
      </c>
      <c r="BN1106">
        <v>72.14</v>
      </c>
      <c r="BO1106">
        <v>75.010000000000005</v>
      </c>
      <c r="BP1106">
        <v>77.95</v>
      </c>
      <c r="BQ1106">
        <v>80.959999999999994</v>
      </c>
      <c r="BR1106">
        <v>84.05</v>
      </c>
      <c r="BS1106">
        <v>87.2</v>
      </c>
      <c r="BT1106">
        <v>90.43</v>
      </c>
      <c r="BU1106">
        <v>93.71</v>
      </c>
      <c r="BV1106">
        <v>97.07</v>
      </c>
      <c r="BW1106">
        <v>100.5</v>
      </c>
      <c r="BX1106">
        <v>104</v>
      </c>
      <c r="BY1106">
        <v>107.5</v>
      </c>
      <c r="BZ1106">
        <v>111.1</v>
      </c>
      <c r="CA1106">
        <v>114.6</v>
      </c>
      <c r="CB1106">
        <v>118.3</v>
      </c>
      <c r="CC1106">
        <v>121.9</v>
      </c>
      <c r="CD1106">
        <v>125.6</v>
      </c>
      <c r="CE1106">
        <v>129.30000000000001</v>
      </c>
      <c r="CF1106">
        <v>133.1</v>
      </c>
      <c r="CG1106">
        <v>136.80000000000001</v>
      </c>
      <c r="CH1106">
        <v>140.6</v>
      </c>
      <c r="CI1106">
        <v>144.1</v>
      </c>
      <c r="CJ1106">
        <v>147.6</v>
      </c>
    </row>
    <row r="1107" spans="1:88" x14ac:dyDescent="0.3">
      <c r="A1107" t="s">
        <v>756</v>
      </c>
      <c r="B1107" t="s">
        <v>29</v>
      </c>
      <c r="C1107" t="s">
        <v>600</v>
      </c>
      <c r="D1107" t="s">
        <v>1</v>
      </c>
      <c r="E1107" t="s">
        <v>680</v>
      </c>
      <c r="F1107" t="s">
        <v>820</v>
      </c>
      <c r="G1107">
        <v>3.0230000000000001</v>
      </c>
      <c r="H1107">
        <v>2.7690000000000001</v>
      </c>
      <c r="I1107">
        <v>3.0230000000000001</v>
      </c>
      <c r="J1107">
        <v>3.3210000000000002</v>
      </c>
      <c r="K1107">
        <v>3.6179999999999999</v>
      </c>
      <c r="L1107">
        <v>3.9140000000000001</v>
      </c>
      <c r="M1107">
        <v>4.2409999999999997</v>
      </c>
      <c r="N1107">
        <v>4.55</v>
      </c>
      <c r="O1107">
        <v>4.8810000000000002</v>
      </c>
      <c r="P1107">
        <v>5.226</v>
      </c>
      <c r="Q1107">
        <v>5.5960000000000001</v>
      </c>
      <c r="R1107">
        <v>5.9960000000000004</v>
      </c>
      <c r="S1107">
        <v>6.4219999999999997</v>
      </c>
      <c r="T1107">
        <v>6.843</v>
      </c>
      <c r="U1107">
        <v>7.2919999999999998</v>
      </c>
      <c r="V1107">
        <v>7.7590000000000003</v>
      </c>
      <c r="W1107">
        <v>8.2550000000000008</v>
      </c>
      <c r="X1107">
        <v>8.7799999999999994</v>
      </c>
      <c r="Y1107">
        <v>9.3390000000000004</v>
      </c>
      <c r="Z1107">
        <v>9.9320000000000004</v>
      </c>
      <c r="AA1107">
        <v>10.56</v>
      </c>
      <c r="AB1107">
        <v>11.22</v>
      </c>
      <c r="AC1107">
        <v>11.92</v>
      </c>
      <c r="AD1107">
        <v>12.66</v>
      </c>
      <c r="AE1107">
        <v>13.44</v>
      </c>
      <c r="AF1107">
        <v>14.25</v>
      </c>
      <c r="AG1107">
        <v>15.1</v>
      </c>
      <c r="AH1107">
        <v>15.97</v>
      </c>
      <c r="AI1107">
        <v>16.87</v>
      </c>
      <c r="AJ1107">
        <v>17.809999999999999</v>
      </c>
      <c r="AK1107">
        <v>18.78</v>
      </c>
      <c r="AL1107">
        <v>19.809999999999999</v>
      </c>
      <c r="AM1107">
        <v>20.88</v>
      </c>
      <c r="AN1107">
        <v>22</v>
      </c>
      <c r="AO1107">
        <v>23.16</v>
      </c>
      <c r="AP1107">
        <v>24.38</v>
      </c>
      <c r="AQ1107">
        <v>25.66</v>
      </c>
      <c r="AR1107">
        <v>26.99</v>
      </c>
      <c r="AS1107">
        <v>28.39</v>
      </c>
      <c r="AT1107">
        <v>29.84</v>
      </c>
      <c r="AU1107">
        <v>31.36</v>
      </c>
      <c r="AV1107">
        <v>32.92</v>
      </c>
      <c r="AW1107">
        <v>34.54</v>
      </c>
      <c r="AX1107">
        <v>36.22</v>
      </c>
      <c r="AY1107">
        <v>37.97</v>
      </c>
      <c r="AZ1107">
        <v>39.79</v>
      </c>
      <c r="BA1107">
        <v>41.68</v>
      </c>
      <c r="BB1107">
        <v>43.59</v>
      </c>
      <c r="BC1107">
        <v>45.57</v>
      </c>
      <c r="BD1107">
        <v>47.63</v>
      </c>
      <c r="BE1107">
        <v>49.77</v>
      </c>
      <c r="BF1107">
        <v>51.99</v>
      </c>
      <c r="BG1107">
        <v>54.29</v>
      </c>
      <c r="BH1107">
        <v>56.65</v>
      </c>
      <c r="BI1107">
        <v>59.09</v>
      </c>
      <c r="BJ1107">
        <v>61.59</v>
      </c>
      <c r="BK1107">
        <v>64.17</v>
      </c>
      <c r="BL1107">
        <v>66.819999999999993</v>
      </c>
      <c r="BM1107">
        <v>69.55</v>
      </c>
      <c r="BN1107">
        <v>72.349999999999994</v>
      </c>
      <c r="BO1107">
        <v>75.23</v>
      </c>
      <c r="BP1107">
        <v>78.180000000000007</v>
      </c>
      <c r="BQ1107">
        <v>81.19</v>
      </c>
      <c r="BR1107">
        <v>84.29</v>
      </c>
      <c r="BS1107">
        <v>87.45</v>
      </c>
      <c r="BT1107">
        <v>90.68</v>
      </c>
      <c r="BU1107">
        <v>93.97</v>
      </c>
      <c r="BV1107">
        <v>97.34</v>
      </c>
      <c r="BW1107">
        <v>100.8</v>
      </c>
      <c r="BX1107">
        <v>104.3</v>
      </c>
      <c r="BY1107">
        <v>107.8</v>
      </c>
      <c r="BZ1107">
        <v>111.4</v>
      </c>
      <c r="CA1107">
        <v>115</v>
      </c>
      <c r="CB1107">
        <v>118.6</v>
      </c>
      <c r="CC1107">
        <v>122.3</v>
      </c>
      <c r="CD1107">
        <v>126</v>
      </c>
      <c r="CE1107">
        <v>129.69999999999999</v>
      </c>
      <c r="CF1107">
        <v>133.4</v>
      </c>
      <c r="CG1107">
        <v>137.19999999999999</v>
      </c>
      <c r="CH1107">
        <v>140.9</v>
      </c>
      <c r="CI1107">
        <v>144.5</v>
      </c>
      <c r="CJ1107">
        <v>148</v>
      </c>
    </row>
    <row r="1108" spans="1:88" x14ac:dyDescent="0.3">
      <c r="A1108" t="s">
        <v>755</v>
      </c>
      <c r="B1108" t="s">
        <v>29</v>
      </c>
      <c r="C1108" t="s">
        <v>600</v>
      </c>
      <c r="D1108" t="s">
        <v>1</v>
      </c>
      <c r="E1108" t="s">
        <v>680</v>
      </c>
      <c r="F1108" t="s">
        <v>818</v>
      </c>
      <c r="G1108">
        <v>3.0230000000000001</v>
      </c>
      <c r="H1108">
        <v>2.7690000000000001</v>
      </c>
      <c r="I1108">
        <v>2.992</v>
      </c>
      <c r="J1108">
        <v>3.2639999999999998</v>
      </c>
      <c r="K1108">
        <v>3.5510000000000002</v>
      </c>
      <c r="L1108">
        <v>3.83</v>
      </c>
      <c r="M1108">
        <v>4.1399999999999997</v>
      </c>
      <c r="N1108">
        <v>4.43</v>
      </c>
      <c r="O1108">
        <v>4.7380000000000004</v>
      </c>
      <c r="P1108">
        <v>5.056</v>
      </c>
      <c r="Q1108">
        <v>5.3929999999999998</v>
      </c>
      <c r="R1108">
        <v>5.7519999999999998</v>
      </c>
      <c r="S1108">
        <v>6.1379999999999999</v>
      </c>
      <c r="T1108">
        <v>6.5590000000000002</v>
      </c>
      <c r="U1108">
        <v>7.0110000000000001</v>
      </c>
      <c r="V1108">
        <v>7.484</v>
      </c>
      <c r="W1108">
        <v>7.9859999999999998</v>
      </c>
      <c r="X1108">
        <v>8.5210000000000008</v>
      </c>
      <c r="Y1108">
        <v>9.09</v>
      </c>
      <c r="Z1108">
        <v>9.6969999999999992</v>
      </c>
      <c r="AA1108">
        <v>10.34</v>
      </c>
      <c r="AB1108">
        <v>11.02</v>
      </c>
      <c r="AC1108">
        <v>11.75</v>
      </c>
      <c r="AD1108">
        <v>12.51</v>
      </c>
      <c r="AE1108">
        <v>13.32</v>
      </c>
      <c r="AF1108">
        <v>14.16</v>
      </c>
      <c r="AG1108">
        <v>15.03</v>
      </c>
      <c r="AH1108">
        <v>15.94</v>
      </c>
      <c r="AI1108">
        <v>16.88</v>
      </c>
      <c r="AJ1108">
        <v>17.87</v>
      </c>
      <c r="AK1108">
        <v>18.89</v>
      </c>
      <c r="AL1108">
        <v>19.989999999999998</v>
      </c>
      <c r="AM1108">
        <v>21.14</v>
      </c>
      <c r="AN1108">
        <v>22.33</v>
      </c>
      <c r="AO1108">
        <v>23.57</v>
      </c>
      <c r="AP1108">
        <v>24.86</v>
      </c>
      <c r="AQ1108">
        <v>26.21</v>
      </c>
      <c r="AR1108">
        <v>27.63</v>
      </c>
      <c r="AS1108">
        <v>29.11</v>
      </c>
      <c r="AT1108">
        <v>30.65</v>
      </c>
      <c r="AU1108">
        <v>32.26</v>
      </c>
      <c r="AV1108">
        <v>33.93</v>
      </c>
      <c r="AW1108">
        <v>35.68</v>
      </c>
      <c r="AX1108">
        <v>37.49</v>
      </c>
      <c r="AY1108">
        <v>39.369999999999997</v>
      </c>
      <c r="AZ1108">
        <v>41.32</v>
      </c>
      <c r="BA1108">
        <v>43.29</v>
      </c>
      <c r="BB1108">
        <v>45.33</v>
      </c>
      <c r="BC1108">
        <v>47.44</v>
      </c>
      <c r="BD1108">
        <v>49.62</v>
      </c>
      <c r="BE1108">
        <v>51.88</v>
      </c>
      <c r="BF1108">
        <v>54.21</v>
      </c>
      <c r="BG1108">
        <v>56.61</v>
      </c>
      <c r="BH1108">
        <v>59.1</v>
      </c>
      <c r="BI1108">
        <v>61.66</v>
      </c>
      <c r="BJ1108">
        <v>64.31</v>
      </c>
      <c r="BK1108">
        <v>67.03</v>
      </c>
      <c r="BL1108">
        <v>69.83</v>
      </c>
      <c r="BM1108">
        <v>72.7</v>
      </c>
      <c r="BN1108">
        <v>75.64</v>
      </c>
      <c r="BO1108">
        <v>78.64</v>
      </c>
      <c r="BP1108">
        <v>81.709999999999994</v>
      </c>
      <c r="BQ1108">
        <v>84.84</v>
      </c>
      <c r="BR1108">
        <v>88.04</v>
      </c>
      <c r="BS1108">
        <v>91.31</v>
      </c>
      <c r="BT1108">
        <v>94.66</v>
      </c>
      <c r="BU1108">
        <v>98.09</v>
      </c>
      <c r="BV1108">
        <v>101.6</v>
      </c>
      <c r="BW1108">
        <v>105.1</v>
      </c>
      <c r="BX1108">
        <v>108.7</v>
      </c>
      <c r="BY1108">
        <v>112.4</v>
      </c>
      <c r="BZ1108">
        <v>116.1</v>
      </c>
      <c r="CA1108">
        <v>119.8</v>
      </c>
      <c r="CB1108">
        <v>123.5</v>
      </c>
      <c r="CC1108">
        <v>127.3</v>
      </c>
      <c r="CD1108">
        <v>131</v>
      </c>
      <c r="CE1108">
        <v>134.80000000000001</v>
      </c>
      <c r="CF1108">
        <v>138.6</v>
      </c>
      <c r="CG1108">
        <v>142.4</v>
      </c>
      <c r="CH1108">
        <v>146.19999999999999</v>
      </c>
      <c r="CI1108">
        <v>149.80000000000001</v>
      </c>
      <c r="CJ1108">
        <v>153.30000000000001</v>
      </c>
    </row>
    <row r="1109" spans="1:88" x14ac:dyDescent="0.3">
      <c r="A1109" t="s">
        <v>754</v>
      </c>
      <c r="B1109" t="s">
        <v>29</v>
      </c>
      <c r="C1109" t="s">
        <v>600</v>
      </c>
      <c r="D1109" t="s">
        <v>1</v>
      </c>
      <c r="E1109" t="s">
        <v>680</v>
      </c>
      <c r="F1109" t="s">
        <v>816</v>
      </c>
      <c r="G1109">
        <v>3.0230000000000001</v>
      </c>
      <c r="H1109">
        <v>2.7690000000000001</v>
      </c>
      <c r="I1109">
        <v>2.9910000000000001</v>
      </c>
      <c r="J1109">
        <v>3.26</v>
      </c>
      <c r="K1109">
        <v>3.5459999999999998</v>
      </c>
      <c r="L1109">
        <v>3.8239999999999998</v>
      </c>
      <c r="M1109">
        <v>4.133</v>
      </c>
      <c r="N1109">
        <v>4.4279999999999999</v>
      </c>
      <c r="O1109">
        <v>4.7430000000000003</v>
      </c>
      <c r="P1109">
        <v>5.069</v>
      </c>
      <c r="Q1109">
        <v>5.4130000000000003</v>
      </c>
      <c r="R1109">
        <v>5.7789999999999999</v>
      </c>
      <c r="S1109">
        <v>6.1689999999999996</v>
      </c>
      <c r="T1109">
        <v>6.6280000000000001</v>
      </c>
      <c r="U1109">
        <v>7.0979999999999999</v>
      </c>
      <c r="V1109">
        <v>7.5869999999999997</v>
      </c>
      <c r="W1109">
        <v>8.1069999999999993</v>
      </c>
      <c r="X1109">
        <v>8.66</v>
      </c>
      <c r="Y1109">
        <v>9.25</v>
      </c>
      <c r="Z1109">
        <v>9.8780000000000001</v>
      </c>
      <c r="AA1109">
        <v>10.55</v>
      </c>
      <c r="AB1109">
        <v>11.25</v>
      </c>
      <c r="AC1109">
        <v>12.01</v>
      </c>
      <c r="AD1109">
        <v>12.8</v>
      </c>
      <c r="AE1109">
        <v>13.63</v>
      </c>
      <c r="AF1109">
        <v>14.49</v>
      </c>
      <c r="AG1109">
        <v>15.38</v>
      </c>
      <c r="AH1109">
        <v>16.3</v>
      </c>
      <c r="AI1109">
        <v>17.27</v>
      </c>
      <c r="AJ1109">
        <v>18.28</v>
      </c>
      <c r="AK1109">
        <v>19.329999999999998</v>
      </c>
      <c r="AL1109">
        <v>20.440000000000001</v>
      </c>
      <c r="AM1109">
        <v>21.6</v>
      </c>
      <c r="AN1109">
        <v>22.8</v>
      </c>
      <c r="AO1109">
        <v>24.07</v>
      </c>
      <c r="AP1109">
        <v>25.39</v>
      </c>
      <c r="AQ1109">
        <v>26.77</v>
      </c>
      <c r="AR1109">
        <v>28.22</v>
      </c>
      <c r="AS1109">
        <v>29.73</v>
      </c>
      <c r="AT1109">
        <v>31.31</v>
      </c>
      <c r="AU1109">
        <v>32.950000000000003</v>
      </c>
      <c r="AV1109">
        <v>34.67</v>
      </c>
      <c r="AW1109">
        <v>36.450000000000003</v>
      </c>
      <c r="AX1109">
        <v>38.299999999999997</v>
      </c>
      <c r="AY1109">
        <v>40.229999999999997</v>
      </c>
      <c r="AZ1109">
        <v>42.18</v>
      </c>
      <c r="BA1109">
        <v>44.19</v>
      </c>
      <c r="BB1109">
        <v>46.27</v>
      </c>
      <c r="BC1109">
        <v>48.42</v>
      </c>
      <c r="BD1109">
        <v>50.64</v>
      </c>
      <c r="BE1109">
        <v>52.94</v>
      </c>
      <c r="BF1109">
        <v>55.31</v>
      </c>
      <c r="BG1109">
        <v>57.76</v>
      </c>
      <c r="BH1109">
        <v>60.29</v>
      </c>
      <c r="BI1109">
        <v>62.9</v>
      </c>
      <c r="BJ1109">
        <v>65.59</v>
      </c>
      <c r="BK1109">
        <v>68.36</v>
      </c>
      <c r="BL1109">
        <v>71.209999999999994</v>
      </c>
      <c r="BM1109">
        <v>74.12</v>
      </c>
      <c r="BN1109">
        <v>77.099999999999994</v>
      </c>
      <c r="BO1109">
        <v>80.14</v>
      </c>
      <c r="BP1109">
        <v>83.25</v>
      </c>
      <c r="BQ1109">
        <v>86.42</v>
      </c>
      <c r="BR1109">
        <v>89.66</v>
      </c>
      <c r="BS1109">
        <v>92.98</v>
      </c>
      <c r="BT1109">
        <v>96.39</v>
      </c>
      <c r="BU1109">
        <v>99.86</v>
      </c>
      <c r="BV1109">
        <v>103.4</v>
      </c>
      <c r="BW1109">
        <v>107</v>
      </c>
      <c r="BX1109">
        <v>110.7</v>
      </c>
      <c r="BY1109">
        <v>114.4</v>
      </c>
      <c r="BZ1109">
        <v>118.1</v>
      </c>
      <c r="CA1109">
        <v>121.8</v>
      </c>
      <c r="CB1109">
        <v>125.6</v>
      </c>
      <c r="CC1109">
        <v>129.4</v>
      </c>
      <c r="CD1109">
        <v>133.19999999999999</v>
      </c>
      <c r="CE1109">
        <v>137</v>
      </c>
      <c r="CF1109">
        <v>140.80000000000001</v>
      </c>
      <c r="CG1109">
        <v>144.69999999999999</v>
      </c>
      <c r="CH1109">
        <v>148.5</v>
      </c>
      <c r="CI1109">
        <v>152.1</v>
      </c>
      <c r="CJ1109">
        <v>155.69999999999999</v>
      </c>
    </row>
    <row r="1110" spans="1:88" x14ac:dyDescent="0.3">
      <c r="A1110" t="s">
        <v>753</v>
      </c>
      <c r="B1110" t="s">
        <v>29</v>
      </c>
      <c r="C1110" t="s">
        <v>600</v>
      </c>
      <c r="D1110" t="s">
        <v>1</v>
      </c>
      <c r="E1110" t="s">
        <v>680</v>
      </c>
      <c r="F1110" t="s">
        <v>814</v>
      </c>
      <c r="G1110">
        <v>3.0230000000000001</v>
      </c>
      <c r="H1110">
        <v>2.7690000000000001</v>
      </c>
      <c r="I1110">
        <v>2.9929999999999999</v>
      </c>
      <c r="J1110">
        <v>3.2639999999999998</v>
      </c>
      <c r="K1110">
        <v>3.5529999999999999</v>
      </c>
      <c r="L1110">
        <v>3.831</v>
      </c>
      <c r="M1110">
        <v>4.1420000000000003</v>
      </c>
      <c r="N1110">
        <v>4.431</v>
      </c>
      <c r="O1110">
        <v>4.7370000000000001</v>
      </c>
      <c r="P1110">
        <v>5.0510000000000002</v>
      </c>
      <c r="Q1110">
        <v>5.383</v>
      </c>
      <c r="R1110">
        <v>5.74</v>
      </c>
      <c r="S1110">
        <v>6.1230000000000002</v>
      </c>
      <c r="T1110">
        <v>6.5289999999999999</v>
      </c>
      <c r="U1110">
        <v>6.968</v>
      </c>
      <c r="V1110">
        <v>7.4370000000000003</v>
      </c>
      <c r="W1110">
        <v>7.9290000000000003</v>
      </c>
      <c r="X1110">
        <v>8.4510000000000005</v>
      </c>
      <c r="Y1110">
        <v>9.0050000000000008</v>
      </c>
      <c r="Z1110">
        <v>9.593</v>
      </c>
      <c r="AA1110">
        <v>10.220000000000001</v>
      </c>
      <c r="AB1110">
        <v>10.88</v>
      </c>
      <c r="AC1110">
        <v>11.58</v>
      </c>
      <c r="AD1110">
        <v>12.31</v>
      </c>
      <c r="AE1110">
        <v>13.08</v>
      </c>
      <c r="AF1110">
        <v>13.89</v>
      </c>
      <c r="AG1110">
        <v>14.73</v>
      </c>
      <c r="AH1110">
        <v>15.61</v>
      </c>
      <c r="AI1110">
        <v>16.510000000000002</v>
      </c>
      <c r="AJ1110">
        <v>17.45</v>
      </c>
      <c r="AK1110">
        <v>18.43</v>
      </c>
      <c r="AL1110">
        <v>19.46</v>
      </c>
      <c r="AM1110">
        <v>20.54</v>
      </c>
      <c r="AN1110">
        <v>21.66</v>
      </c>
      <c r="AO1110">
        <v>22.83</v>
      </c>
      <c r="AP1110">
        <v>24.05</v>
      </c>
      <c r="AQ1110">
        <v>25.34</v>
      </c>
      <c r="AR1110">
        <v>26.69</v>
      </c>
      <c r="AS1110">
        <v>28.09</v>
      </c>
      <c r="AT1110">
        <v>29.57</v>
      </c>
      <c r="AU1110">
        <v>31.09</v>
      </c>
      <c r="AV1110">
        <v>32.67</v>
      </c>
      <c r="AW1110">
        <v>34.31</v>
      </c>
      <c r="AX1110">
        <v>36.01</v>
      </c>
      <c r="AY1110">
        <v>37.78</v>
      </c>
      <c r="AZ1110">
        <v>39.619999999999997</v>
      </c>
      <c r="BA1110">
        <v>41.53</v>
      </c>
      <c r="BB1110">
        <v>43.46</v>
      </c>
      <c r="BC1110">
        <v>45.47</v>
      </c>
      <c r="BD1110">
        <v>47.56</v>
      </c>
      <c r="BE1110">
        <v>49.72</v>
      </c>
      <c r="BF1110">
        <v>51.97</v>
      </c>
      <c r="BG1110">
        <v>54.28</v>
      </c>
      <c r="BH1110">
        <v>56.67</v>
      </c>
      <c r="BI1110">
        <v>59.13</v>
      </c>
      <c r="BJ1110">
        <v>61.66</v>
      </c>
      <c r="BK1110">
        <v>64.27</v>
      </c>
      <c r="BL1110">
        <v>66.95</v>
      </c>
      <c r="BM1110">
        <v>69.7</v>
      </c>
      <c r="BN1110">
        <v>72.53</v>
      </c>
      <c r="BO1110">
        <v>75.430000000000007</v>
      </c>
      <c r="BP1110">
        <v>78.400000000000006</v>
      </c>
      <c r="BQ1110">
        <v>81.45</v>
      </c>
      <c r="BR1110">
        <v>84.56</v>
      </c>
      <c r="BS1110">
        <v>87.75</v>
      </c>
      <c r="BT1110">
        <v>91</v>
      </c>
      <c r="BU1110">
        <v>94.32</v>
      </c>
      <c r="BV1110">
        <v>97.72</v>
      </c>
      <c r="BW1110">
        <v>101.2</v>
      </c>
      <c r="BX1110">
        <v>104.7</v>
      </c>
      <c r="BY1110">
        <v>108.2</v>
      </c>
      <c r="BZ1110">
        <v>111.8</v>
      </c>
      <c r="CA1110">
        <v>115.5</v>
      </c>
      <c r="CB1110">
        <v>119.1</v>
      </c>
      <c r="CC1110">
        <v>122.8</v>
      </c>
      <c r="CD1110">
        <v>126.5</v>
      </c>
      <c r="CE1110">
        <v>130.30000000000001</v>
      </c>
      <c r="CF1110">
        <v>134</v>
      </c>
      <c r="CG1110">
        <v>137.80000000000001</v>
      </c>
      <c r="CH1110">
        <v>141.6</v>
      </c>
      <c r="CI1110">
        <v>145.1</v>
      </c>
      <c r="CJ1110">
        <v>148.69999999999999</v>
      </c>
    </row>
    <row r="1111" spans="1:88" x14ac:dyDescent="0.3">
      <c r="A1111" t="s">
        <v>752</v>
      </c>
      <c r="B1111" t="s">
        <v>29</v>
      </c>
      <c r="C1111" t="s">
        <v>600</v>
      </c>
      <c r="D1111" t="s">
        <v>1</v>
      </c>
      <c r="E1111" t="s">
        <v>680</v>
      </c>
      <c r="F1111" t="s">
        <v>812</v>
      </c>
      <c r="G1111">
        <v>3.0230000000000001</v>
      </c>
      <c r="H1111">
        <v>2.7690000000000001</v>
      </c>
      <c r="I1111">
        <v>2.992</v>
      </c>
      <c r="J1111">
        <v>3.262</v>
      </c>
      <c r="K1111">
        <v>3.55</v>
      </c>
      <c r="L1111">
        <v>3.8290000000000002</v>
      </c>
      <c r="M1111">
        <v>4.1390000000000002</v>
      </c>
      <c r="N1111">
        <v>4.4290000000000003</v>
      </c>
      <c r="O1111">
        <v>4.7370000000000001</v>
      </c>
      <c r="P1111">
        <v>5.056</v>
      </c>
      <c r="Q1111">
        <v>5.3920000000000003</v>
      </c>
      <c r="R1111">
        <v>5.7510000000000003</v>
      </c>
      <c r="S1111">
        <v>6.1349999999999998</v>
      </c>
      <c r="T1111">
        <v>6.5590000000000002</v>
      </c>
      <c r="U1111">
        <v>7.0090000000000003</v>
      </c>
      <c r="V1111">
        <v>7.4790000000000001</v>
      </c>
      <c r="W1111">
        <v>7.9770000000000003</v>
      </c>
      <c r="X1111">
        <v>8.5069999999999997</v>
      </c>
      <c r="Y1111">
        <v>9.07</v>
      </c>
      <c r="Z1111">
        <v>9.67</v>
      </c>
      <c r="AA1111">
        <v>10.31</v>
      </c>
      <c r="AB1111">
        <v>10.98</v>
      </c>
      <c r="AC1111">
        <v>11.69</v>
      </c>
      <c r="AD1111">
        <v>12.44</v>
      </c>
      <c r="AE1111">
        <v>13.22</v>
      </c>
      <c r="AF1111">
        <v>14.04</v>
      </c>
      <c r="AG1111">
        <v>14.89</v>
      </c>
      <c r="AH1111">
        <v>15.77</v>
      </c>
      <c r="AI1111">
        <v>16.68</v>
      </c>
      <c r="AJ1111">
        <v>17.63</v>
      </c>
      <c r="AK1111">
        <v>18.62</v>
      </c>
      <c r="AL1111">
        <v>19.670000000000002</v>
      </c>
      <c r="AM1111">
        <v>20.76</v>
      </c>
      <c r="AN1111">
        <v>21.89</v>
      </c>
      <c r="AO1111">
        <v>23.07</v>
      </c>
      <c r="AP1111">
        <v>24.32</v>
      </c>
      <c r="AQ1111">
        <v>25.62</v>
      </c>
      <c r="AR1111">
        <v>26.98</v>
      </c>
      <c r="AS1111">
        <v>28.41</v>
      </c>
      <c r="AT1111">
        <v>29.9</v>
      </c>
      <c r="AU1111">
        <v>31.45</v>
      </c>
      <c r="AV1111">
        <v>33.049999999999997</v>
      </c>
      <c r="AW1111">
        <v>34.71</v>
      </c>
      <c r="AX1111">
        <v>36.43</v>
      </c>
      <c r="AY1111">
        <v>38.229999999999997</v>
      </c>
      <c r="AZ1111">
        <v>40.1</v>
      </c>
      <c r="BA1111">
        <v>42.02</v>
      </c>
      <c r="BB1111">
        <v>43.99</v>
      </c>
      <c r="BC1111">
        <v>46.03</v>
      </c>
      <c r="BD1111">
        <v>48.14</v>
      </c>
      <c r="BE1111">
        <v>50.34</v>
      </c>
      <c r="BF1111">
        <v>52.62</v>
      </c>
      <c r="BG1111">
        <v>54.97</v>
      </c>
      <c r="BH1111">
        <v>57.39</v>
      </c>
      <c r="BI1111">
        <v>59.89</v>
      </c>
      <c r="BJ1111">
        <v>62.46</v>
      </c>
      <c r="BK1111">
        <v>65.11</v>
      </c>
      <c r="BL1111">
        <v>67.83</v>
      </c>
      <c r="BM1111">
        <v>70.62</v>
      </c>
      <c r="BN1111">
        <v>73.5</v>
      </c>
      <c r="BO1111">
        <v>76.44</v>
      </c>
      <c r="BP1111">
        <v>79.45</v>
      </c>
      <c r="BQ1111">
        <v>82.53</v>
      </c>
      <c r="BR1111">
        <v>85.69</v>
      </c>
      <c r="BS1111">
        <v>88.92</v>
      </c>
      <c r="BT1111">
        <v>92.22</v>
      </c>
      <c r="BU1111">
        <v>95.59</v>
      </c>
      <c r="BV1111">
        <v>99.05</v>
      </c>
      <c r="BW1111">
        <v>102.6</v>
      </c>
      <c r="BX1111">
        <v>106.1</v>
      </c>
      <c r="BY1111">
        <v>109.7</v>
      </c>
      <c r="BZ1111">
        <v>113.4</v>
      </c>
      <c r="CA1111">
        <v>117</v>
      </c>
      <c r="CB1111">
        <v>120.7</v>
      </c>
      <c r="CC1111">
        <v>124.5</v>
      </c>
      <c r="CD1111">
        <v>128.19999999999999</v>
      </c>
      <c r="CE1111">
        <v>132</v>
      </c>
      <c r="CF1111">
        <v>135.80000000000001</v>
      </c>
      <c r="CG1111">
        <v>139.6</v>
      </c>
      <c r="CH1111">
        <v>143.4</v>
      </c>
      <c r="CI1111">
        <v>147</v>
      </c>
      <c r="CJ1111">
        <v>150.6</v>
      </c>
    </row>
    <row r="1112" spans="1:88" x14ac:dyDescent="0.3">
      <c r="A1112" t="s">
        <v>751</v>
      </c>
      <c r="B1112" t="s">
        <v>30</v>
      </c>
      <c r="C1112" t="s">
        <v>600</v>
      </c>
      <c r="D1112" t="s">
        <v>1</v>
      </c>
      <c r="E1112" t="s">
        <v>680</v>
      </c>
      <c r="F1112" t="s">
        <v>3</v>
      </c>
      <c r="G1112">
        <v>0.95199999999999996</v>
      </c>
      <c r="H1112">
        <v>0.90600000000000003</v>
      </c>
      <c r="I1112">
        <v>0.93500000000000005</v>
      </c>
      <c r="J1112">
        <v>0.98699999999999999</v>
      </c>
      <c r="K1112">
        <v>1.0549999999999999</v>
      </c>
      <c r="L1112">
        <v>1.1279999999999999</v>
      </c>
      <c r="M1112">
        <v>1.2</v>
      </c>
      <c r="N1112">
        <v>1.262</v>
      </c>
      <c r="O1112">
        <v>1.3260000000000001</v>
      </c>
      <c r="P1112">
        <v>1.3919999999999999</v>
      </c>
      <c r="Q1112">
        <v>1.468</v>
      </c>
      <c r="R1112">
        <v>1.542</v>
      </c>
      <c r="S1112">
        <v>1.617</v>
      </c>
      <c r="T1112">
        <v>1.694</v>
      </c>
      <c r="U1112">
        <v>1.7729999999999999</v>
      </c>
      <c r="V1112">
        <v>1.8520000000000001</v>
      </c>
      <c r="W1112">
        <v>1.9330000000000001</v>
      </c>
      <c r="X1112">
        <v>2.0150000000000001</v>
      </c>
      <c r="Y1112">
        <v>2.0990000000000002</v>
      </c>
      <c r="Z1112">
        <v>2.1890000000000001</v>
      </c>
      <c r="AA1112">
        <v>2.2799999999999998</v>
      </c>
      <c r="AB1112">
        <v>2.3730000000000002</v>
      </c>
      <c r="AC1112">
        <v>2.4689999999999999</v>
      </c>
      <c r="AD1112">
        <v>2.57</v>
      </c>
      <c r="AE1112">
        <v>2.6739999999999999</v>
      </c>
      <c r="AF1112">
        <v>2.78</v>
      </c>
      <c r="AG1112">
        <v>2.8879999999999999</v>
      </c>
      <c r="AH1112">
        <v>3.0009999999999999</v>
      </c>
      <c r="AI1112">
        <v>3.1150000000000002</v>
      </c>
      <c r="AJ1112">
        <v>3.2330000000000001</v>
      </c>
      <c r="AK1112">
        <v>3.3540000000000001</v>
      </c>
      <c r="AL1112">
        <v>3.48</v>
      </c>
      <c r="AM1112">
        <v>3.61</v>
      </c>
      <c r="AN1112">
        <v>3.7429999999999999</v>
      </c>
      <c r="AO1112">
        <v>3.8809999999999998</v>
      </c>
      <c r="AP1112">
        <v>4.0250000000000004</v>
      </c>
      <c r="AQ1112">
        <v>4.1749999999999998</v>
      </c>
      <c r="AR1112">
        <v>4.3319999999999999</v>
      </c>
      <c r="AS1112">
        <v>4.4950000000000001</v>
      </c>
      <c r="AT1112">
        <v>4.6630000000000003</v>
      </c>
      <c r="AU1112">
        <v>4.8360000000000003</v>
      </c>
      <c r="AV1112">
        <v>5.0140000000000002</v>
      </c>
      <c r="AW1112">
        <v>5.1980000000000004</v>
      </c>
      <c r="AX1112">
        <v>5.3890000000000002</v>
      </c>
      <c r="AY1112">
        <v>5.5880000000000001</v>
      </c>
      <c r="AZ1112">
        <v>5.7930000000000001</v>
      </c>
      <c r="BA1112">
        <v>6.0019999999999998</v>
      </c>
      <c r="BB1112">
        <v>6.2190000000000003</v>
      </c>
      <c r="BC1112">
        <v>6.4429999999999996</v>
      </c>
      <c r="BD1112">
        <v>6.6719999999999997</v>
      </c>
      <c r="BE1112">
        <v>6.9080000000000004</v>
      </c>
      <c r="BF1112">
        <v>7.1379999999999999</v>
      </c>
      <c r="BG1112">
        <v>7.3760000000000003</v>
      </c>
      <c r="BH1112">
        <v>7.6159999999999997</v>
      </c>
      <c r="BI1112">
        <v>7.8630000000000004</v>
      </c>
      <c r="BJ1112">
        <v>8.1159999999999997</v>
      </c>
      <c r="BK1112">
        <v>8.3770000000000007</v>
      </c>
      <c r="BL1112">
        <v>8.6449999999999996</v>
      </c>
      <c r="BM1112">
        <v>8.9209999999999994</v>
      </c>
      <c r="BN1112">
        <v>9.2040000000000006</v>
      </c>
      <c r="BO1112">
        <v>9.4920000000000009</v>
      </c>
      <c r="BP1112">
        <v>9.7880000000000003</v>
      </c>
      <c r="BQ1112">
        <v>10.09</v>
      </c>
      <c r="BR1112">
        <v>10.39</v>
      </c>
      <c r="BS1112">
        <v>10.7</v>
      </c>
      <c r="BT1112">
        <v>11.02</v>
      </c>
      <c r="BU1112">
        <v>11.33</v>
      </c>
      <c r="BV1112">
        <v>11.63</v>
      </c>
      <c r="BW1112">
        <v>11.92</v>
      </c>
      <c r="BX1112">
        <v>12.23</v>
      </c>
      <c r="BY1112">
        <v>12.54</v>
      </c>
      <c r="BZ1112">
        <v>12.83</v>
      </c>
      <c r="CA1112">
        <v>13.14</v>
      </c>
      <c r="CB1112">
        <v>13.45</v>
      </c>
      <c r="CC1112">
        <v>13.76</v>
      </c>
      <c r="CD1112">
        <v>14.1</v>
      </c>
      <c r="CE1112">
        <v>14.43</v>
      </c>
      <c r="CF1112">
        <v>14.76</v>
      </c>
      <c r="CG1112">
        <v>15.09</v>
      </c>
      <c r="CH1112">
        <v>15.42</v>
      </c>
      <c r="CI1112">
        <v>15.73</v>
      </c>
      <c r="CJ1112">
        <v>16.059999999999999</v>
      </c>
    </row>
    <row r="1113" spans="1:88" x14ac:dyDescent="0.3">
      <c r="A1113" t="s">
        <v>2408</v>
      </c>
      <c r="B1113" t="s">
        <v>30</v>
      </c>
      <c r="C1113" t="s">
        <v>600</v>
      </c>
      <c r="D1113" t="s">
        <v>1</v>
      </c>
      <c r="E1113" t="s">
        <v>680</v>
      </c>
      <c r="F1113" t="s">
        <v>884</v>
      </c>
      <c r="G1113">
        <v>0.95199999999999996</v>
      </c>
      <c r="H1113">
        <v>0.90700000000000003</v>
      </c>
      <c r="I1113">
        <v>1.0029999999999999</v>
      </c>
      <c r="J1113">
        <v>1.071</v>
      </c>
      <c r="K1113">
        <v>1.1299999999999999</v>
      </c>
      <c r="L1113">
        <v>1.2010000000000001</v>
      </c>
      <c r="M1113">
        <v>1.272</v>
      </c>
      <c r="N1113">
        <v>1.331</v>
      </c>
      <c r="O1113">
        <v>1.395</v>
      </c>
      <c r="P1113">
        <v>1.4610000000000001</v>
      </c>
      <c r="Q1113">
        <v>1.538</v>
      </c>
      <c r="R1113">
        <v>1.6120000000000001</v>
      </c>
      <c r="S1113">
        <v>1.6890000000000001</v>
      </c>
      <c r="T1113">
        <v>1.766</v>
      </c>
      <c r="U1113">
        <v>1.8460000000000001</v>
      </c>
      <c r="V1113">
        <v>1.925</v>
      </c>
      <c r="W1113">
        <v>2.0059999999999998</v>
      </c>
      <c r="X1113">
        <v>2.0870000000000002</v>
      </c>
      <c r="Y1113">
        <v>2.1709999999999998</v>
      </c>
      <c r="Z1113">
        <v>2.258</v>
      </c>
      <c r="AA1113">
        <v>2.3460000000000001</v>
      </c>
      <c r="AB1113">
        <v>2.4390000000000001</v>
      </c>
      <c r="AC1113">
        <v>2.536</v>
      </c>
      <c r="AD1113">
        <v>2.637</v>
      </c>
      <c r="AE1113">
        <v>2.742</v>
      </c>
      <c r="AF1113">
        <v>2.8479999999999999</v>
      </c>
      <c r="AG1113">
        <v>2.9580000000000002</v>
      </c>
      <c r="AH1113">
        <v>3.0710000000000002</v>
      </c>
      <c r="AI1113">
        <v>3.1859999999999999</v>
      </c>
      <c r="AJ1113">
        <v>3.3039999999999998</v>
      </c>
      <c r="AK1113">
        <v>3.4260000000000002</v>
      </c>
      <c r="AL1113">
        <v>3.5510000000000002</v>
      </c>
      <c r="AM1113">
        <v>3.6819999999999999</v>
      </c>
      <c r="AN1113">
        <v>3.8170000000000002</v>
      </c>
      <c r="AO1113">
        <v>3.956</v>
      </c>
      <c r="AP1113">
        <v>4.0999999999999996</v>
      </c>
      <c r="AQ1113">
        <v>4.2510000000000003</v>
      </c>
      <c r="AR1113">
        <v>4.4089999999999998</v>
      </c>
      <c r="AS1113">
        <v>4.5720000000000001</v>
      </c>
      <c r="AT1113">
        <v>4.7409999999999997</v>
      </c>
      <c r="AU1113">
        <v>4.9160000000000004</v>
      </c>
      <c r="AV1113">
        <v>5.0949999999999998</v>
      </c>
      <c r="AW1113">
        <v>5.28</v>
      </c>
      <c r="AX1113">
        <v>5.4720000000000004</v>
      </c>
      <c r="AY1113">
        <v>5.67</v>
      </c>
      <c r="AZ1113">
        <v>5.8769999999999998</v>
      </c>
      <c r="BA1113">
        <v>6.0880000000000001</v>
      </c>
      <c r="BB1113">
        <v>6.3070000000000004</v>
      </c>
      <c r="BC1113">
        <v>6.532</v>
      </c>
      <c r="BD1113">
        <v>6.7640000000000002</v>
      </c>
      <c r="BE1113">
        <v>7.0039999999999996</v>
      </c>
      <c r="BF1113">
        <v>7.2380000000000004</v>
      </c>
      <c r="BG1113">
        <v>7.48</v>
      </c>
      <c r="BH1113">
        <v>7.7240000000000002</v>
      </c>
      <c r="BI1113">
        <v>7.9740000000000002</v>
      </c>
      <c r="BJ1113">
        <v>8.2319999999999993</v>
      </c>
      <c r="BK1113">
        <v>8.4969999999999999</v>
      </c>
      <c r="BL1113">
        <v>8.7680000000000007</v>
      </c>
      <c r="BM1113">
        <v>9.048</v>
      </c>
      <c r="BN1113">
        <v>9.3339999999999996</v>
      </c>
      <c r="BO1113">
        <v>9.6280000000000001</v>
      </c>
      <c r="BP1113">
        <v>9.9269999999999996</v>
      </c>
      <c r="BQ1113">
        <v>10.23</v>
      </c>
      <c r="BR1113">
        <v>10.54</v>
      </c>
      <c r="BS1113">
        <v>10.86</v>
      </c>
      <c r="BT1113">
        <v>11.18</v>
      </c>
      <c r="BU1113">
        <v>11.5</v>
      </c>
      <c r="BV1113">
        <v>11.79</v>
      </c>
      <c r="BW1113">
        <v>12.1</v>
      </c>
      <c r="BX1113">
        <v>12.4</v>
      </c>
      <c r="BY1113">
        <v>12.72</v>
      </c>
      <c r="BZ1113">
        <v>13.02</v>
      </c>
      <c r="CA1113">
        <v>13.32</v>
      </c>
      <c r="CB1113">
        <v>13.64</v>
      </c>
      <c r="CC1113">
        <v>13.95</v>
      </c>
      <c r="CD1113">
        <v>14.29</v>
      </c>
      <c r="CE1113">
        <v>14.62</v>
      </c>
      <c r="CF1113">
        <v>14.95</v>
      </c>
      <c r="CG1113">
        <v>15.28</v>
      </c>
      <c r="CH1113">
        <v>15.6</v>
      </c>
      <c r="CI1113">
        <v>15.91</v>
      </c>
      <c r="CJ1113">
        <v>16.239999999999998</v>
      </c>
    </row>
    <row r="1114" spans="1:88" x14ac:dyDescent="0.3">
      <c r="A1114" t="s">
        <v>2409</v>
      </c>
      <c r="B1114" t="s">
        <v>30</v>
      </c>
      <c r="C1114" t="s">
        <v>600</v>
      </c>
      <c r="D1114" t="s">
        <v>1</v>
      </c>
      <c r="E1114" t="s">
        <v>680</v>
      </c>
      <c r="F1114" t="s">
        <v>882</v>
      </c>
      <c r="G1114">
        <v>0.95199999999999996</v>
      </c>
      <c r="H1114">
        <v>0.90700000000000003</v>
      </c>
      <c r="I1114">
        <v>0.99399999999999999</v>
      </c>
      <c r="J1114">
        <v>1.0660000000000001</v>
      </c>
      <c r="K1114">
        <v>1.1299999999999999</v>
      </c>
      <c r="L1114">
        <v>1.2010000000000001</v>
      </c>
      <c r="M1114">
        <v>1.272</v>
      </c>
      <c r="N1114">
        <v>1.331</v>
      </c>
      <c r="O1114">
        <v>1.395</v>
      </c>
      <c r="P1114">
        <v>1.4610000000000001</v>
      </c>
      <c r="Q1114">
        <v>1.538</v>
      </c>
      <c r="R1114">
        <v>1.6120000000000001</v>
      </c>
      <c r="S1114">
        <v>1.6890000000000001</v>
      </c>
      <c r="T1114">
        <v>1.766</v>
      </c>
      <c r="U1114">
        <v>1.8460000000000001</v>
      </c>
      <c r="V1114">
        <v>1.925</v>
      </c>
      <c r="W1114">
        <v>2.0059999999999998</v>
      </c>
      <c r="X1114">
        <v>2.0870000000000002</v>
      </c>
      <c r="Y1114">
        <v>2.1709999999999998</v>
      </c>
      <c r="Z1114">
        <v>2.258</v>
      </c>
      <c r="AA1114">
        <v>2.3460000000000001</v>
      </c>
      <c r="AB1114">
        <v>2.4390000000000001</v>
      </c>
      <c r="AC1114">
        <v>2.536</v>
      </c>
      <c r="AD1114">
        <v>2.637</v>
      </c>
      <c r="AE1114">
        <v>2.742</v>
      </c>
      <c r="AF1114">
        <v>2.8479999999999999</v>
      </c>
      <c r="AG1114">
        <v>2.9580000000000002</v>
      </c>
      <c r="AH1114">
        <v>3.0710000000000002</v>
      </c>
      <c r="AI1114">
        <v>3.1859999999999999</v>
      </c>
      <c r="AJ1114">
        <v>3.3039999999999998</v>
      </c>
      <c r="AK1114">
        <v>3.4249999999999998</v>
      </c>
      <c r="AL1114">
        <v>3.5510000000000002</v>
      </c>
      <c r="AM1114">
        <v>3.681</v>
      </c>
      <c r="AN1114">
        <v>3.8159999999999998</v>
      </c>
      <c r="AO1114">
        <v>3.9550000000000001</v>
      </c>
      <c r="AP1114">
        <v>4.0999999999999996</v>
      </c>
      <c r="AQ1114">
        <v>4.2510000000000003</v>
      </c>
      <c r="AR1114">
        <v>4.4080000000000004</v>
      </c>
      <c r="AS1114">
        <v>4.5709999999999997</v>
      </c>
      <c r="AT1114">
        <v>4.74</v>
      </c>
      <c r="AU1114">
        <v>4.9139999999999997</v>
      </c>
      <c r="AV1114">
        <v>5.093</v>
      </c>
      <c r="AW1114">
        <v>5.2779999999999996</v>
      </c>
      <c r="AX1114">
        <v>5.47</v>
      </c>
      <c r="AY1114">
        <v>5.6680000000000001</v>
      </c>
      <c r="AZ1114">
        <v>5.875</v>
      </c>
      <c r="BA1114">
        <v>6.085</v>
      </c>
      <c r="BB1114">
        <v>6.3040000000000003</v>
      </c>
      <c r="BC1114">
        <v>6.53</v>
      </c>
      <c r="BD1114">
        <v>6.7619999999999996</v>
      </c>
      <c r="BE1114">
        <v>7.0010000000000003</v>
      </c>
      <c r="BF1114">
        <v>7.234</v>
      </c>
      <c r="BG1114">
        <v>7.476</v>
      </c>
      <c r="BH1114">
        <v>7.7210000000000001</v>
      </c>
      <c r="BI1114">
        <v>7.97</v>
      </c>
      <c r="BJ1114">
        <v>8.2279999999999998</v>
      </c>
      <c r="BK1114">
        <v>8.4920000000000009</v>
      </c>
      <c r="BL1114">
        <v>8.7639999999999993</v>
      </c>
      <c r="BM1114">
        <v>9.0429999999999993</v>
      </c>
      <c r="BN1114">
        <v>9.3290000000000006</v>
      </c>
      <c r="BO1114">
        <v>9.6229999999999993</v>
      </c>
      <c r="BP1114">
        <v>9.923</v>
      </c>
      <c r="BQ1114">
        <v>10.23</v>
      </c>
      <c r="BR1114">
        <v>10.54</v>
      </c>
      <c r="BS1114">
        <v>10.85</v>
      </c>
      <c r="BT1114">
        <v>11.17</v>
      </c>
      <c r="BU1114">
        <v>11.5</v>
      </c>
      <c r="BV1114">
        <v>11.78</v>
      </c>
      <c r="BW1114">
        <v>12.09</v>
      </c>
      <c r="BX1114">
        <v>12.4</v>
      </c>
      <c r="BY1114">
        <v>12.71</v>
      </c>
      <c r="BZ1114">
        <v>13.01</v>
      </c>
      <c r="CA1114">
        <v>13.32</v>
      </c>
      <c r="CB1114">
        <v>13.63</v>
      </c>
      <c r="CC1114">
        <v>13.94</v>
      </c>
      <c r="CD1114">
        <v>14.28</v>
      </c>
      <c r="CE1114">
        <v>14.61</v>
      </c>
      <c r="CF1114">
        <v>14.94</v>
      </c>
      <c r="CG1114">
        <v>15.27</v>
      </c>
      <c r="CH1114">
        <v>15.6</v>
      </c>
      <c r="CI1114">
        <v>15.9</v>
      </c>
      <c r="CJ1114">
        <v>16.23</v>
      </c>
    </row>
    <row r="1115" spans="1:88" x14ac:dyDescent="0.3">
      <c r="A1115" t="s">
        <v>2410</v>
      </c>
      <c r="B1115" t="s">
        <v>30</v>
      </c>
      <c r="C1115" t="s">
        <v>600</v>
      </c>
      <c r="D1115" t="s">
        <v>1</v>
      </c>
      <c r="E1115" t="s">
        <v>680</v>
      </c>
      <c r="F1115" t="s">
        <v>880</v>
      </c>
      <c r="G1115">
        <v>0.95199999999999996</v>
      </c>
      <c r="H1115">
        <v>0.90700000000000003</v>
      </c>
      <c r="I1115">
        <v>0.97299999999999998</v>
      </c>
      <c r="J1115">
        <v>1.056</v>
      </c>
      <c r="K1115">
        <v>1.119</v>
      </c>
      <c r="L1115">
        <v>1.1950000000000001</v>
      </c>
      <c r="M1115">
        <v>1.27</v>
      </c>
      <c r="N1115">
        <v>1.331</v>
      </c>
      <c r="O1115">
        <v>1.395</v>
      </c>
      <c r="P1115">
        <v>1.4610000000000001</v>
      </c>
      <c r="Q1115">
        <v>1.538</v>
      </c>
      <c r="R1115">
        <v>1.613</v>
      </c>
      <c r="S1115">
        <v>1.6890000000000001</v>
      </c>
      <c r="T1115">
        <v>1.7669999999999999</v>
      </c>
      <c r="U1115">
        <v>1.8460000000000001</v>
      </c>
      <c r="V1115">
        <v>1.925</v>
      </c>
      <c r="W1115">
        <v>2.0059999999999998</v>
      </c>
      <c r="X1115">
        <v>2.0870000000000002</v>
      </c>
      <c r="Y1115">
        <v>2.1709999999999998</v>
      </c>
      <c r="Z1115">
        <v>2.258</v>
      </c>
      <c r="AA1115">
        <v>2.3460000000000001</v>
      </c>
      <c r="AB1115">
        <v>2.4390000000000001</v>
      </c>
      <c r="AC1115">
        <v>2.536</v>
      </c>
      <c r="AD1115">
        <v>2.637</v>
      </c>
      <c r="AE1115">
        <v>2.742</v>
      </c>
      <c r="AF1115">
        <v>2.8479999999999999</v>
      </c>
      <c r="AG1115">
        <v>2.9580000000000002</v>
      </c>
      <c r="AH1115">
        <v>3.0710000000000002</v>
      </c>
      <c r="AI1115">
        <v>3.1859999999999999</v>
      </c>
      <c r="AJ1115">
        <v>3.3039999999999998</v>
      </c>
      <c r="AK1115">
        <v>3.4249999999999998</v>
      </c>
      <c r="AL1115">
        <v>3.5510000000000002</v>
      </c>
      <c r="AM1115">
        <v>3.681</v>
      </c>
      <c r="AN1115">
        <v>3.8159999999999998</v>
      </c>
      <c r="AO1115">
        <v>3.9540000000000002</v>
      </c>
      <c r="AP1115">
        <v>4.0990000000000002</v>
      </c>
      <c r="AQ1115">
        <v>4.25</v>
      </c>
      <c r="AR1115">
        <v>4.407</v>
      </c>
      <c r="AS1115">
        <v>4.57</v>
      </c>
      <c r="AT1115">
        <v>4.7389999999999999</v>
      </c>
      <c r="AU1115">
        <v>4.9130000000000003</v>
      </c>
      <c r="AV1115">
        <v>5.0910000000000002</v>
      </c>
      <c r="AW1115">
        <v>5.2759999999999998</v>
      </c>
      <c r="AX1115">
        <v>5.468</v>
      </c>
      <c r="AY1115">
        <v>5.6660000000000004</v>
      </c>
      <c r="AZ1115">
        <v>5.8730000000000002</v>
      </c>
      <c r="BA1115">
        <v>6.0830000000000002</v>
      </c>
      <c r="BB1115">
        <v>6.3019999999999996</v>
      </c>
      <c r="BC1115">
        <v>6.5270000000000001</v>
      </c>
      <c r="BD1115">
        <v>6.7590000000000003</v>
      </c>
      <c r="BE1115">
        <v>6.9980000000000002</v>
      </c>
      <c r="BF1115">
        <v>7.2309999999999999</v>
      </c>
      <c r="BG1115">
        <v>7.4720000000000004</v>
      </c>
      <c r="BH1115">
        <v>7.7160000000000002</v>
      </c>
      <c r="BI1115">
        <v>7.9660000000000002</v>
      </c>
      <c r="BJ1115">
        <v>8.2230000000000008</v>
      </c>
      <c r="BK1115">
        <v>8.4870000000000001</v>
      </c>
      <c r="BL1115">
        <v>8.7579999999999991</v>
      </c>
      <c r="BM1115">
        <v>9.0380000000000003</v>
      </c>
      <c r="BN1115">
        <v>9.3230000000000004</v>
      </c>
      <c r="BO1115">
        <v>9.6170000000000009</v>
      </c>
      <c r="BP1115">
        <v>9.9160000000000004</v>
      </c>
      <c r="BQ1115">
        <v>10.220000000000001</v>
      </c>
      <c r="BR1115">
        <v>10.53</v>
      </c>
      <c r="BS1115">
        <v>10.84</v>
      </c>
      <c r="BT1115">
        <v>11.17</v>
      </c>
      <c r="BU1115">
        <v>11.49</v>
      </c>
      <c r="BV1115">
        <v>11.77</v>
      </c>
      <c r="BW1115">
        <v>12.08</v>
      </c>
      <c r="BX1115">
        <v>12.39</v>
      </c>
      <c r="BY1115">
        <v>12.7</v>
      </c>
      <c r="BZ1115">
        <v>13</v>
      </c>
      <c r="CA1115">
        <v>13.31</v>
      </c>
      <c r="CB1115">
        <v>13.62</v>
      </c>
      <c r="CC1115">
        <v>13.93</v>
      </c>
      <c r="CD1115">
        <v>14.28</v>
      </c>
      <c r="CE1115">
        <v>14.61</v>
      </c>
      <c r="CF1115">
        <v>14.94</v>
      </c>
      <c r="CG1115">
        <v>15.27</v>
      </c>
      <c r="CH1115">
        <v>15.59</v>
      </c>
      <c r="CI1115">
        <v>15.9</v>
      </c>
      <c r="CJ1115">
        <v>16.23</v>
      </c>
    </row>
    <row r="1116" spans="1:88" x14ac:dyDescent="0.3">
      <c r="A1116" t="s">
        <v>2411</v>
      </c>
      <c r="B1116" t="s">
        <v>30</v>
      </c>
      <c r="C1116" t="s">
        <v>600</v>
      </c>
      <c r="D1116" t="s">
        <v>1</v>
      </c>
      <c r="E1116" t="s">
        <v>680</v>
      </c>
      <c r="F1116" t="s">
        <v>878</v>
      </c>
      <c r="G1116">
        <v>0.95199999999999996</v>
      </c>
      <c r="H1116">
        <v>0.90700000000000003</v>
      </c>
      <c r="I1116">
        <v>0.92200000000000004</v>
      </c>
      <c r="J1116">
        <v>0.96599999999999997</v>
      </c>
      <c r="K1116">
        <v>1.018</v>
      </c>
      <c r="L1116">
        <v>1.06</v>
      </c>
      <c r="M1116">
        <v>1.099</v>
      </c>
      <c r="N1116">
        <v>1.0940000000000001</v>
      </c>
      <c r="O1116">
        <v>1.153</v>
      </c>
      <c r="P1116">
        <v>1.214</v>
      </c>
      <c r="Q1116">
        <v>1.2849999999999999</v>
      </c>
      <c r="R1116">
        <v>1.355</v>
      </c>
      <c r="S1116">
        <v>1.4259999999999999</v>
      </c>
      <c r="T1116">
        <v>1.4990000000000001</v>
      </c>
      <c r="U1116">
        <v>1.5740000000000001</v>
      </c>
      <c r="V1116">
        <v>1.65</v>
      </c>
      <c r="W1116">
        <v>1.728</v>
      </c>
      <c r="X1116">
        <v>1.8069999999999999</v>
      </c>
      <c r="Y1116">
        <v>1.8879999999999999</v>
      </c>
      <c r="Z1116">
        <v>1.972</v>
      </c>
      <c r="AA1116">
        <v>2.0609999999999999</v>
      </c>
      <c r="AB1116">
        <v>2.1509999999999998</v>
      </c>
      <c r="AC1116">
        <v>2.2450000000000001</v>
      </c>
      <c r="AD1116">
        <v>2.3420000000000001</v>
      </c>
      <c r="AE1116">
        <v>2.4449999999999998</v>
      </c>
      <c r="AF1116">
        <v>2.548</v>
      </c>
      <c r="AG1116">
        <v>2.6560000000000001</v>
      </c>
      <c r="AH1116">
        <v>2.7650000000000001</v>
      </c>
      <c r="AI1116">
        <v>2.8780000000000001</v>
      </c>
      <c r="AJ1116">
        <v>2.9940000000000002</v>
      </c>
      <c r="AK1116">
        <v>3.113</v>
      </c>
      <c r="AL1116">
        <v>3.2370000000000001</v>
      </c>
      <c r="AM1116">
        <v>3.3650000000000002</v>
      </c>
      <c r="AN1116">
        <v>3.496</v>
      </c>
      <c r="AO1116">
        <v>3.6339999999999999</v>
      </c>
      <c r="AP1116">
        <v>3.7770000000000001</v>
      </c>
      <c r="AQ1116">
        <v>3.927</v>
      </c>
      <c r="AR1116">
        <v>4.0830000000000002</v>
      </c>
      <c r="AS1116">
        <v>4.2460000000000004</v>
      </c>
      <c r="AT1116">
        <v>4.4139999999999997</v>
      </c>
      <c r="AU1116">
        <v>4.5869999999999997</v>
      </c>
      <c r="AV1116">
        <v>4.7629999999999999</v>
      </c>
      <c r="AW1116">
        <v>4.9470000000000001</v>
      </c>
      <c r="AX1116">
        <v>5.1360000000000001</v>
      </c>
      <c r="AY1116">
        <v>5.335</v>
      </c>
      <c r="AZ1116">
        <v>5.5419999999999998</v>
      </c>
      <c r="BA1116">
        <v>5.7530000000000001</v>
      </c>
      <c r="BB1116">
        <v>5.9720000000000004</v>
      </c>
      <c r="BC1116">
        <v>6.1970000000000001</v>
      </c>
      <c r="BD1116">
        <v>6.4290000000000003</v>
      </c>
      <c r="BE1116">
        <v>6.6529999999999996</v>
      </c>
      <c r="BF1116">
        <v>6.8819999999999997</v>
      </c>
      <c r="BG1116">
        <v>7.11</v>
      </c>
      <c r="BH1116">
        <v>7.3419999999999996</v>
      </c>
      <c r="BI1116">
        <v>7.58</v>
      </c>
      <c r="BJ1116">
        <v>7.8239999999999998</v>
      </c>
      <c r="BK1116">
        <v>8.0790000000000006</v>
      </c>
      <c r="BL1116">
        <v>8.3420000000000005</v>
      </c>
      <c r="BM1116">
        <v>8.6150000000000002</v>
      </c>
      <c r="BN1116">
        <v>8.8949999999999996</v>
      </c>
      <c r="BO1116">
        <v>9.1809999999999992</v>
      </c>
      <c r="BP1116">
        <v>9.4689999999999994</v>
      </c>
      <c r="BQ1116">
        <v>9.7650000000000006</v>
      </c>
      <c r="BR1116">
        <v>10.06</v>
      </c>
      <c r="BS1116">
        <v>10.36</v>
      </c>
      <c r="BT1116">
        <v>10.67</v>
      </c>
      <c r="BU1116">
        <v>10.96</v>
      </c>
      <c r="BV1116">
        <v>11.26</v>
      </c>
      <c r="BW1116">
        <v>11.45</v>
      </c>
      <c r="BX1116">
        <v>11.64</v>
      </c>
      <c r="BY1116">
        <v>11.97</v>
      </c>
      <c r="BZ1116">
        <v>12.26</v>
      </c>
      <c r="CA1116">
        <v>12.56</v>
      </c>
      <c r="CB1116">
        <v>12.85</v>
      </c>
      <c r="CC1116">
        <v>13.16</v>
      </c>
      <c r="CD1116">
        <v>13.49</v>
      </c>
      <c r="CE1116">
        <v>13.82</v>
      </c>
      <c r="CF1116">
        <v>14.15</v>
      </c>
      <c r="CG1116">
        <v>14.48</v>
      </c>
      <c r="CH1116">
        <v>14.81</v>
      </c>
      <c r="CI1116">
        <v>15.11</v>
      </c>
      <c r="CJ1116">
        <v>15.43</v>
      </c>
    </row>
    <row r="1117" spans="1:88" x14ac:dyDescent="0.3">
      <c r="A1117" t="s">
        <v>2412</v>
      </c>
      <c r="B1117" t="s">
        <v>30</v>
      </c>
      <c r="C1117" t="s">
        <v>600</v>
      </c>
      <c r="D1117" t="s">
        <v>1</v>
      </c>
      <c r="E1117" t="s">
        <v>680</v>
      </c>
      <c r="F1117" t="s">
        <v>876</v>
      </c>
      <c r="G1117">
        <v>0.95199999999999996</v>
      </c>
      <c r="H1117">
        <v>0.90700000000000003</v>
      </c>
      <c r="I1117">
        <v>0.81499999999999995</v>
      </c>
      <c r="J1117">
        <v>0.77700000000000002</v>
      </c>
      <c r="K1117">
        <v>0.77400000000000002</v>
      </c>
      <c r="L1117">
        <v>0.77100000000000002</v>
      </c>
      <c r="M1117">
        <v>0.77600000000000002</v>
      </c>
      <c r="N1117">
        <v>0.77600000000000002</v>
      </c>
      <c r="O1117">
        <v>0.82</v>
      </c>
      <c r="P1117">
        <v>0.86899999999999999</v>
      </c>
      <c r="Q1117">
        <v>0.91800000000000004</v>
      </c>
      <c r="R1117">
        <v>0.96899999999999997</v>
      </c>
      <c r="S1117">
        <v>1.0209999999999999</v>
      </c>
      <c r="T1117">
        <v>1.0760000000000001</v>
      </c>
      <c r="U1117">
        <v>1.1319999999999999</v>
      </c>
      <c r="V1117">
        <v>1.19</v>
      </c>
      <c r="W1117">
        <v>1.25</v>
      </c>
      <c r="X1117">
        <v>1.3129999999999999</v>
      </c>
      <c r="Y1117">
        <v>1.3779999999999999</v>
      </c>
      <c r="Z1117">
        <v>1.446</v>
      </c>
      <c r="AA1117">
        <v>1.5169999999999999</v>
      </c>
      <c r="AB1117">
        <v>1.589</v>
      </c>
      <c r="AC1117">
        <v>1.665</v>
      </c>
      <c r="AD1117">
        <v>1.744</v>
      </c>
      <c r="AE1117">
        <v>1.825</v>
      </c>
      <c r="AF1117">
        <v>1.909</v>
      </c>
      <c r="AG1117">
        <v>1.9950000000000001</v>
      </c>
      <c r="AH1117">
        <v>2.0819999999999999</v>
      </c>
      <c r="AI1117">
        <v>2.173</v>
      </c>
      <c r="AJ1117">
        <v>2.2669999999999999</v>
      </c>
      <c r="AK1117">
        <v>2.3639999999999999</v>
      </c>
      <c r="AL1117">
        <v>2.4660000000000002</v>
      </c>
      <c r="AM1117">
        <v>2.5720000000000001</v>
      </c>
      <c r="AN1117">
        <v>2.681</v>
      </c>
      <c r="AO1117">
        <v>2.7949999999999999</v>
      </c>
      <c r="AP1117">
        <v>2.9140000000000001</v>
      </c>
      <c r="AQ1117">
        <v>3.04</v>
      </c>
      <c r="AR1117">
        <v>3.1709999999999998</v>
      </c>
      <c r="AS1117">
        <v>3.3090000000000002</v>
      </c>
      <c r="AT1117">
        <v>3.4550000000000001</v>
      </c>
      <c r="AU1117">
        <v>3.609</v>
      </c>
      <c r="AV1117">
        <v>3.7690000000000001</v>
      </c>
      <c r="AW1117">
        <v>3.9350000000000001</v>
      </c>
      <c r="AX1117">
        <v>4.109</v>
      </c>
      <c r="AY1117">
        <v>4.2910000000000004</v>
      </c>
      <c r="AZ1117">
        <v>4.4800000000000004</v>
      </c>
      <c r="BA1117">
        <v>4.6779999999999999</v>
      </c>
      <c r="BB1117">
        <v>4.8849999999999998</v>
      </c>
      <c r="BC1117">
        <v>5.0999999999999996</v>
      </c>
      <c r="BD1117">
        <v>5.3239999999999998</v>
      </c>
      <c r="BE1117">
        <v>5.5549999999999997</v>
      </c>
      <c r="BF1117">
        <v>5.78</v>
      </c>
      <c r="BG1117">
        <v>6.0110000000000001</v>
      </c>
      <c r="BH1117">
        <v>6.2480000000000002</v>
      </c>
      <c r="BI1117">
        <v>6.492</v>
      </c>
      <c r="BJ1117">
        <v>6.7430000000000003</v>
      </c>
      <c r="BK1117">
        <v>7.0010000000000003</v>
      </c>
      <c r="BL1117">
        <v>7.266</v>
      </c>
      <c r="BM1117">
        <v>7.5380000000000003</v>
      </c>
      <c r="BN1117">
        <v>7.8179999999999996</v>
      </c>
      <c r="BO1117">
        <v>8.1069999999999993</v>
      </c>
      <c r="BP1117">
        <v>8.4049999999999994</v>
      </c>
      <c r="BQ1117">
        <v>8.7110000000000003</v>
      </c>
      <c r="BR1117">
        <v>9.0269999999999992</v>
      </c>
      <c r="BS1117">
        <v>9.3529999999999998</v>
      </c>
      <c r="BT1117">
        <v>9.6890000000000001</v>
      </c>
      <c r="BU1117">
        <v>10.029999999999999</v>
      </c>
      <c r="BV1117">
        <v>10.37</v>
      </c>
      <c r="BW1117">
        <v>10.73</v>
      </c>
      <c r="BX1117">
        <v>11.08</v>
      </c>
      <c r="BY1117">
        <v>11.44</v>
      </c>
      <c r="BZ1117">
        <v>11.33</v>
      </c>
      <c r="CA1117">
        <v>11.48</v>
      </c>
      <c r="CB1117">
        <v>11.83</v>
      </c>
      <c r="CC1117">
        <v>12.13</v>
      </c>
      <c r="CD1117">
        <v>12.47</v>
      </c>
      <c r="CE1117">
        <v>12.8</v>
      </c>
      <c r="CF1117">
        <v>13.14</v>
      </c>
      <c r="CG1117">
        <v>13.48</v>
      </c>
      <c r="CH1117">
        <v>13.82</v>
      </c>
      <c r="CI1117">
        <v>14.13</v>
      </c>
      <c r="CJ1117">
        <v>14.47</v>
      </c>
    </row>
    <row r="1118" spans="1:88" x14ac:dyDescent="0.3">
      <c r="A1118" t="s">
        <v>2413</v>
      </c>
      <c r="B1118" t="s">
        <v>30</v>
      </c>
      <c r="C1118" t="s">
        <v>600</v>
      </c>
      <c r="D1118" t="s">
        <v>1</v>
      </c>
      <c r="E1118" t="s">
        <v>680</v>
      </c>
      <c r="F1118" t="s">
        <v>874</v>
      </c>
      <c r="G1118">
        <v>0.95199999999999996</v>
      </c>
      <c r="H1118">
        <v>0.90700000000000003</v>
      </c>
      <c r="I1118">
        <v>0.86099999999999999</v>
      </c>
      <c r="J1118">
        <v>0.85299999999999998</v>
      </c>
      <c r="K1118">
        <v>0.86599999999999999</v>
      </c>
      <c r="L1118">
        <v>0.88</v>
      </c>
      <c r="M1118">
        <v>0.90200000000000002</v>
      </c>
      <c r="N1118">
        <v>0.91500000000000004</v>
      </c>
      <c r="O1118">
        <v>0.96699999999999997</v>
      </c>
      <c r="P1118">
        <v>1.0229999999999999</v>
      </c>
      <c r="Q1118">
        <v>1.08</v>
      </c>
      <c r="R1118">
        <v>1.1379999999999999</v>
      </c>
      <c r="S1118">
        <v>1.1970000000000001</v>
      </c>
      <c r="T1118">
        <v>1.2589999999999999</v>
      </c>
      <c r="U1118">
        <v>1.323</v>
      </c>
      <c r="V1118">
        <v>1.389</v>
      </c>
      <c r="W1118">
        <v>1.4570000000000001</v>
      </c>
      <c r="X1118">
        <v>1.528</v>
      </c>
      <c r="Y1118">
        <v>1.601</v>
      </c>
      <c r="Z1118">
        <v>1.6779999999999999</v>
      </c>
      <c r="AA1118">
        <v>1.7569999999999999</v>
      </c>
      <c r="AB1118">
        <v>1.8380000000000001</v>
      </c>
      <c r="AC1118">
        <v>1.9219999999999999</v>
      </c>
      <c r="AD1118">
        <v>2.0099999999999998</v>
      </c>
      <c r="AE1118">
        <v>2.1</v>
      </c>
      <c r="AF1118">
        <v>2.1930000000000001</v>
      </c>
      <c r="AG1118">
        <v>2.2890000000000001</v>
      </c>
      <c r="AH1118">
        <v>2.387</v>
      </c>
      <c r="AI1118">
        <v>2.4889999999999999</v>
      </c>
      <c r="AJ1118">
        <v>2.5950000000000002</v>
      </c>
      <c r="AK1118">
        <v>2.7040000000000002</v>
      </c>
      <c r="AL1118">
        <v>2.8170000000000002</v>
      </c>
      <c r="AM1118">
        <v>2.9359999999999999</v>
      </c>
      <c r="AN1118">
        <v>3.0579999999999998</v>
      </c>
      <c r="AO1118">
        <v>3.1850000000000001</v>
      </c>
      <c r="AP1118">
        <v>3.3180000000000001</v>
      </c>
      <c r="AQ1118">
        <v>3.4580000000000002</v>
      </c>
      <c r="AR1118">
        <v>3.6040000000000001</v>
      </c>
      <c r="AS1118">
        <v>3.7559999999999998</v>
      </c>
      <c r="AT1118">
        <v>3.915</v>
      </c>
      <c r="AU1118">
        <v>4.08</v>
      </c>
      <c r="AV1118">
        <v>4.2519999999999998</v>
      </c>
      <c r="AW1118">
        <v>4.43</v>
      </c>
      <c r="AX1118">
        <v>4.6139999999999999</v>
      </c>
      <c r="AY1118">
        <v>4.8070000000000004</v>
      </c>
      <c r="AZ1118">
        <v>5.0069999999999997</v>
      </c>
      <c r="BA1118">
        <v>5.2160000000000002</v>
      </c>
      <c r="BB1118">
        <v>5.4329999999999998</v>
      </c>
      <c r="BC1118">
        <v>5.657</v>
      </c>
      <c r="BD1118">
        <v>5.8890000000000002</v>
      </c>
      <c r="BE1118">
        <v>6.1280000000000001</v>
      </c>
      <c r="BF1118">
        <v>6.3639999999999999</v>
      </c>
      <c r="BG1118">
        <v>6.6050000000000004</v>
      </c>
      <c r="BH1118">
        <v>6.8529999999999998</v>
      </c>
      <c r="BI1118">
        <v>7.1070000000000002</v>
      </c>
      <c r="BJ1118">
        <v>7.367</v>
      </c>
      <c r="BK1118">
        <v>7.6349999999999998</v>
      </c>
      <c r="BL1118">
        <v>7.9089999999999998</v>
      </c>
      <c r="BM1118">
        <v>8.19</v>
      </c>
      <c r="BN1118">
        <v>8.4779999999999998</v>
      </c>
      <c r="BO1118">
        <v>8.7750000000000004</v>
      </c>
      <c r="BP1118">
        <v>9.0790000000000006</v>
      </c>
      <c r="BQ1118">
        <v>9.3919999999999995</v>
      </c>
      <c r="BR1118">
        <v>9.7129999999999992</v>
      </c>
      <c r="BS1118">
        <v>10.039999999999999</v>
      </c>
      <c r="BT1118">
        <v>10.38</v>
      </c>
      <c r="BU1118">
        <v>10.72</v>
      </c>
      <c r="BV1118">
        <v>11.07</v>
      </c>
      <c r="BW1118">
        <v>11.4</v>
      </c>
      <c r="BX1118">
        <v>11.55</v>
      </c>
      <c r="BY1118">
        <v>11.34</v>
      </c>
      <c r="BZ1118">
        <v>11.75</v>
      </c>
      <c r="CA1118">
        <v>12.05</v>
      </c>
      <c r="CB1118">
        <v>12.36</v>
      </c>
      <c r="CC1118">
        <v>12.67</v>
      </c>
      <c r="CD1118">
        <v>13</v>
      </c>
      <c r="CE1118">
        <v>13.34</v>
      </c>
      <c r="CF1118">
        <v>13.67</v>
      </c>
      <c r="CG1118">
        <v>14.01</v>
      </c>
      <c r="CH1118">
        <v>14.34</v>
      </c>
      <c r="CI1118">
        <v>14.65</v>
      </c>
      <c r="CJ1118">
        <v>14.99</v>
      </c>
    </row>
    <row r="1119" spans="1:88" x14ac:dyDescent="0.3">
      <c r="A1119" t="s">
        <v>2414</v>
      </c>
      <c r="B1119" t="s">
        <v>30</v>
      </c>
      <c r="C1119" t="s">
        <v>600</v>
      </c>
      <c r="D1119" t="s">
        <v>1</v>
      </c>
      <c r="E1119" t="s">
        <v>680</v>
      </c>
      <c r="F1119" t="s">
        <v>872</v>
      </c>
      <c r="G1119">
        <v>0.95199999999999996</v>
      </c>
      <c r="H1119">
        <v>0.90700000000000003</v>
      </c>
      <c r="I1119">
        <v>0.91200000000000003</v>
      </c>
      <c r="J1119">
        <v>0.95</v>
      </c>
      <c r="K1119">
        <v>1.0009999999999999</v>
      </c>
      <c r="L1119">
        <v>1.048</v>
      </c>
      <c r="M1119">
        <v>1.099</v>
      </c>
      <c r="N1119">
        <v>1.1180000000000001</v>
      </c>
      <c r="O1119">
        <v>1.177</v>
      </c>
      <c r="P1119">
        <v>1.2390000000000001</v>
      </c>
      <c r="Q1119">
        <v>1.3109999999999999</v>
      </c>
      <c r="R1119">
        <v>1.3819999999999999</v>
      </c>
      <c r="S1119">
        <v>1.454</v>
      </c>
      <c r="T1119">
        <v>1.528</v>
      </c>
      <c r="U1119">
        <v>1.6040000000000001</v>
      </c>
      <c r="V1119">
        <v>1.681</v>
      </c>
      <c r="W1119">
        <v>1.7589999999999999</v>
      </c>
      <c r="X1119">
        <v>1.8380000000000001</v>
      </c>
      <c r="Y1119">
        <v>1.9179999999999999</v>
      </c>
      <c r="Z1119">
        <v>2.004</v>
      </c>
      <c r="AA1119">
        <v>2.093</v>
      </c>
      <c r="AB1119">
        <v>2.1850000000000001</v>
      </c>
      <c r="AC1119">
        <v>2.2789999999999999</v>
      </c>
      <c r="AD1119">
        <v>2.3769999999999998</v>
      </c>
      <c r="AE1119">
        <v>2.4809999999999999</v>
      </c>
      <c r="AF1119">
        <v>2.585</v>
      </c>
      <c r="AG1119">
        <v>2.694</v>
      </c>
      <c r="AH1119">
        <v>2.806</v>
      </c>
      <c r="AI1119">
        <v>2.9220000000000002</v>
      </c>
      <c r="AJ1119">
        <v>3.04</v>
      </c>
      <c r="AK1119">
        <v>3.161</v>
      </c>
      <c r="AL1119">
        <v>3.2869999999999999</v>
      </c>
      <c r="AM1119">
        <v>3.4169999999999998</v>
      </c>
      <c r="AN1119">
        <v>3.55</v>
      </c>
      <c r="AO1119">
        <v>3.69</v>
      </c>
      <c r="AP1119">
        <v>3.835</v>
      </c>
      <c r="AQ1119">
        <v>3.9870000000000001</v>
      </c>
      <c r="AR1119">
        <v>4.1459999999999999</v>
      </c>
      <c r="AS1119">
        <v>4.3109999999999999</v>
      </c>
      <c r="AT1119">
        <v>4.4809999999999999</v>
      </c>
      <c r="AU1119">
        <v>4.6559999999999997</v>
      </c>
      <c r="AV1119">
        <v>4.8360000000000003</v>
      </c>
      <c r="AW1119">
        <v>5.0209999999999999</v>
      </c>
      <c r="AX1119">
        <v>5.2140000000000004</v>
      </c>
      <c r="AY1119">
        <v>5.415</v>
      </c>
      <c r="AZ1119">
        <v>5.6239999999999997</v>
      </c>
      <c r="BA1119">
        <v>5.8380000000000001</v>
      </c>
      <c r="BB1119">
        <v>6.06</v>
      </c>
      <c r="BC1119">
        <v>6.2889999999999997</v>
      </c>
      <c r="BD1119">
        <v>6.5229999999999997</v>
      </c>
      <c r="BE1119">
        <v>6.7569999999999997</v>
      </c>
      <c r="BF1119">
        <v>6.9880000000000004</v>
      </c>
      <c r="BG1119">
        <v>7.2210000000000001</v>
      </c>
      <c r="BH1119">
        <v>7.4580000000000002</v>
      </c>
      <c r="BI1119">
        <v>7.7</v>
      </c>
      <c r="BJ1119">
        <v>7.9489999999999998</v>
      </c>
      <c r="BK1119">
        <v>8.2080000000000002</v>
      </c>
      <c r="BL1119">
        <v>8.4770000000000003</v>
      </c>
      <c r="BM1119">
        <v>8.7539999999999996</v>
      </c>
      <c r="BN1119">
        <v>9.0380000000000003</v>
      </c>
      <c r="BO1119">
        <v>9.3260000000000005</v>
      </c>
      <c r="BP1119">
        <v>9.6219999999999999</v>
      </c>
      <c r="BQ1119">
        <v>9.9179999999999993</v>
      </c>
      <c r="BR1119">
        <v>10.220000000000001</v>
      </c>
      <c r="BS1119">
        <v>10.52</v>
      </c>
      <c r="BT1119">
        <v>10.83</v>
      </c>
      <c r="BU1119">
        <v>11.13</v>
      </c>
      <c r="BV1119">
        <v>11.4</v>
      </c>
      <c r="BW1119">
        <v>11.5</v>
      </c>
      <c r="BX1119">
        <v>11.86</v>
      </c>
      <c r="BY1119">
        <v>12.15</v>
      </c>
      <c r="BZ1119">
        <v>12.45</v>
      </c>
      <c r="CA1119">
        <v>12.76</v>
      </c>
      <c r="CB1119">
        <v>13.06</v>
      </c>
      <c r="CC1119">
        <v>13.37</v>
      </c>
      <c r="CD1119">
        <v>13.71</v>
      </c>
      <c r="CE1119">
        <v>14.04</v>
      </c>
      <c r="CF1119">
        <v>14.38</v>
      </c>
      <c r="CG1119">
        <v>14.71</v>
      </c>
      <c r="CH1119">
        <v>15.05</v>
      </c>
      <c r="CI1119">
        <v>15.35</v>
      </c>
      <c r="CJ1119">
        <v>15.68</v>
      </c>
    </row>
    <row r="1120" spans="1:88" x14ac:dyDescent="0.3">
      <c r="A1120" t="s">
        <v>2415</v>
      </c>
      <c r="B1120" t="s">
        <v>30</v>
      </c>
      <c r="C1120" t="s">
        <v>600</v>
      </c>
      <c r="D1120" t="s">
        <v>1</v>
      </c>
      <c r="E1120" t="s">
        <v>680</v>
      </c>
      <c r="F1120" t="s">
        <v>870</v>
      </c>
      <c r="G1120">
        <v>0.95199999999999996</v>
      </c>
      <c r="H1120">
        <v>0.90700000000000003</v>
      </c>
      <c r="I1120">
        <v>0.95599999999999996</v>
      </c>
      <c r="J1120">
        <v>1.04</v>
      </c>
      <c r="K1120">
        <v>1.1379999999999999</v>
      </c>
      <c r="L1120">
        <v>1.2350000000000001</v>
      </c>
      <c r="M1120">
        <v>1.339</v>
      </c>
      <c r="N1120">
        <v>1.385</v>
      </c>
      <c r="O1120">
        <v>1.4530000000000001</v>
      </c>
      <c r="P1120">
        <v>1.5229999999999999</v>
      </c>
      <c r="Q1120">
        <v>1.603</v>
      </c>
      <c r="R1120">
        <v>1.6819999999999999</v>
      </c>
      <c r="S1120">
        <v>1.762</v>
      </c>
      <c r="T1120">
        <v>1.843</v>
      </c>
      <c r="U1120">
        <v>1.9259999999999999</v>
      </c>
      <c r="V1120">
        <v>2.0099999999999998</v>
      </c>
      <c r="W1120">
        <v>2.0939999999999999</v>
      </c>
      <c r="X1120">
        <v>2.1789999999999998</v>
      </c>
      <c r="Y1120">
        <v>2.2679999999999998</v>
      </c>
      <c r="Z1120">
        <v>2.36</v>
      </c>
      <c r="AA1120">
        <v>2.4529999999999998</v>
      </c>
      <c r="AB1120">
        <v>2.5489999999999999</v>
      </c>
      <c r="AC1120">
        <v>2.649</v>
      </c>
      <c r="AD1120">
        <v>2.7530000000000001</v>
      </c>
      <c r="AE1120">
        <v>2.8610000000000002</v>
      </c>
      <c r="AF1120">
        <v>2.97</v>
      </c>
      <c r="AG1120">
        <v>3.0830000000000002</v>
      </c>
      <c r="AH1120">
        <v>3.1989999999999998</v>
      </c>
      <c r="AI1120">
        <v>3.3159999999999998</v>
      </c>
      <c r="AJ1120">
        <v>3.4369999999999998</v>
      </c>
      <c r="AK1120">
        <v>3.56</v>
      </c>
      <c r="AL1120">
        <v>3.6880000000000002</v>
      </c>
      <c r="AM1120">
        <v>3.8210000000000002</v>
      </c>
      <c r="AN1120">
        <v>3.9569999999999999</v>
      </c>
      <c r="AO1120">
        <v>4.0970000000000004</v>
      </c>
      <c r="AP1120">
        <v>4.2430000000000003</v>
      </c>
      <c r="AQ1120">
        <v>4.3949999999999996</v>
      </c>
      <c r="AR1120">
        <v>4.5529999999999999</v>
      </c>
      <c r="AS1120">
        <v>4.7169999999999996</v>
      </c>
      <c r="AT1120">
        <v>4.8860000000000001</v>
      </c>
      <c r="AU1120">
        <v>5.0599999999999996</v>
      </c>
      <c r="AV1120">
        <v>5.2380000000000004</v>
      </c>
      <c r="AW1120">
        <v>5.4210000000000003</v>
      </c>
      <c r="AX1120">
        <v>5.6109999999999998</v>
      </c>
      <c r="AY1120">
        <v>5.8079999999999998</v>
      </c>
      <c r="AZ1120">
        <v>6.0110000000000001</v>
      </c>
      <c r="BA1120">
        <v>6.218</v>
      </c>
      <c r="BB1120">
        <v>6.4329999999999998</v>
      </c>
      <c r="BC1120">
        <v>6.6539999999999999</v>
      </c>
      <c r="BD1120">
        <v>6.8810000000000002</v>
      </c>
      <c r="BE1120">
        <v>7.1180000000000003</v>
      </c>
      <c r="BF1120">
        <v>7.3460000000000001</v>
      </c>
      <c r="BG1120">
        <v>7.5830000000000002</v>
      </c>
      <c r="BH1120">
        <v>7.8220000000000001</v>
      </c>
      <c r="BI1120">
        <v>8.0670000000000002</v>
      </c>
      <c r="BJ1120">
        <v>8.3179999999999996</v>
      </c>
      <c r="BK1120">
        <v>8.5749999999999993</v>
      </c>
      <c r="BL1120">
        <v>8.84</v>
      </c>
      <c r="BM1120">
        <v>9.11</v>
      </c>
      <c r="BN1120">
        <v>9.3870000000000005</v>
      </c>
      <c r="BO1120">
        <v>9.67</v>
      </c>
      <c r="BP1120">
        <v>9.9580000000000002</v>
      </c>
      <c r="BQ1120">
        <v>10.25</v>
      </c>
      <c r="BR1120">
        <v>10.55</v>
      </c>
      <c r="BS1120">
        <v>10.85</v>
      </c>
      <c r="BT1120">
        <v>11.16</v>
      </c>
      <c r="BU1120">
        <v>11.56</v>
      </c>
      <c r="BV1120">
        <v>11.84</v>
      </c>
      <c r="BW1120">
        <v>12.14</v>
      </c>
      <c r="BX1120">
        <v>12.45</v>
      </c>
      <c r="BY1120">
        <v>12.75</v>
      </c>
      <c r="BZ1120">
        <v>13.05</v>
      </c>
      <c r="CA1120">
        <v>13.35</v>
      </c>
      <c r="CB1120">
        <v>13.67</v>
      </c>
      <c r="CC1120">
        <v>13.97</v>
      </c>
      <c r="CD1120">
        <v>14.32</v>
      </c>
      <c r="CE1120">
        <v>14.65</v>
      </c>
      <c r="CF1120">
        <v>14.98</v>
      </c>
      <c r="CG1120">
        <v>15.31</v>
      </c>
      <c r="CH1120">
        <v>15.63</v>
      </c>
      <c r="CI1120">
        <v>15.95</v>
      </c>
      <c r="CJ1120">
        <v>16.28</v>
      </c>
    </row>
    <row r="1121" spans="1:88" x14ac:dyDescent="0.3">
      <c r="A1121" t="s">
        <v>2416</v>
      </c>
      <c r="B1121" t="s">
        <v>30</v>
      </c>
      <c r="C1121" t="s">
        <v>600</v>
      </c>
      <c r="D1121" t="s">
        <v>1</v>
      </c>
      <c r="E1121" t="s">
        <v>680</v>
      </c>
      <c r="F1121" t="s">
        <v>868</v>
      </c>
      <c r="G1121">
        <v>0.95199999999999996</v>
      </c>
      <c r="H1121">
        <v>0.90700000000000003</v>
      </c>
      <c r="I1121">
        <v>1.0029999999999999</v>
      </c>
      <c r="J1121">
        <v>1.0620000000000001</v>
      </c>
      <c r="K1121">
        <v>1.123</v>
      </c>
      <c r="L1121">
        <v>1.194</v>
      </c>
      <c r="M1121">
        <v>1.2649999999999999</v>
      </c>
      <c r="N1121">
        <v>1.325</v>
      </c>
      <c r="O1121">
        <v>1.3879999999999999</v>
      </c>
      <c r="P1121">
        <v>1.4530000000000001</v>
      </c>
      <c r="Q1121">
        <v>1.5289999999999999</v>
      </c>
      <c r="R1121">
        <v>1.6020000000000001</v>
      </c>
      <c r="S1121">
        <v>1.6779999999999999</v>
      </c>
      <c r="T1121">
        <v>1.754</v>
      </c>
      <c r="U1121">
        <v>1.8320000000000001</v>
      </c>
      <c r="V1121">
        <v>1.911</v>
      </c>
      <c r="W1121">
        <v>1.99</v>
      </c>
      <c r="X1121">
        <v>2.0710000000000002</v>
      </c>
      <c r="Y1121">
        <v>2.1549999999999998</v>
      </c>
      <c r="Z1121">
        <v>2.2440000000000002</v>
      </c>
      <c r="AA1121">
        <v>2.3330000000000002</v>
      </c>
      <c r="AB1121">
        <v>2.4249999999999998</v>
      </c>
      <c r="AC1121">
        <v>2.5209999999999999</v>
      </c>
      <c r="AD1121">
        <v>2.621</v>
      </c>
      <c r="AE1121">
        <v>2.7240000000000002</v>
      </c>
      <c r="AF1121">
        <v>2.8290000000000002</v>
      </c>
      <c r="AG1121">
        <v>2.9359999999999999</v>
      </c>
      <c r="AH1121">
        <v>3.048</v>
      </c>
      <c r="AI1121">
        <v>3.1629999999999998</v>
      </c>
      <c r="AJ1121">
        <v>3.28</v>
      </c>
      <c r="AK1121">
        <v>3.4009999999999998</v>
      </c>
      <c r="AL1121">
        <v>3.5259999999999998</v>
      </c>
      <c r="AM1121">
        <v>3.6549999999999998</v>
      </c>
      <c r="AN1121">
        <v>3.7890000000000001</v>
      </c>
      <c r="AO1121">
        <v>3.927</v>
      </c>
      <c r="AP1121">
        <v>4.0709999999999997</v>
      </c>
      <c r="AQ1121">
        <v>4.2210000000000001</v>
      </c>
      <c r="AR1121">
        <v>4.3769999999999998</v>
      </c>
      <c r="AS1121">
        <v>4.54</v>
      </c>
      <c r="AT1121">
        <v>4.7080000000000002</v>
      </c>
      <c r="AU1121">
        <v>4.8810000000000002</v>
      </c>
      <c r="AV1121">
        <v>5.0590000000000002</v>
      </c>
      <c r="AW1121">
        <v>5.2430000000000003</v>
      </c>
      <c r="AX1121">
        <v>5.4329999999999998</v>
      </c>
      <c r="AY1121">
        <v>5.6310000000000002</v>
      </c>
      <c r="AZ1121">
        <v>5.8360000000000003</v>
      </c>
      <c r="BA1121">
        <v>6.0449999999999999</v>
      </c>
      <c r="BB1121">
        <v>6.2619999999999996</v>
      </c>
      <c r="BC1121">
        <v>6.4859999999999998</v>
      </c>
      <c r="BD1121">
        <v>6.7160000000000002</v>
      </c>
      <c r="BE1121">
        <v>6.9530000000000003</v>
      </c>
      <c r="BF1121">
        <v>7.1840000000000002</v>
      </c>
      <c r="BG1121">
        <v>7.423</v>
      </c>
      <c r="BH1121">
        <v>7.665</v>
      </c>
      <c r="BI1121">
        <v>7.9130000000000003</v>
      </c>
      <c r="BJ1121">
        <v>8.1669999999999998</v>
      </c>
      <c r="BK1121">
        <v>8.43</v>
      </c>
      <c r="BL1121">
        <v>8.6989999999999998</v>
      </c>
      <c r="BM1121">
        <v>8.9760000000000009</v>
      </c>
      <c r="BN1121">
        <v>9.26</v>
      </c>
      <c r="BO1121">
        <v>9.5500000000000007</v>
      </c>
      <c r="BP1121">
        <v>9.8469999999999995</v>
      </c>
      <c r="BQ1121">
        <v>10.15</v>
      </c>
      <c r="BR1121">
        <v>10.45</v>
      </c>
      <c r="BS1121">
        <v>10.76</v>
      </c>
      <c r="BT1121">
        <v>11.08</v>
      </c>
      <c r="BU1121">
        <v>11.4</v>
      </c>
      <c r="BV1121">
        <v>11.69</v>
      </c>
      <c r="BW1121">
        <v>11.98</v>
      </c>
      <c r="BX1121">
        <v>12.29</v>
      </c>
      <c r="BY1121">
        <v>12.6</v>
      </c>
      <c r="BZ1121">
        <v>12.9</v>
      </c>
      <c r="CA1121">
        <v>13.21</v>
      </c>
      <c r="CB1121">
        <v>13.52</v>
      </c>
      <c r="CC1121">
        <v>13.83</v>
      </c>
      <c r="CD1121">
        <v>14.17</v>
      </c>
      <c r="CE1121">
        <v>14.5</v>
      </c>
      <c r="CF1121">
        <v>14.83</v>
      </c>
      <c r="CG1121">
        <v>15.16</v>
      </c>
      <c r="CH1121">
        <v>15.49</v>
      </c>
      <c r="CI1121">
        <v>15.8</v>
      </c>
      <c r="CJ1121">
        <v>16.12</v>
      </c>
    </row>
    <row r="1122" spans="1:88" x14ac:dyDescent="0.3">
      <c r="A1122" t="s">
        <v>2417</v>
      </c>
      <c r="B1122" t="s">
        <v>30</v>
      </c>
      <c r="C1122" t="s">
        <v>600</v>
      </c>
      <c r="D1122" t="s">
        <v>1</v>
      </c>
      <c r="E1122" t="s">
        <v>680</v>
      </c>
      <c r="F1122" t="s">
        <v>866</v>
      </c>
      <c r="G1122">
        <v>0.95199999999999996</v>
      </c>
      <c r="H1122">
        <v>0.90700000000000003</v>
      </c>
      <c r="I1122">
        <v>0.99399999999999999</v>
      </c>
      <c r="J1122">
        <v>1.056</v>
      </c>
      <c r="K1122">
        <v>1.123</v>
      </c>
      <c r="L1122">
        <v>1.194</v>
      </c>
      <c r="M1122">
        <v>1.2649999999999999</v>
      </c>
      <c r="N1122">
        <v>1.325</v>
      </c>
      <c r="O1122">
        <v>1.3879999999999999</v>
      </c>
      <c r="P1122">
        <v>1.4530000000000001</v>
      </c>
      <c r="Q1122">
        <v>1.5289999999999999</v>
      </c>
      <c r="R1122">
        <v>1.6020000000000001</v>
      </c>
      <c r="S1122">
        <v>1.6779999999999999</v>
      </c>
      <c r="T1122">
        <v>1.754</v>
      </c>
      <c r="U1122">
        <v>1.8320000000000001</v>
      </c>
      <c r="V1122">
        <v>1.911</v>
      </c>
      <c r="W1122">
        <v>1.99</v>
      </c>
      <c r="X1122">
        <v>2.0710000000000002</v>
      </c>
      <c r="Y1122">
        <v>2.1549999999999998</v>
      </c>
      <c r="Z1122">
        <v>2.2440000000000002</v>
      </c>
      <c r="AA1122">
        <v>2.3330000000000002</v>
      </c>
      <c r="AB1122">
        <v>2.4249999999999998</v>
      </c>
      <c r="AC1122">
        <v>2.5209999999999999</v>
      </c>
      <c r="AD1122">
        <v>2.621</v>
      </c>
      <c r="AE1122">
        <v>2.7240000000000002</v>
      </c>
      <c r="AF1122">
        <v>2.8290000000000002</v>
      </c>
      <c r="AG1122">
        <v>2.9359999999999999</v>
      </c>
      <c r="AH1122">
        <v>3.048</v>
      </c>
      <c r="AI1122">
        <v>3.1629999999999998</v>
      </c>
      <c r="AJ1122">
        <v>3.28</v>
      </c>
      <c r="AK1122">
        <v>3.4009999999999998</v>
      </c>
      <c r="AL1122">
        <v>3.5259999999999998</v>
      </c>
      <c r="AM1122">
        <v>3.6549999999999998</v>
      </c>
      <c r="AN1122">
        <v>3.7890000000000001</v>
      </c>
      <c r="AO1122">
        <v>3.927</v>
      </c>
      <c r="AP1122">
        <v>4.0709999999999997</v>
      </c>
      <c r="AQ1122">
        <v>4.2210000000000001</v>
      </c>
      <c r="AR1122">
        <v>4.3769999999999998</v>
      </c>
      <c r="AS1122">
        <v>4.5389999999999997</v>
      </c>
      <c r="AT1122">
        <v>4.7069999999999999</v>
      </c>
      <c r="AU1122">
        <v>4.88</v>
      </c>
      <c r="AV1122">
        <v>5.0579999999999998</v>
      </c>
      <c r="AW1122">
        <v>5.242</v>
      </c>
      <c r="AX1122">
        <v>5.4329999999999998</v>
      </c>
      <c r="AY1122">
        <v>5.6310000000000002</v>
      </c>
      <c r="AZ1122">
        <v>5.8360000000000003</v>
      </c>
      <c r="BA1122">
        <v>6.0449999999999999</v>
      </c>
      <c r="BB1122">
        <v>6.2619999999999996</v>
      </c>
      <c r="BC1122">
        <v>6.4859999999999998</v>
      </c>
      <c r="BD1122">
        <v>6.7160000000000002</v>
      </c>
      <c r="BE1122">
        <v>6.9530000000000003</v>
      </c>
      <c r="BF1122">
        <v>7.1840000000000002</v>
      </c>
      <c r="BG1122">
        <v>7.423</v>
      </c>
      <c r="BH1122">
        <v>7.665</v>
      </c>
      <c r="BI1122">
        <v>7.9130000000000003</v>
      </c>
      <c r="BJ1122">
        <v>8.1669999999999998</v>
      </c>
      <c r="BK1122">
        <v>8.43</v>
      </c>
      <c r="BL1122">
        <v>8.6989999999999998</v>
      </c>
      <c r="BM1122">
        <v>8.9760000000000009</v>
      </c>
      <c r="BN1122">
        <v>9.26</v>
      </c>
      <c r="BO1122">
        <v>9.5500000000000007</v>
      </c>
      <c r="BP1122">
        <v>9.8460000000000001</v>
      </c>
      <c r="BQ1122">
        <v>10.15</v>
      </c>
      <c r="BR1122">
        <v>10.45</v>
      </c>
      <c r="BS1122">
        <v>10.76</v>
      </c>
      <c r="BT1122">
        <v>11.08</v>
      </c>
      <c r="BU1122">
        <v>11.4</v>
      </c>
      <c r="BV1122">
        <v>11.69</v>
      </c>
      <c r="BW1122">
        <v>11.98</v>
      </c>
      <c r="BX1122">
        <v>12.29</v>
      </c>
      <c r="BY1122">
        <v>12.6</v>
      </c>
      <c r="BZ1122">
        <v>12.9</v>
      </c>
      <c r="CA1122">
        <v>13.21</v>
      </c>
      <c r="CB1122">
        <v>13.52</v>
      </c>
      <c r="CC1122">
        <v>13.83</v>
      </c>
      <c r="CD1122">
        <v>14.17</v>
      </c>
      <c r="CE1122">
        <v>14.5</v>
      </c>
      <c r="CF1122">
        <v>14.83</v>
      </c>
      <c r="CG1122">
        <v>15.16</v>
      </c>
      <c r="CH1122">
        <v>15.49</v>
      </c>
      <c r="CI1122">
        <v>15.8</v>
      </c>
      <c r="CJ1122">
        <v>16.12</v>
      </c>
    </row>
    <row r="1123" spans="1:88" x14ac:dyDescent="0.3">
      <c r="A1123" t="s">
        <v>2418</v>
      </c>
      <c r="B1123" t="s">
        <v>30</v>
      </c>
      <c r="C1123" t="s">
        <v>600</v>
      </c>
      <c r="D1123" t="s">
        <v>1</v>
      </c>
      <c r="E1123" t="s">
        <v>680</v>
      </c>
      <c r="F1123" t="s">
        <v>864</v>
      </c>
      <c r="G1123">
        <v>0.95199999999999996</v>
      </c>
      <c r="H1123">
        <v>0.90700000000000003</v>
      </c>
      <c r="I1123">
        <v>0.97299999999999998</v>
      </c>
      <c r="J1123">
        <v>1.0389999999999999</v>
      </c>
      <c r="K1123">
        <v>1.1120000000000001</v>
      </c>
      <c r="L1123">
        <v>1.1890000000000001</v>
      </c>
      <c r="M1123">
        <v>1.264</v>
      </c>
      <c r="N1123">
        <v>1.325</v>
      </c>
      <c r="O1123">
        <v>1.3879999999999999</v>
      </c>
      <c r="P1123">
        <v>1.4530000000000001</v>
      </c>
      <c r="Q1123">
        <v>1.5289999999999999</v>
      </c>
      <c r="R1123">
        <v>1.6020000000000001</v>
      </c>
      <c r="S1123">
        <v>1.6779999999999999</v>
      </c>
      <c r="T1123">
        <v>1.754</v>
      </c>
      <c r="U1123">
        <v>1.8320000000000001</v>
      </c>
      <c r="V1123">
        <v>1.911</v>
      </c>
      <c r="W1123">
        <v>1.99</v>
      </c>
      <c r="X1123">
        <v>2.0710000000000002</v>
      </c>
      <c r="Y1123">
        <v>2.1549999999999998</v>
      </c>
      <c r="Z1123">
        <v>2.2440000000000002</v>
      </c>
      <c r="AA1123">
        <v>2.3330000000000002</v>
      </c>
      <c r="AB1123">
        <v>2.4249999999999998</v>
      </c>
      <c r="AC1123">
        <v>2.5209999999999999</v>
      </c>
      <c r="AD1123">
        <v>2.621</v>
      </c>
      <c r="AE1123">
        <v>2.7240000000000002</v>
      </c>
      <c r="AF1123">
        <v>2.8290000000000002</v>
      </c>
      <c r="AG1123">
        <v>2.9359999999999999</v>
      </c>
      <c r="AH1123">
        <v>3.048</v>
      </c>
      <c r="AI1123">
        <v>3.1629999999999998</v>
      </c>
      <c r="AJ1123">
        <v>3.28</v>
      </c>
      <c r="AK1123">
        <v>3.4009999999999998</v>
      </c>
      <c r="AL1123">
        <v>3.5259999999999998</v>
      </c>
      <c r="AM1123">
        <v>3.6549999999999998</v>
      </c>
      <c r="AN1123">
        <v>3.7890000000000001</v>
      </c>
      <c r="AO1123">
        <v>3.927</v>
      </c>
      <c r="AP1123">
        <v>4.07</v>
      </c>
      <c r="AQ1123">
        <v>4.22</v>
      </c>
      <c r="AR1123">
        <v>4.3769999999999998</v>
      </c>
      <c r="AS1123">
        <v>4.5389999999999997</v>
      </c>
      <c r="AT1123">
        <v>4.7069999999999999</v>
      </c>
      <c r="AU1123">
        <v>4.88</v>
      </c>
      <c r="AV1123">
        <v>5.0579999999999998</v>
      </c>
      <c r="AW1123">
        <v>5.2409999999999997</v>
      </c>
      <c r="AX1123">
        <v>5.4320000000000004</v>
      </c>
      <c r="AY1123">
        <v>5.63</v>
      </c>
      <c r="AZ1123">
        <v>5.835</v>
      </c>
      <c r="BA1123">
        <v>6.0439999999999996</v>
      </c>
      <c r="BB1123">
        <v>6.2610000000000001</v>
      </c>
      <c r="BC1123">
        <v>6.4850000000000003</v>
      </c>
      <c r="BD1123">
        <v>6.7149999999999999</v>
      </c>
      <c r="BE1123">
        <v>6.9509999999999996</v>
      </c>
      <c r="BF1123">
        <v>7.1829999999999998</v>
      </c>
      <c r="BG1123">
        <v>7.4219999999999997</v>
      </c>
      <c r="BH1123">
        <v>7.6630000000000003</v>
      </c>
      <c r="BI1123">
        <v>7.9109999999999996</v>
      </c>
      <c r="BJ1123">
        <v>8.1649999999999991</v>
      </c>
      <c r="BK1123">
        <v>8.4269999999999996</v>
      </c>
      <c r="BL1123">
        <v>8.6969999999999992</v>
      </c>
      <c r="BM1123">
        <v>8.9740000000000002</v>
      </c>
      <c r="BN1123">
        <v>9.2569999999999997</v>
      </c>
      <c r="BO1123">
        <v>9.5470000000000006</v>
      </c>
      <c r="BP1123">
        <v>9.8439999999999994</v>
      </c>
      <c r="BQ1123">
        <v>10.14</v>
      </c>
      <c r="BR1123">
        <v>10.45</v>
      </c>
      <c r="BS1123">
        <v>10.76</v>
      </c>
      <c r="BT1123">
        <v>11.08</v>
      </c>
      <c r="BU1123">
        <v>11.39</v>
      </c>
      <c r="BV1123">
        <v>11.68</v>
      </c>
      <c r="BW1123">
        <v>11.98</v>
      </c>
      <c r="BX1123">
        <v>12.29</v>
      </c>
      <c r="BY1123">
        <v>12.6</v>
      </c>
      <c r="BZ1123">
        <v>12.9</v>
      </c>
      <c r="CA1123">
        <v>13.2</v>
      </c>
      <c r="CB1123">
        <v>13.51</v>
      </c>
      <c r="CC1123">
        <v>13.82</v>
      </c>
      <c r="CD1123">
        <v>14.17</v>
      </c>
      <c r="CE1123">
        <v>14.5</v>
      </c>
      <c r="CF1123">
        <v>14.83</v>
      </c>
      <c r="CG1123">
        <v>15.16</v>
      </c>
      <c r="CH1123">
        <v>15.49</v>
      </c>
      <c r="CI1123">
        <v>15.8</v>
      </c>
      <c r="CJ1123">
        <v>16.12</v>
      </c>
    </row>
    <row r="1124" spans="1:88" x14ac:dyDescent="0.3">
      <c r="A1124" t="s">
        <v>2419</v>
      </c>
      <c r="B1124" t="s">
        <v>30</v>
      </c>
      <c r="C1124" t="s">
        <v>600</v>
      </c>
      <c r="D1124" t="s">
        <v>1</v>
      </c>
      <c r="E1124" t="s">
        <v>680</v>
      </c>
      <c r="F1124" t="s">
        <v>862</v>
      </c>
      <c r="G1124">
        <v>0.95199999999999996</v>
      </c>
      <c r="H1124">
        <v>0.90700000000000003</v>
      </c>
      <c r="I1124">
        <v>0.92200000000000004</v>
      </c>
      <c r="J1124">
        <v>0.95799999999999996</v>
      </c>
      <c r="K1124">
        <v>1.0069999999999999</v>
      </c>
      <c r="L1124">
        <v>1.0529999999999999</v>
      </c>
      <c r="M1124">
        <v>1.091</v>
      </c>
      <c r="N1124">
        <v>1.073</v>
      </c>
      <c r="O1124">
        <v>1.1339999999999999</v>
      </c>
      <c r="P1124">
        <v>1.1950000000000001</v>
      </c>
      <c r="Q1124">
        <v>1.266</v>
      </c>
      <c r="R1124">
        <v>1.3340000000000001</v>
      </c>
      <c r="S1124">
        <v>1.405</v>
      </c>
      <c r="T1124">
        <v>1.4770000000000001</v>
      </c>
      <c r="U1124">
        <v>1.552</v>
      </c>
      <c r="V1124">
        <v>1.627</v>
      </c>
      <c r="W1124">
        <v>1.704</v>
      </c>
      <c r="X1124">
        <v>1.782</v>
      </c>
      <c r="Y1124">
        <v>1.863</v>
      </c>
      <c r="Z1124">
        <v>1.9490000000000001</v>
      </c>
      <c r="AA1124">
        <v>2.036</v>
      </c>
      <c r="AB1124">
        <v>2.1259999999999999</v>
      </c>
      <c r="AC1124">
        <v>2.2189999999999999</v>
      </c>
      <c r="AD1124">
        <v>2.3159999999999998</v>
      </c>
      <c r="AE1124">
        <v>2.4180000000000001</v>
      </c>
      <c r="AF1124">
        <v>2.5209999999999999</v>
      </c>
      <c r="AG1124">
        <v>2.6280000000000001</v>
      </c>
      <c r="AH1124">
        <v>2.738</v>
      </c>
      <c r="AI1124">
        <v>2.85</v>
      </c>
      <c r="AJ1124">
        <v>2.9660000000000002</v>
      </c>
      <c r="AK1124">
        <v>3.085</v>
      </c>
      <c r="AL1124">
        <v>3.2090000000000001</v>
      </c>
      <c r="AM1124">
        <v>3.3370000000000002</v>
      </c>
      <c r="AN1124">
        <v>3.4689999999999999</v>
      </c>
      <c r="AO1124">
        <v>3.6059999999999999</v>
      </c>
      <c r="AP1124">
        <v>3.7490000000000001</v>
      </c>
      <c r="AQ1124">
        <v>3.8980000000000001</v>
      </c>
      <c r="AR1124">
        <v>4.0540000000000003</v>
      </c>
      <c r="AS1124">
        <v>4.2169999999999996</v>
      </c>
      <c r="AT1124">
        <v>4.3849999999999998</v>
      </c>
      <c r="AU1124">
        <v>4.5579999999999998</v>
      </c>
      <c r="AV1124">
        <v>4.7359999999999998</v>
      </c>
      <c r="AW1124">
        <v>4.9210000000000003</v>
      </c>
      <c r="AX1124">
        <v>5.1120000000000001</v>
      </c>
      <c r="AY1124">
        <v>5.3120000000000003</v>
      </c>
      <c r="AZ1124">
        <v>5.5179999999999998</v>
      </c>
      <c r="BA1124">
        <v>5.7290000000000001</v>
      </c>
      <c r="BB1124">
        <v>5.9489999999999998</v>
      </c>
      <c r="BC1124">
        <v>6.1740000000000004</v>
      </c>
      <c r="BD1124">
        <v>6.407</v>
      </c>
      <c r="BE1124">
        <v>6.6340000000000003</v>
      </c>
      <c r="BF1124">
        <v>6.867</v>
      </c>
      <c r="BG1124">
        <v>7.1029999999999998</v>
      </c>
      <c r="BH1124">
        <v>7.343</v>
      </c>
      <c r="BI1124">
        <v>7.5890000000000004</v>
      </c>
      <c r="BJ1124">
        <v>7.8410000000000002</v>
      </c>
      <c r="BK1124">
        <v>8.1020000000000003</v>
      </c>
      <c r="BL1124">
        <v>8.3710000000000004</v>
      </c>
      <c r="BM1124">
        <v>8.6479999999999997</v>
      </c>
      <c r="BN1124">
        <v>8.9320000000000004</v>
      </c>
      <c r="BO1124">
        <v>9.2210000000000001</v>
      </c>
      <c r="BP1124">
        <v>9.5180000000000007</v>
      </c>
      <c r="BQ1124">
        <v>9.8190000000000008</v>
      </c>
      <c r="BR1124">
        <v>10.130000000000001</v>
      </c>
      <c r="BS1124">
        <v>10.44</v>
      </c>
      <c r="BT1124">
        <v>10.75</v>
      </c>
      <c r="BU1124">
        <v>11.07</v>
      </c>
      <c r="BV1124">
        <v>11.38</v>
      </c>
      <c r="BW1124">
        <v>11.67</v>
      </c>
      <c r="BX1124">
        <v>11.97</v>
      </c>
      <c r="BY1124">
        <v>12.28</v>
      </c>
      <c r="BZ1124">
        <v>12.58</v>
      </c>
      <c r="CA1124">
        <v>12.89</v>
      </c>
      <c r="CB1124">
        <v>13.19</v>
      </c>
      <c r="CC1124">
        <v>13.5</v>
      </c>
      <c r="CD1124">
        <v>13.84</v>
      </c>
      <c r="CE1124">
        <v>14.18</v>
      </c>
      <c r="CF1124">
        <v>14.51</v>
      </c>
      <c r="CG1124">
        <v>14.84</v>
      </c>
      <c r="CH1124">
        <v>15.18</v>
      </c>
      <c r="CI1124">
        <v>15.48</v>
      </c>
      <c r="CJ1124">
        <v>15.81</v>
      </c>
    </row>
    <row r="1125" spans="1:88" x14ac:dyDescent="0.3">
      <c r="A1125" t="s">
        <v>2420</v>
      </c>
      <c r="B1125" t="s">
        <v>30</v>
      </c>
      <c r="C1125" t="s">
        <v>600</v>
      </c>
      <c r="D1125" t="s">
        <v>1</v>
      </c>
      <c r="E1125" t="s">
        <v>680</v>
      </c>
      <c r="F1125" t="s">
        <v>860</v>
      </c>
      <c r="G1125">
        <v>0.95199999999999996</v>
      </c>
      <c r="H1125">
        <v>0.90700000000000003</v>
      </c>
      <c r="I1125">
        <v>0.81499999999999995</v>
      </c>
      <c r="J1125">
        <v>0.77700000000000002</v>
      </c>
      <c r="K1125">
        <v>0.77400000000000002</v>
      </c>
      <c r="L1125">
        <v>0.77100000000000002</v>
      </c>
      <c r="M1125">
        <v>0.77600000000000002</v>
      </c>
      <c r="N1125">
        <v>0.75800000000000001</v>
      </c>
      <c r="O1125">
        <v>0.79900000000000004</v>
      </c>
      <c r="P1125">
        <v>0.84599999999999997</v>
      </c>
      <c r="Q1125">
        <v>0.89900000000000002</v>
      </c>
      <c r="R1125">
        <v>0.95099999999999996</v>
      </c>
      <c r="S1125">
        <v>1.0049999999999999</v>
      </c>
      <c r="T1125">
        <v>1.0609999999999999</v>
      </c>
      <c r="U1125">
        <v>1.1200000000000001</v>
      </c>
      <c r="V1125">
        <v>1.18</v>
      </c>
      <c r="W1125">
        <v>1.242</v>
      </c>
      <c r="X1125">
        <v>1.306</v>
      </c>
      <c r="Y1125">
        <v>1.373</v>
      </c>
      <c r="Z1125">
        <v>1.4430000000000001</v>
      </c>
      <c r="AA1125">
        <v>1.516</v>
      </c>
      <c r="AB1125">
        <v>1.591</v>
      </c>
      <c r="AC1125">
        <v>1.67</v>
      </c>
      <c r="AD1125">
        <v>1.7509999999999999</v>
      </c>
      <c r="AE1125">
        <v>1.8380000000000001</v>
      </c>
      <c r="AF1125">
        <v>1.9259999999999999</v>
      </c>
      <c r="AG1125">
        <v>2.0190000000000001</v>
      </c>
      <c r="AH1125">
        <v>2.1150000000000002</v>
      </c>
      <c r="AI1125">
        <v>2.214</v>
      </c>
      <c r="AJ1125">
        <v>2.3180000000000001</v>
      </c>
      <c r="AK1125">
        <v>2.4239999999999999</v>
      </c>
      <c r="AL1125">
        <v>2.5350000000000001</v>
      </c>
      <c r="AM1125">
        <v>2.6509999999999998</v>
      </c>
      <c r="AN1125">
        <v>2.77</v>
      </c>
      <c r="AO1125">
        <v>2.8959999999999999</v>
      </c>
      <c r="AP1125">
        <v>3.028</v>
      </c>
      <c r="AQ1125">
        <v>3.1680000000000001</v>
      </c>
      <c r="AR1125">
        <v>3.3220000000000001</v>
      </c>
      <c r="AS1125">
        <v>3.4780000000000002</v>
      </c>
      <c r="AT1125">
        <v>3.6419999999999999</v>
      </c>
      <c r="AU1125">
        <v>3.8119999999999998</v>
      </c>
      <c r="AV1125">
        <v>3.9870000000000001</v>
      </c>
      <c r="AW1125">
        <v>4.17</v>
      </c>
      <c r="AX1125">
        <v>4.3609999999999998</v>
      </c>
      <c r="AY1125">
        <v>4.5620000000000003</v>
      </c>
      <c r="AZ1125">
        <v>4.7729999999999997</v>
      </c>
      <c r="BA1125">
        <v>4.99</v>
      </c>
      <c r="BB1125">
        <v>5.2160000000000002</v>
      </c>
      <c r="BC1125">
        <v>5.4509999999999996</v>
      </c>
      <c r="BD1125">
        <v>5.6929999999999996</v>
      </c>
      <c r="BE1125">
        <v>5.8920000000000003</v>
      </c>
      <c r="BF1125">
        <v>6.1360000000000001</v>
      </c>
      <c r="BG1125">
        <v>6.3689999999999998</v>
      </c>
      <c r="BH1125">
        <v>6.6109999999999998</v>
      </c>
      <c r="BI1125">
        <v>6.8579999999999997</v>
      </c>
      <c r="BJ1125">
        <v>7.1120000000000001</v>
      </c>
      <c r="BK1125">
        <v>7.3769999999999998</v>
      </c>
      <c r="BL1125">
        <v>7.6509999999999998</v>
      </c>
      <c r="BM1125">
        <v>7.9370000000000003</v>
      </c>
      <c r="BN1125">
        <v>8.2309999999999999</v>
      </c>
      <c r="BO1125">
        <v>8.5310000000000006</v>
      </c>
      <c r="BP1125">
        <v>8.8390000000000004</v>
      </c>
      <c r="BQ1125">
        <v>9.1539999999999999</v>
      </c>
      <c r="BR1125">
        <v>9.4719999999999995</v>
      </c>
      <c r="BS1125">
        <v>9.7970000000000006</v>
      </c>
      <c r="BT1125">
        <v>10.119999999999999</v>
      </c>
      <c r="BU1125">
        <v>10.45</v>
      </c>
      <c r="BV1125">
        <v>10.77</v>
      </c>
      <c r="BW1125">
        <v>11.1</v>
      </c>
      <c r="BX1125">
        <v>11.4</v>
      </c>
      <c r="BY1125">
        <v>11.73</v>
      </c>
      <c r="BZ1125">
        <v>12.03</v>
      </c>
      <c r="CA1125">
        <v>12.35</v>
      </c>
      <c r="CB1125">
        <v>12.66</v>
      </c>
      <c r="CC1125">
        <v>12.99</v>
      </c>
      <c r="CD1125">
        <v>13.33</v>
      </c>
      <c r="CE1125">
        <v>13.68</v>
      </c>
      <c r="CF1125">
        <v>14.02</v>
      </c>
      <c r="CG1125">
        <v>14.35</v>
      </c>
      <c r="CH1125">
        <v>14.7</v>
      </c>
      <c r="CI1125">
        <v>15.01</v>
      </c>
      <c r="CJ1125">
        <v>15.35</v>
      </c>
    </row>
    <row r="1126" spans="1:88" x14ac:dyDescent="0.3">
      <c r="A1126" t="s">
        <v>2421</v>
      </c>
      <c r="B1126" t="s">
        <v>30</v>
      </c>
      <c r="C1126" t="s">
        <v>600</v>
      </c>
      <c r="D1126" t="s">
        <v>1</v>
      </c>
      <c r="E1126" t="s">
        <v>680</v>
      </c>
      <c r="F1126" t="s">
        <v>858</v>
      </c>
      <c r="G1126">
        <v>0.95199999999999996</v>
      </c>
      <c r="H1126">
        <v>0.90700000000000003</v>
      </c>
      <c r="I1126">
        <v>0.86099999999999999</v>
      </c>
      <c r="J1126">
        <v>0.85299999999999998</v>
      </c>
      <c r="K1126">
        <v>0.86599999999999999</v>
      </c>
      <c r="L1126">
        <v>0.88</v>
      </c>
      <c r="M1126">
        <v>0.90200000000000002</v>
      </c>
      <c r="N1126">
        <v>0.88800000000000001</v>
      </c>
      <c r="O1126">
        <v>0.93600000000000005</v>
      </c>
      <c r="P1126">
        <v>0.98899999999999999</v>
      </c>
      <c r="Q1126">
        <v>1.0489999999999999</v>
      </c>
      <c r="R1126">
        <v>1.109</v>
      </c>
      <c r="S1126">
        <v>1.17</v>
      </c>
      <c r="T1126">
        <v>1.234</v>
      </c>
      <c r="U1126">
        <v>1.2989999999999999</v>
      </c>
      <c r="V1126">
        <v>1.3660000000000001</v>
      </c>
      <c r="W1126">
        <v>1.4350000000000001</v>
      </c>
      <c r="X1126">
        <v>1.504</v>
      </c>
      <c r="Y1126">
        <v>1.577</v>
      </c>
      <c r="Z1126">
        <v>1.653</v>
      </c>
      <c r="AA1126">
        <v>1.7330000000000001</v>
      </c>
      <c r="AB1126">
        <v>1.8140000000000001</v>
      </c>
      <c r="AC1126">
        <v>1.8979999999999999</v>
      </c>
      <c r="AD1126">
        <v>1.9870000000000001</v>
      </c>
      <c r="AE1126">
        <v>2.0819999999999999</v>
      </c>
      <c r="AF1126">
        <v>2.1789999999999998</v>
      </c>
      <c r="AG1126">
        <v>2.2789999999999999</v>
      </c>
      <c r="AH1126">
        <v>2.383</v>
      </c>
      <c r="AI1126">
        <v>2.4900000000000002</v>
      </c>
      <c r="AJ1126">
        <v>2.601</v>
      </c>
      <c r="AK1126">
        <v>2.7149999999999999</v>
      </c>
      <c r="AL1126">
        <v>2.8340000000000001</v>
      </c>
      <c r="AM1126">
        <v>2.9580000000000002</v>
      </c>
      <c r="AN1126">
        <v>3.085</v>
      </c>
      <c r="AO1126">
        <v>3.2189999999999999</v>
      </c>
      <c r="AP1126">
        <v>3.359</v>
      </c>
      <c r="AQ1126">
        <v>3.5059999999999998</v>
      </c>
      <c r="AR1126">
        <v>3.66</v>
      </c>
      <c r="AS1126">
        <v>3.8210000000000002</v>
      </c>
      <c r="AT1126">
        <v>3.9889999999999999</v>
      </c>
      <c r="AU1126">
        <v>4.1619999999999999</v>
      </c>
      <c r="AV1126">
        <v>4.34</v>
      </c>
      <c r="AW1126">
        <v>4.5250000000000004</v>
      </c>
      <c r="AX1126">
        <v>4.7169999999999996</v>
      </c>
      <c r="AY1126">
        <v>4.9189999999999996</v>
      </c>
      <c r="AZ1126">
        <v>5.13</v>
      </c>
      <c r="BA1126">
        <v>5.3449999999999998</v>
      </c>
      <c r="BB1126">
        <v>5.569</v>
      </c>
      <c r="BC1126">
        <v>5.8</v>
      </c>
      <c r="BD1126">
        <v>6.0389999999999997</v>
      </c>
      <c r="BE1126">
        <v>6.2450000000000001</v>
      </c>
      <c r="BF1126">
        <v>6.4870000000000001</v>
      </c>
      <c r="BG1126">
        <v>6.7220000000000004</v>
      </c>
      <c r="BH1126">
        <v>6.9640000000000004</v>
      </c>
      <c r="BI1126">
        <v>7.2119999999999997</v>
      </c>
      <c r="BJ1126">
        <v>7.4660000000000002</v>
      </c>
      <c r="BK1126">
        <v>7.73</v>
      </c>
      <c r="BL1126">
        <v>8.0050000000000008</v>
      </c>
      <c r="BM1126">
        <v>8.2859999999999996</v>
      </c>
      <c r="BN1126">
        <v>8.577</v>
      </c>
      <c r="BO1126">
        <v>8.8719999999999999</v>
      </c>
      <c r="BP1126">
        <v>9.1760000000000002</v>
      </c>
      <c r="BQ1126">
        <v>9.484</v>
      </c>
      <c r="BR1126">
        <v>9.7970000000000006</v>
      </c>
      <c r="BS1126">
        <v>10.119999999999999</v>
      </c>
      <c r="BT1126">
        <v>10.44</v>
      </c>
      <c r="BU1126">
        <v>10.76</v>
      </c>
      <c r="BV1126">
        <v>11.07</v>
      </c>
      <c r="BW1126">
        <v>11.4</v>
      </c>
      <c r="BX1126">
        <v>11.68</v>
      </c>
      <c r="BY1126">
        <v>12.01</v>
      </c>
      <c r="BZ1126">
        <v>12.31</v>
      </c>
      <c r="CA1126">
        <v>12.62</v>
      </c>
      <c r="CB1126">
        <v>12.93</v>
      </c>
      <c r="CC1126">
        <v>13.25</v>
      </c>
      <c r="CD1126">
        <v>13.59</v>
      </c>
      <c r="CE1126">
        <v>13.93</v>
      </c>
      <c r="CF1126">
        <v>14.27</v>
      </c>
      <c r="CG1126">
        <v>14.6</v>
      </c>
      <c r="CH1126">
        <v>14.94</v>
      </c>
      <c r="CI1126">
        <v>15.25</v>
      </c>
      <c r="CJ1126">
        <v>15.58</v>
      </c>
    </row>
    <row r="1127" spans="1:88" x14ac:dyDescent="0.3">
      <c r="A1127" t="s">
        <v>2422</v>
      </c>
      <c r="B1127" t="s">
        <v>30</v>
      </c>
      <c r="C1127" t="s">
        <v>600</v>
      </c>
      <c r="D1127" t="s">
        <v>1</v>
      </c>
      <c r="E1127" t="s">
        <v>680</v>
      </c>
      <c r="F1127" t="s">
        <v>856</v>
      </c>
      <c r="G1127">
        <v>0.95199999999999996</v>
      </c>
      <c r="H1127">
        <v>0.90700000000000003</v>
      </c>
      <c r="I1127">
        <v>0.91200000000000003</v>
      </c>
      <c r="J1127">
        <v>0.94799999999999995</v>
      </c>
      <c r="K1127">
        <v>0.99099999999999999</v>
      </c>
      <c r="L1127">
        <v>1.0349999999999999</v>
      </c>
      <c r="M1127">
        <v>1.0780000000000001</v>
      </c>
      <c r="N1127">
        <v>1.0960000000000001</v>
      </c>
      <c r="O1127">
        <v>1.1559999999999999</v>
      </c>
      <c r="P1127">
        <v>1.218</v>
      </c>
      <c r="Q1127">
        <v>1.288</v>
      </c>
      <c r="R1127">
        <v>1.357</v>
      </c>
      <c r="S1127">
        <v>1.4279999999999999</v>
      </c>
      <c r="T1127">
        <v>1.5009999999999999</v>
      </c>
      <c r="U1127">
        <v>1.575</v>
      </c>
      <c r="V1127">
        <v>1.65</v>
      </c>
      <c r="W1127">
        <v>1.728</v>
      </c>
      <c r="X1127">
        <v>1.806</v>
      </c>
      <c r="Y1127">
        <v>1.887</v>
      </c>
      <c r="Z1127">
        <v>1.9730000000000001</v>
      </c>
      <c r="AA1127">
        <v>2.0609999999999999</v>
      </c>
      <c r="AB1127">
        <v>2.15</v>
      </c>
      <c r="AC1127">
        <v>2.2429999999999999</v>
      </c>
      <c r="AD1127">
        <v>2.3410000000000002</v>
      </c>
      <c r="AE1127">
        <v>2.4420000000000002</v>
      </c>
      <c r="AF1127">
        <v>2.5449999999999999</v>
      </c>
      <c r="AG1127">
        <v>2.6520000000000001</v>
      </c>
      <c r="AH1127">
        <v>2.762</v>
      </c>
      <c r="AI1127">
        <v>2.875</v>
      </c>
      <c r="AJ1127">
        <v>2.9910000000000001</v>
      </c>
      <c r="AK1127">
        <v>3.1110000000000002</v>
      </c>
      <c r="AL1127">
        <v>3.2349999999999999</v>
      </c>
      <c r="AM1127">
        <v>3.363</v>
      </c>
      <c r="AN1127">
        <v>3.496</v>
      </c>
      <c r="AO1127">
        <v>3.633</v>
      </c>
      <c r="AP1127">
        <v>3.7770000000000001</v>
      </c>
      <c r="AQ1127">
        <v>3.927</v>
      </c>
      <c r="AR1127">
        <v>4.0830000000000002</v>
      </c>
      <c r="AS1127">
        <v>4.2460000000000004</v>
      </c>
      <c r="AT1127">
        <v>4.415</v>
      </c>
      <c r="AU1127">
        <v>4.5890000000000004</v>
      </c>
      <c r="AV1127">
        <v>4.7670000000000003</v>
      </c>
      <c r="AW1127">
        <v>4.952</v>
      </c>
      <c r="AX1127">
        <v>5.1440000000000001</v>
      </c>
      <c r="AY1127">
        <v>5.3440000000000003</v>
      </c>
      <c r="AZ1127">
        <v>5.5510000000000002</v>
      </c>
      <c r="BA1127">
        <v>5.7619999999999996</v>
      </c>
      <c r="BB1127">
        <v>5.9820000000000002</v>
      </c>
      <c r="BC1127">
        <v>6.2089999999999996</v>
      </c>
      <c r="BD1127">
        <v>6.4420000000000002</v>
      </c>
      <c r="BE1127">
        <v>6.67</v>
      </c>
      <c r="BF1127">
        <v>6.9039999999999999</v>
      </c>
      <c r="BG1127">
        <v>7.1420000000000003</v>
      </c>
      <c r="BH1127">
        <v>7.383</v>
      </c>
      <c r="BI1127">
        <v>7.63</v>
      </c>
      <c r="BJ1127">
        <v>7.883</v>
      </c>
      <c r="BK1127">
        <v>8.1460000000000008</v>
      </c>
      <c r="BL1127">
        <v>8.4160000000000004</v>
      </c>
      <c r="BM1127">
        <v>8.6950000000000003</v>
      </c>
      <c r="BN1127">
        <v>8.98</v>
      </c>
      <c r="BO1127">
        <v>9.2710000000000008</v>
      </c>
      <c r="BP1127">
        <v>9.5690000000000008</v>
      </c>
      <c r="BQ1127">
        <v>9.8710000000000004</v>
      </c>
      <c r="BR1127">
        <v>10.18</v>
      </c>
      <c r="BS1127">
        <v>10.49</v>
      </c>
      <c r="BT1127">
        <v>10.81</v>
      </c>
      <c r="BU1127">
        <v>11.12</v>
      </c>
      <c r="BV1127">
        <v>11.44</v>
      </c>
      <c r="BW1127">
        <v>11.72</v>
      </c>
      <c r="BX1127">
        <v>12.03</v>
      </c>
      <c r="BY1127">
        <v>12.34</v>
      </c>
      <c r="BZ1127">
        <v>12.64</v>
      </c>
      <c r="CA1127">
        <v>12.95</v>
      </c>
      <c r="CB1127">
        <v>13.26</v>
      </c>
      <c r="CC1127">
        <v>13.57</v>
      </c>
      <c r="CD1127">
        <v>13.91</v>
      </c>
      <c r="CE1127">
        <v>14.25</v>
      </c>
      <c r="CF1127">
        <v>14.58</v>
      </c>
      <c r="CG1127">
        <v>14.91</v>
      </c>
      <c r="CH1127">
        <v>15.25</v>
      </c>
      <c r="CI1127">
        <v>15.55</v>
      </c>
      <c r="CJ1127">
        <v>15.88</v>
      </c>
    </row>
    <row r="1128" spans="1:88" x14ac:dyDescent="0.3">
      <c r="A1128" t="s">
        <v>2423</v>
      </c>
      <c r="B1128" t="s">
        <v>30</v>
      </c>
      <c r="C1128" t="s">
        <v>600</v>
      </c>
      <c r="D1128" t="s">
        <v>1</v>
      </c>
      <c r="E1128" t="s">
        <v>680</v>
      </c>
      <c r="F1128" t="s">
        <v>854</v>
      </c>
      <c r="G1128">
        <v>0.95199999999999996</v>
      </c>
      <c r="H1128">
        <v>0.90700000000000003</v>
      </c>
      <c r="I1128">
        <v>0.95599999999999996</v>
      </c>
      <c r="J1128">
        <v>1.04</v>
      </c>
      <c r="K1128">
        <v>1.125</v>
      </c>
      <c r="L1128">
        <v>1.222</v>
      </c>
      <c r="M1128">
        <v>1.3169999999999999</v>
      </c>
      <c r="N1128">
        <v>1.3759999999999999</v>
      </c>
      <c r="O1128">
        <v>1.4450000000000001</v>
      </c>
      <c r="P1128">
        <v>1.5129999999999999</v>
      </c>
      <c r="Q1128">
        <v>1.593</v>
      </c>
      <c r="R1128">
        <v>1.67</v>
      </c>
      <c r="S1128">
        <v>1.748</v>
      </c>
      <c r="T1128">
        <v>1.829</v>
      </c>
      <c r="U1128">
        <v>1.91</v>
      </c>
      <c r="V1128">
        <v>1.992</v>
      </c>
      <c r="W1128">
        <v>2.0739999999999998</v>
      </c>
      <c r="X1128">
        <v>2.1579999999999999</v>
      </c>
      <c r="Y1128">
        <v>2.2450000000000001</v>
      </c>
      <c r="Z1128">
        <v>2.3359999999999999</v>
      </c>
      <c r="AA1128">
        <v>2.4289999999999998</v>
      </c>
      <c r="AB1128">
        <v>2.5230000000000001</v>
      </c>
      <c r="AC1128">
        <v>2.6219999999999999</v>
      </c>
      <c r="AD1128">
        <v>2.7240000000000002</v>
      </c>
      <c r="AE1128">
        <v>2.83</v>
      </c>
      <c r="AF1128">
        <v>2.9369999999999998</v>
      </c>
      <c r="AG1128">
        <v>3.0470000000000002</v>
      </c>
      <c r="AH1128">
        <v>3.16</v>
      </c>
      <c r="AI1128">
        <v>3.2759999999999998</v>
      </c>
      <c r="AJ1128">
        <v>3.395</v>
      </c>
      <c r="AK1128">
        <v>3.5169999999999999</v>
      </c>
      <c r="AL1128">
        <v>3.6429999999999998</v>
      </c>
      <c r="AM1128">
        <v>3.774</v>
      </c>
      <c r="AN1128">
        <v>3.9089999999999998</v>
      </c>
      <c r="AO1128">
        <v>4.0469999999999997</v>
      </c>
      <c r="AP1128">
        <v>4.1920000000000002</v>
      </c>
      <c r="AQ1128">
        <v>4.3419999999999996</v>
      </c>
      <c r="AR1128">
        <v>4.4989999999999997</v>
      </c>
      <c r="AS1128">
        <v>4.6609999999999996</v>
      </c>
      <c r="AT1128">
        <v>4.8289999999999997</v>
      </c>
      <c r="AU1128">
        <v>5.0010000000000003</v>
      </c>
      <c r="AV1128">
        <v>5.1779999999999999</v>
      </c>
      <c r="AW1128">
        <v>5.3609999999999998</v>
      </c>
      <c r="AX1128">
        <v>5.55</v>
      </c>
      <c r="AY1128">
        <v>5.7460000000000004</v>
      </c>
      <c r="AZ1128">
        <v>5.9489999999999998</v>
      </c>
      <c r="BA1128">
        <v>6.1559999999999997</v>
      </c>
      <c r="BB1128">
        <v>6.3710000000000004</v>
      </c>
      <c r="BC1128">
        <v>6.5919999999999996</v>
      </c>
      <c r="BD1128">
        <v>6.819</v>
      </c>
      <c r="BE1128">
        <v>7.0579999999999998</v>
      </c>
      <c r="BF1128">
        <v>7.2859999999999996</v>
      </c>
      <c r="BG1128">
        <v>7.5229999999999997</v>
      </c>
      <c r="BH1128">
        <v>7.7629999999999999</v>
      </c>
      <c r="BI1128">
        <v>8.0090000000000003</v>
      </c>
      <c r="BJ1128">
        <v>8.2609999999999992</v>
      </c>
      <c r="BK1128">
        <v>8.5210000000000008</v>
      </c>
      <c r="BL1128">
        <v>8.7870000000000008</v>
      </c>
      <c r="BM1128">
        <v>9.0609999999999999</v>
      </c>
      <c r="BN1128">
        <v>9.3420000000000005</v>
      </c>
      <c r="BO1128">
        <v>9.6289999999999996</v>
      </c>
      <c r="BP1128">
        <v>9.9220000000000006</v>
      </c>
      <c r="BQ1128">
        <v>10.220000000000001</v>
      </c>
      <c r="BR1128">
        <v>10.52</v>
      </c>
      <c r="BS1128">
        <v>10.83</v>
      </c>
      <c r="BT1128">
        <v>11.14</v>
      </c>
      <c r="BU1128">
        <v>11.46</v>
      </c>
      <c r="BV1128">
        <v>11.74</v>
      </c>
      <c r="BW1128">
        <v>12.04</v>
      </c>
      <c r="BX1128">
        <v>12.34</v>
      </c>
      <c r="BY1128">
        <v>12.65</v>
      </c>
      <c r="BZ1128">
        <v>12.94</v>
      </c>
      <c r="CA1128">
        <v>13.25</v>
      </c>
      <c r="CB1128">
        <v>13.56</v>
      </c>
      <c r="CC1128">
        <v>13.86</v>
      </c>
      <c r="CD1128">
        <v>14.21</v>
      </c>
      <c r="CE1128">
        <v>14.53</v>
      </c>
      <c r="CF1128">
        <v>14.87</v>
      </c>
      <c r="CG1128">
        <v>15.19</v>
      </c>
      <c r="CH1128">
        <v>15.52</v>
      </c>
      <c r="CI1128">
        <v>15.83</v>
      </c>
      <c r="CJ1128">
        <v>16.170000000000002</v>
      </c>
    </row>
    <row r="1129" spans="1:88" x14ac:dyDescent="0.3">
      <c r="A1129" t="s">
        <v>2424</v>
      </c>
      <c r="B1129" t="s">
        <v>30</v>
      </c>
      <c r="C1129" t="s">
        <v>600</v>
      </c>
      <c r="D1129" t="s">
        <v>1</v>
      </c>
      <c r="E1129" t="s">
        <v>680</v>
      </c>
      <c r="F1129" t="s">
        <v>852</v>
      </c>
      <c r="G1129">
        <v>0.95199999999999996</v>
      </c>
      <c r="H1129">
        <v>0.90700000000000003</v>
      </c>
      <c r="I1129">
        <v>0.94099999999999995</v>
      </c>
      <c r="J1129">
        <v>0.995</v>
      </c>
      <c r="K1129">
        <v>1.06</v>
      </c>
      <c r="L1129">
        <v>1.133</v>
      </c>
      <c r="M1129">
        <v>1.206</v>
      </c>
      <c r="N1129">
        <v>1.268</v>
      </c>
      <c r="O1129">
        <v>1.333</v>
      </c>
      <c r="P1129">
        <v>1.4</v>
      </c>
      <c r="Q1129">
        <v>1.4770000000000001</v>
      </c>
      <c r="R1129">
        <v>1.5509999999999999</v>
      </c>
      <c r="S1129">
        <v>1.6279999999999999</v>
      </c>
      <c r="T1129">
        <v>1.7070000000000001</v>
      </c>
      <c r="U1129">
        <v>1.786</v>
      </c>
      <c r="V1129">
        <v>1.867</v>
      </c>
      <c r="W1129">
        <v>1.948</v>
      </c>
      <c r="X1129">
        <v>2.0310000000000001</v>
      </c>
      <c r="Y1129">
        <v>2.1160000000000001</v>
      </c>
      <c r="Z1129">
        <v>2.2029999999999998</v>
      </c>
      <c r="AA1129">
        <v>2.2930000000000001</v>
      </c>
      <c r="AB1129">
        <v>2.387</v>
      </c>
      <c r="AC1129">
        <v>2.4849999999999999</v>
      </c>
      <c r="AD1129">
        <v>2.5859999999999999</v>
      </c>
      <c r="AE1129">
        <v>2.6920000000000002</v>
      </c>
      <c r="AF1129">
        <v>2.7989999999999999</v>
      </c>
      <c r="AG1129">
        <v>2.9089999999999998</v>
      </c>
      <c r="AH1129">
        <v>3.0230000000000001</v>
      </c>
      <c r="AI1129">
        <v>3.1379999999999999</v>
      </c>
      <c r="AJ1129">
        <v>3.2570000000000001</v>
      </c>
      <c r="AK1129">
        <v>3.379</v>
      </c>
      <c r="AL1129">
        <v>3.5049999999999999</v>
      </c>
      <c r="AM1129">
        <v>3.6360000000000001</v>
      </c>
      <c r="AN1129">
        <v>3.7709999999999999</v>
      </c>
      <c r="AO1129">
        <v>3.9089999999999998</v>
      </c>
      <c r="AP1129">
        <v>4.0540000000000003</v>
      </c>
      <c r="AQ1129">
        <v>4.2050000000000001</v>
      </c>
      <c r="AR1129">
        <v>4.3630000000000004</v>
      </c>
      <c r="AS1129">
        <v>4.5270000000000001</v>
      </c>
      <c r="AT1129">
        <v>4.6959999999999997</v>
      </c>
      <c r="AU1129">
        <v>4.8710000000000004</v>
      </c>
      <c r="AV1129">
        <v>5.05</v>
      </c>
      <c r="AW1129">
        <v>5.2350000000000003</v>
      </c>
      <c r="AX1129">
        <v>5.4269999999999996</v>
      </c>
      <c r="AY1129">
        <v>5.6260000000000003</v>
      </c>
      <c r="AZ1129">
        <v>5.8319999999999999</v>
      </c>
      <c r="BA1129">
        <v>6.0430000000000001</v>
      </c>
      <c r="BB1129">
        <v>6.2610000000000001</v>
      </c>
      <c r="BC1129">
        <v>6.4859999999999998</v>
      </c>
      <c r="BD1129">
        <v>6.718</v>
      </c>
      <c r="BE1129">
        <v>6.9560000000000004</v>
      </c>
      <c r="BF1129">
        <v>7.1879999999999997</v>
      </c>
      <c r="BG1129">
        <v>7.4290000000000003</v>
      </c>
      <c r="BH1129">
        <v>7.6719999999999997</v>
      </c>
      <c r="BI1129">
        <v>7.9210000000000003</v>
      </c>
      <c r="BJ1129">
        <v>8.1769999999999996</v>
      </c>
      <c r="BK1129">
        <v>8.44</v>
      </c>
      <c r="BL1129">
        <v>8.7110000000000003</v>
      </c>
      <c r="BM1129">
        <v>8.9890000000000008</v>
      </c>
      <c r="BN1129">
        <v>9.2729999999999997</v>
      </c>
      <c r="BO1129">
        <v>9.5660000000000007</v>
      </c>
      <c r="BP1129">
        <v>9.8650000000000002</v>
      </c>
      <c r="BQ1129">
        <v>10.17</v>
      </c>
      <c r="BR1129">
        <v>10.48</v>
      </c>
      <c r="BS1129">
        <v>10.79</v>
      </c>
      <c r="BT1129">
        <v>11.11</v>
      </c>
      <c r="BU1129">
        <v>11.43</v>
      </c>
      <c r="BV1129">
        <v>11.72</v>
      </c>
      <c r="BW1129">
        <v>12.02</v>
      </c>
      <c r="BX1129">
        <v>12.33</v>
      </c>
      <c r="BY1129">
        <v>12.64</v>
      </c>
      <c r="BZ1129">
        <v>12.94</v>
      </c>
      <c r="CA1129">
        <v>13.25</v>
      </c>
      <c r="CB1129">
        <v>13.56</v>
      </c>
      <c r="CC1129">
        <v>13.87</v>
      </c>
      <c r="CD1129">
        <v>14.21</v>
      </c>
      <c r="CE1129">
        <v>14.54</v>
      </c>
      <c r="CF1129">
        <v>14.87</v>
      </c>
      <c r="CG1129">
        <v>15.2</v>
      </c>
      <c r="CH1129">
        <v>15.53</v>
      </c>
      <c r="CI1129">
        <v>15.84</v>
      </c>
      <c r="CJ1129">
        <v>16.16</v>
      </c>
    </row>
    <row r="1130" spans="1:88" x14ac:dyDescent="0.3">
      <c r="A1130" t="s">
        <v>770</v>
      </c>
      <c r="B1130" t="s">
        <v>30</v>
      </c>
      <c r="C1130" t="s">
        <v>600</v>
      </c>
      <c r="D1130" t="s">
        <v>1</v>
      </c>
      <c r="E1130" t="s">
        <v>680</v>
      </c>
      <c r="F1130" t="s">
        <v>850</v>
      </c>
      <c r="G1130">
        <v>0.95199999999999996</v>
      </c>
      <c r="H1130">
        <v>0.90700000000000003</v>
      </c>
      <c r="I1130">
        <v>0.94099999999999995</v>
      </c>
      <c r="J1130">
        <v>0.995</v>
      </c>
      <c r="K1130">
        <v>1.06</v>
      </c>
      <c r="L1130">
        <v>1.133</v>
      </c>
      <c r="M1130">
        <v>1.206</v>
      </c>
      <c r="N1130">
        <v>1.268</v>
      </c>
      <c r="O1130">
        <v>1.333</v>
      </c>
      <c r="P1130">
        <v>1.4</v>
      </c>
      <c r="Q1130">
        <v>1.4770000000000001</v>
      </c>
      <c r="R1130">
        <v>1.5509999999999999</v>
      </c>
      <c r="S1130">
        <v>1.6279999999999999</v>
      </c>
      <c r="T1130">
        <v>1.7070000000000001</v>
      </c>
      <c r="U1130">
        <v>1.786</v>
      </c>
      <c r="V1130">
        <v>1.867</v>
      </c>
      <c r="W1130">
        <v>1.948</v>
      </c>
      <c r="X1130">
        <v>2.0310000000000001</v>
      </c>
      <c r="Y1130">
        <v>2.1160000000000001</v>
      </c>
      <c r="Z1130">
        <v>2.2040000000000002</v>
      </c>
      <c r="AA1130">
        <v>2.2930000000000001</v>
      </c>
      <c r="AB1130">
        <v>2.387</v>
      </c>
      <c r="AC1130">
        <v>2.4849999999999999</v>
      </c>
      <c r="AD1130">
        <v>2.5859999999999999</v>
      </c>
      <c r="AE1130">
        <v>2.6920000000000002</v>
      </c>
      <c r="AF1130">
        <v>2.7989999999999999</v>
      </c>
      <c r="AG1130">
        <v>2.9089999999999998</v>
      </c>
      <c r="AH1130">
        <v>3.0230000000000001</v>
      </c>
      <c r="AI1130">
        <v>3.1379999999999999</v>
      </c>
      <c r="AJ1130">
        <v>3.2570000000000001</v>
      </c>
      <c r="AK1130">
        <v>3.379</v>
      </c>
      <c r="AL1130">
        <v>3.5049999999999999</v>
      </c>
      <c r="AM1130">
        <v>3.6360000000000001</v>
      </c>
      <c r="AN1130">
        <v>3.7709999999999999</v>
      </c>
      <c r="AO1130">
        <v>3.9089999999999998</v>
      </c>
      <c r="AP1130">
        <v>4.0540000000000003</v>
      </c>
      <c r="AQ1130">
        <v>4.2050000000000001</v>
      </c>
      <c r="AR1130">
        <v>4.3630000000000004</v>
      </c>
      <c r="AS1130">
        <v>4.5270000000000001</v>
      </c>
      <c r="AT1130">
        <v>4.6959999999999997</v>
      </c>
      <c r="AU1130">
        <v>4.8710000000000004</v>
      </c>
      <c r="AV1130">
        <v>5.05</v>
      </c>
      <c r="AW1130">
        <v>5.2350000000000003</v>
      </c>
      <c r="AX1130">
        <v>5.4269999999999996</v>
      </c>
      <c r="AY1130">
        <v>5.6260000000000003</v>
      </c>
      <c r="AZ1130">
        <v>5.8319999999999999</v>
      </c>
      <c r="BA1130">
        <v>6.0430000000000001</v>
      </c>
      <c r="BB1130">
        <v>6.2610000000000001</v>
      </c>
      <c r="BC1130">
        <v>6.4859999999999998</v>
      </c>
      <c r="BD1130">
        <v>6.7169999999999996</v>
      </c>
      <c r="BE1130">
        <v>6.9550000000000001</v>
      </c>
      <c r="BF1130">
        <v>7.1879999999999997</v>
      </c>
      <c r="BG1130">
        <v>7.4290000000000003</v>
      </c>
      <c r="BH1130">
        <v>7.6719999999999997</v>
      </c>
      <c r="BI1130">
        <v>7.9210000000000003</v>
      </c>
      <c r="BJ1130">
        <v>8.1760000000000002</v>
      </c>
      <c r="BK1130">
        <v>8.44</v>
      </c>
      <c r="BL1130">
        <v>8.7100000000000009</v>
      </c>
      <c r="BM1130">
        <v>8.9890000000000008</v>
      </c>
      <c r="BN1130">
        <v>9.2729999999999997</v>
      </c>
      <c r="BO1130">
        <v>9.5649999999999995</v>
      </c>
      <c r="BP1130">
        <v>9.8640000000000008</v>
      </c>
      <c r="BQ1130">
        <v>10.17</v>
      </c>
      <c r="BR1130">
        <v>10.48</v>
      </c>
      <c r="BS1130">
        <v>10.79</v>
      </c>
      <c r="BT1130">
        <v>11.11</v>
      </c>
      <c r="BU1130">
        <v>11.43</v>
      </c>
      <c r="BV1130">
        <v>11.72</v>
      </c>
      <c r="BW1130">
        <v>12.02</v>
      </c>
      <c r="BX1130">
        <v>12.33</v>
      </c>
      <c r="BY1130">
        <v>12.64</v>
      </c>
      <c r="BZ1130">
        <v>12.94</v>
      </c>
      <c r="CA1130">
        <v>13.25</v>
      </c>
      <c r="CB1130">
        <v>13.56</v>
      </c>
      <c r="CC1130">
        <v>13.87</v>
      </c>
      <c r="CD1130">
        <v>14.21</v>
      </c>
      <c r="CE1130">
        <v>14.54</v>
      </c>
      <c r="CF1130">
        <v>14.87</v>
      </c>
      <c r="CG1130">
        <v>15.2</v>
      </c>
      <c r="CH1130">
        <v>15.53</v>
      </c>
      <c r="CI1130">
        <v>15.84</v>
      </c>
      <c r="CJ1130">
        <v>16.16</v>
      </c>
    </row>
    <row r="1131" spans="1:88" x14ac:dyDescent="0.3">
      <c r="A1131" t="s">
        <v>769</v>
      </c>
      <c r="B1131" t="s">
        <v>30</v>
      </c>
      <c r="C1131" t="s">
        <v>600</v>
      </c>
      <c r="D1131" t="s">
        <v>1</v>
      </c>
      <c r="E1131" t="s">
        <v>680</v>
      </c>
      <c r="F1131" t="s">
        <v>848</v>
      </c>
      <c r="G1131">
        <v>0.95199999999999996</v>
      </c>
      <c r="H1131">
        <v>0.90700000000000003</v>
      </c>
      <c r="I1131">
        <v>0.94099999999999995</v>
      </c>
      <c r="J1131">
        <v>1.008</v>
      </c>
      <c r="K1131">
        <v>1.0609999999999999</v>
      </c>
      <c r="L1131">
        <v>1.133</v>
      </c>
      <c r="M1131">
        <v>1.206</v>
      </c>
      <c r="N1131">
        <v>1.268</v>
      </c>
      <c r="O1131">
        <v>1.333</v>
      </c>
      <c r="P1131">
        <v>1.4</v>
      </c>
      <c r="Q1131">
        <v>1.4770000000000001</v>
      </c>
      <c r="R1131">
        <v>1.552</v>
      </c>
      <c r="S1131">
        <v>1.6279999999999999</v>
      </c>
      <c r="T1131">
        <v>1.7070000000000001</v>
      </c>
      <c r="U1131">
        <v>1.786</v>
      </c>
      <c r="V1131">
        <v>1.867</v>
      </c>
      <c r="W1131">
        <v>1.948</v>
      </c>
      <c r="X1131">
        <v>2.0310000000000001</v>
      </c>
      <c r="Y1131">
        <v>2.1160000000000001</v>
      </c>
      <c r="Z1131">
        <v>2.2040000000000002</v>
      </c>
      <c r="AA1131">
        <v>2.2930000000000001</v>
      </c>
      <c r="AB1131">
        <v>2.387</v>
      </c>
      <c r="AC1131">
        <v>2.4849999999999999</v>
      </c>
      <c r="AD1131">
        <v>2.5859999999999999</v>
      </c>
      <c r="AE1131">
        <v>2.6920000000000002</v>
      </c>
      <c r="AF1131">
        <v>2.7989999999999999</v>
      </c>
      <c r="AG1131">
        <v>2.91</v>
      </c>
      <c r="AH1131">
        <v>3.0230000000000001</v>
      </c>
      <c r="AI1131">
        <v>3.1379999999999999</v>
      </c>
      <c r="AJ1131">
        <v>3.2570000000000001</v>
      </c>
      <c r="AK1131">
        <v>3.379</v>
      </c>
      <c r="AL1131">
        <v>3.5049999999999999</v>
      </c>
      <c r="AM1131">
        <v>3.6360000000000001</v>
      </c>
      <c r="AN1131">
        <v>3.7709999999999999</v>
      </c>
      <c r="AO1131">
        <v>3.9089999999999998</v>
      </c>
      <c r="AP1131">
        <v>4.0540000000000003</v>
      </c>
      <c r="AQ1131">
        <v>4.2050000000000001</v>
      </c>
      <c r="AR1131">
        <v>4.3630000000000004</v>
      </c>
      <c r="AS1131">
        <v>4.5259999999999998</v>
      </c>
      <c r="AT1131">
        <v>4.6959999999999997</v>
      </c>
      <c r="AU1131">
        <v>4.87</v>
      </c>
      <c r="AV1131">
        <v>5.05</v>
      </c>
      <c r="AW1131">
        <v>5.2350000000000003</v>
      </c>
      <c r="AX1131">
        <v>5.4260000000000002</v>
      </c>
      <c r="AY1131">
        <v>5.625</v>
      </c>
      <c r="AZ1131">
        <v>5.8310000000000004</v>
      </c>
      <c r="BA1131">
        <v>6.0410000000000004</v>
      </c>
      <c r="BB1131">
        <v>6.26</v>
      </c>
      <c r="BC1131">
        <v>6.4850000000000003</v>
      </c>
      <c r="BD1131">
        <v>6.7160000000000002</v>
      </c>
      <c r="BE1131">
        <v>6.9539999999999997</v>
      </c>
      <c r="BF1131">
        <v>7.1859999999999999</v>
      </c>
      <c r="BG1131">
        <v>7.4260000000000002</v>
      </c>
      <c r="BH1131">
        <v>7.6689999999999996</v>
      </c>
      <c r="BI1131">
        <v>7.9180000000000001</v>
      </c>
      <c r="BJ1131">
        <v>8.1739999999999995</v>
      </c>
      <c r="BK1131">
        <v>8.4369999999999994</v>
      </c>
      <c r="BL1131">
        <v>8.7070000000000007</v>
      </c>
      <c r="BM1131">
        <v>8.9849999999999994</v>
      </c>
      <c r="BN1131">
        <v>9.2690000000000001</v>
      </c>
      <c r="BO1131">
        <v>9.5619999999999994</v>
      </c>
      <c r="BP1131">
        <v>9.8610000000000007</v>
      </c>
      <c r="BQ1131">
        <v>10.16</v>
      </c>
      <c r="BR1131">
        <v>10.47</v>
      </c>
      <c r="BS1131">
        <v>10.78</v>
      </c>
      <c r="BT1131">
        <v>11.11</v>
      </c>
      <c r="BU1131">
        <v>11.43</v>
      </c>
      <c r="BV1131">
        <v>11.72</v>
      </c>
      <c r="BW1131">
        <v>12.02</v>
      </c>
      <c r="BX1131">
        <v>12.33</v>
      </c>
      <c r="BY1131">
        <v>12.64</v>
      </c>
      <c r="BZ1131">
        <v>12.94</v>
      </c>
      <c r="CA1131">
        <v>13.24</v>
      </c>
      <c r="CB1131">
        <v>13.55</v>
      </c>
      <c r="CC1131">
        <v>13.86</v>
      </c>
      <c r="CD1131">
        <v>14.21</v>
      </c>
      <c r="CE1131">
        <v>14.54</v>
      </c>
      <c r="CF1131">
        <v>14.87</v>
      </c>
      <c r="CG1131">
        <v>15.2</v>
      </c>
      <c r="CH1131">
        <v>15.53</v>
      </c>
      <c r="CI1131">
        <v>15.84</v>
      </c>
      <c r="CJ1131">
        <v>16.16</v>
      </c>
    </row>
    <row r="1132" spans="1:88" x14ac:dyDescent="0.3">
      <c r="A1132" t="s">
        <v>768</v>
      </c>
      <c r="B1132" t="s">
        <v>30</v>
      </c>
      <c r="C1132" t="s">
        <v>600</v>
      </c>
      <c r="D1132" t="s">
        <v>1</v>
      </c>
      <c r="E1132" t="s">
        <v>680</v>
      </c>
      <c r="F1132" t="s">
        <v>846</v>
      </c>
      <c r="G1132">
        <v>0.95199999999999996</v>
      </c>
      <c r="H1132">
        <v>0.90700000000000003</v>
      </c>
      <c r="I1132">
        <v>0.94099999999999995</v>
      </c>
      <c r="J1132">
        <v>1.008</v>
      </c>
      <c r="K1132">
        <v>1.0880000000000001</v>
      </c>
      <c r="L1132">
        <v>1.1639999999999999</v>
      </c>
      <c r="M1132">
        <v>1.2470000000000001</v>
      </c>
      <c r="N1132">
        <v>1.2829999999999999</v>
      </c>
      <c r="O1132">
        <v>1.347</v>
      </c>
      <c r="P1132">
        <v>1.413</v>
      </c>
      <c r="Q1132">
        <v>1.4910000000000001</v>
      </c>
      <c r="R1132">
        <v>1.5649999999999999</v>
      </c>
      <c r="S1132">
        <v>1.6419999999999999</v>
      </c>
      <c r="T1132">
        <v>1.72</v>
      </c>
      <c r="U1132">
        <v>1.7989999999999999</v>
      </c>
      <c r="V1132">
        <v>1.879</v>
      </c>
      <c r="W1132">
        <v>1.962</v>
      </c>
      <c r="X1132">
        <v>2.0449999999999999</v>
      </c>
      <c r="Y1132">
        <v>2.13</v>
      </c>
      <c r="Z1132">
        <v>2.2170000000000001</v>
      </c>
      <c r="AA1132">
        <v>2.3090000000000002</v>
      </c>
      <c r="AB1132">
        <v>2.403</v>
      </c>
      <c r="AC1132">
        <v>2.5</v>
      </c>
      <c r="AD1132">
        <v>2.601</v>
      </c>
      <c r="AE1132">
        <v>2.706</v>
      </c>
      <c r="AF1132">
        <v>2.8130000000000002</v>
      </c>
      <c r="AG1132">
        <v>2.923</v>
      </c>
      <c r="AH1132">
        <v>3.0339999999999998</v>
      </c>
      <c r="AI1132">
        <v>3.15</v>
      </c>
      <c r="AJ1132">
        <v>3.2690000000000001</v>
      </c>
      <c r="AK1132">
        <v>3.39</v>
      </c>
      <c r="AL1132">
        <v>3.516</v>
      </c>
      <c r="AM1132">
        <v>3.6459999999999999</v>
      </c>
      <c r="AN1132">
        <v>3.7789999999999999</v>
      </c>
      <c r="AO1132">
        <v>3.9169999999999998</v>
      </c>
      <c r="AP1132">
        <v>4.0609999999999999</v>
      </c>
      <c r="AQ1132">
        <v>4.2119999999999997</v>
      </c>
      <c r="AR1132">
        <v>4.37</v>
      </c>
      <c r="AS1132">
        <v>4.5330000000000004</v>
      </c>
      <c r="AT1132">
        <v>4.702</v>
      </c>
      <c r="AU1132">
        <v>4.875</v>
      </c>
      <c r="AV1132">
        <v>5.0519999999999996</v>
      </c>
      <c r="AW1132">
        <v>5.2350000000000003</v>
      </c>
      <c r="AX1132">
        <v>5.4249999999999998</v>
      </c>
      <c r="AY1132">
        <v>5.6230000000000002</v>
      </c>
      <c r="AZ1132">
        <v>5.8280000000000003</v>
      </c>
      <c r="BA1132">
        <v>6.0369999999999999</v>
      </c>
      <c r="BB1132">
        <v>6.2539999999999996</v>
      </c>
      <c r="BC1132">
        <v>6.4770000000000003</v>
      </c>
      <c r="BD1132">
        <v>6.7060000000000004</v>
      </c>
      <c r="BE1132">
        <v>6.9379999999999997</v>
      </c>
      <c r="BF1132">
        <v>7.1630000000000003</v>
      </c>
      <c r="BG1132">
        <v>7.3929999999999998</v>
      </c>
      <c r="BH1132">
        <v>7.6260000000000003</v>
      </c>
      <c r="BI1132">
        <v>7.8639999999999999</v>
      </c>
      <c r="BJ1132">
        <v>8.109</v>
      </c>
      <c r="BK1132">
        <v>8.3629999999999995</v>
      </c>
      <c r="BL1132">
        <v>8.6280000000000001</v>
      </c>
      <c r="BM1132">
        <v>8.8979999999999997</v>
      </c>
      <c r="BN1132">
        <v>9.1769999999999996</v>
      </c>
      <c r="BO1132">
        <v>9.4600000000000009</v>
      </c>
      <c r="BP1132">
        <v>9.7479999999999993</v>
      </c>
      <c r="BQ1132">
        <v>10.039999999999999</v>
      </c>
      <c r="BR1132">
        <v>10.33</v>
      </c>
      <c r="BS1132">
        <v>10.63</v>
      </c>
      <c r="BT1132">
        <v>10.93</v>
      </c>
      <c r="BU1132">
        <v>11.23</v>
      </c>
      <c r="BV1132">
        <v>11.49</v>
      </c>
      <c r="BW1132">
        <v>11.59</v>
      </c>
      <c r="BX1132">
        <v>11.94</v>
      </c>
      <c r="BY1132">
        <v>12.22</v>
      </c>
      <c r="BZ1132">
        <v>12.52</v>
      </c>
      <c r="CA1132">
        <v>12.82</v>
      </c>
      <c r="CB1132">
        <v>13.11</v>
      </c>
      <c r="CC1132">
        <v>13.42</v>
      </c>
      <c r="CD1132">
        <v>13.75</v>
      </c>
      <c r="CE1132">
        <v>14.08</v>
      </c>
      <c r="CF1132">
        <v>14.41</v>
      </c>
      <c r="CG1132">
        <v>14.74</v>
      </c>
      <c r="CH1132">
        <v>15.07</v>
      </c>
      <c r="CI1132">
        <v>15.37</v>
      </c>
      <c r="CJ1132">
        <v>15.7</v>
      </c>
    </row>
    <row r="1133" spans="1:88" x14ac:dyDescent="0.3">
      <c r="A1133" t="s">
        <v>767</v>
      </c>
      <c r="B1133" t="s">
        <v>30</v>
      </c>
      <c r="C1133" t="s">
        <v>600</v>
      </c>
      <c r="D1133" t="s">
        <v>1</v>
      </c>
      <c r="E1133" t="s">
        <v>680</v>
      </c>
      <c r="F1133" t="s">
        <v>844</v>
      </c>
      <c r="G1133">
        <v>0.95199999999999996</v>
      </c>
      <c r="H1133">
        <v>0.90700000000000003</v>
      </c>
      <c r="I1133">
        <v>0.94099999999999995</v>
      </c>
      <c r="J1133">
        <v>1.008</v>
      </c>
      <c r="K1133">
        <v>1.0880000000000001</v>
      </c>
      <c r="L1133">
        <v>1.165</v>
      </c>
      <c r="M1133">
        <v>1.2470000000000001</v>
      </c>
      <c r="N1133">
        <v>1.3160000000000001</v>
      </c>
      <c r="O1133">
        <v>1.3839999999999999</v>
      </c>
      <c r="P1133">
        <v>1.4550000000000001</v>
      </c>
      <c r="Q1133">
        <v>1.5269999999999999</v>
      </c>
      <c r="R1133">
        <v>1.6</v>
      </c>
      <c r="S1133">
        <v>1.675</v>
      </c>
      <c r="T1133">
        <v>1.752</v>
      </c>
      <c r="U1133">
        <v>1.831</v>
      </c>
      <c r="V1133">
        <v>1.911</v>
      </c>
      <c r="W1133">
        <v>1.994</v>
      </c>
      <c r="X1133">
        <v>2.08</v>
      </c>
      <c r="Y1133">
        <v>2.1680000000000001</v>
      </c>
      <c r="Z1133">
        <v>2.2589999999999999</v>
      </c>
      <c r="AA1133">
        <v>2.3530000000000002</v>
      </c>
      <c r="AB1133">
        <v>2.448</v>
      </c>
      <c r="AC1133">
        <v>2.5459999999999998</v>
      </c>
      <c r="AD1133">
        <v>2.6459999999999999</v>
      </c>
      <c r="AE1133">
        <v>2.7490000000000001</v>
      </c>
      <c r="AF1133">
        <v>2.8530000000000002</v>
      </c>
      <c r="AG1133">
        <v>2.96</v>
      </c>
      <c r="AH1133">
        <v>3.069</v>
      </c>
      <c r="AI1133">
        <v>3.181</v>
      </c>
      <c r="AJ1133">
        <v>3.2959999999999998</v>
      </c>
      <c r="AK1133">
        <v>3.4140000000000001</v>
      </c>
      <c r="AL1133">
        <v>3.5350000000000001</v>
      </c>
      <c r="AM1133">
        <v>3.6619999999999999</v>
      </c>
      <c r="AN1133">
        <v>3.7909999999999999</v>
      </c>
      <c r="AO1133">
        <v>3.9249999999999998</v>
      </c>
      <c r="AP1133">
        <v>4.0640000000000001</v>
      </c>
      <c r="AQ1133">
        <v>4.2089999999999996</v>
      </c>
      <c r="AR1133">
        <v>4.359</v>
      </c>
      <c r="AS1133">
        <v>4.5149999999999997</v>
      </c>
      <c r="AT1133">
        <v>4.6769999999999996</v>
      </c>
      <c r="AU1133">
        <v>4.8440000000000003</v>
      </c>
      <c r="AV1133">
        <v>5.016</v>
      </c>
      <c r="AW1133">
        <v>5.194</v>
      </c>
      <c r="AX1133">
        <v>5.3769999999999998</v>
      </c>
      <c r="AY1133">
        <v>5.5670000000000002</v>
      </c>
      <c r="AZ1133">
        <v>5.7640000000000002</v>
      </c>
      <c r="BA1133">
        <v>5.968</v>
      </c>
      <c r="BB1133">
        <v>6.1790000000000003</v>
      </c>
      <c r="BC1133">
        <v>6.3949999999999996</v>
      </c>
      <c r="BD1133">
        <v>6.6189999999999998</v>
      </c>
      <c r="BE1133">
        <v>6.8479999999999999</v>
      </c>
      <c r="BF1133">
        <v>7.0789999999999997</v>
      </c>
      <c r="BG1133">
        <v>7.3159999999999998</v>
      </c>
      <c r="BH1133">
        <v>7.5579999999999998</v>
      </c>
      <c r="BI1133">
        <v>7.806</v>
      </c>
      <c r="BJ1133">
        <v>8.0589999999999993</v>
      </c>
      <c r="BK1133">
        <v>8.32</v>
      </c>
      <c r="BL1133">
        <v>8.5869999999999997</v>
      </c>
      <c r="BM1133">
        <v>8.86</v>
      </c>
      <c r="BN1133">
        <v>9.14</v>
      </c>
      <c r="BO1133">
        <v>9.4269999999999996</v>
      </c>
      <c r="BP1133">
        <v>9.7210000000000001</v>
      </c>
      <c r="BQ1133">
        <v>10.02</v>
      </c>
      <c r="BR1133">
        <v>10.33</v>
      </c>
      <c r="BS1133">
        <v>10.65</v>
      </c>
      <c r="BT1133">
        <v>10.97</v>
      </c>
      <c r="BU1133">
        <v>11.3</v>
      </c>
      <c r="BV1133">
        <v>11.63</v>
      </c>
      <c r="BW1133">
        <v>11.97</v>
      </c>
      <c r="BX1133">
        <v>11.64</v>
      </c>
      <c r="BY1133">
        <v>11.68</v>
      </c>
      <c r="BZ1133">
        <v>12.02</v>
      </c>
      <c r="CA1133">
        <v>12.35</v>
      </c>
      <c r="CB1133">
        <v>12.67</v>
      </c>
      <c r="CC1133">
        <v>12.97</v>
      </c>
      <c r="CD1133">
        <v>13.3</v>
      </c>
      <c r="CE1133">
        <v>13.62</v>
      </c>
      <c r="CF1133">
        <v>13.95</v>
      </c>
      <c r="CG1133">
        <v>14.28</v>
      </c>
      <c r="CH1133">
        <v>14.61</v>
      </c>
      <c r="CI1133">
        <v>14.92</v>
      </c>
      <c r="CJ1133">
        <v>15.24</v>
      </c>
    </row>
    <row r="1134" spans="1:88" x14ac:dyDescent="0.3">
      <c r="A1134" t="s">
        <v>766</v>
      </c>
      <c r="B1134" t="s">
        <v>30</v>
      </c>
      <c r="C1134" t="s">
        <v>600</v>
      </c>
      <c r="D1134" t="s">
        <v>1</v>
      </c>
      <c r="E1134" t="s">
        <v>680</v>
      </c>
      <c r="F1134" t="s">
        <v>842</v>
      </c>
      <c r="G1134">
        <v>0.95199999999999996</v>
      </c>
      <c r="H1134">
        <v>0.90700000000000003</v>
      </c>
      <c r="I1134">
        <v>0.94099999999999995</v>
      </c>
      <c r="J1134">
        <v>1.008</v>
      </c>
      <c r="K1134">
        <v>1.0880000000000001</v>
      </c>
      <c r="L1134">
        <v>1.1639999999999999</v>
      </c>
      <c r="M1134">
        <v>1.2470000000000001</v>
      </c>
      <c r="N1134">
        <v>1.3160000000000001</v>
      </c>
      <c r="O1134">
        <v>1.38</v>
      </c>
      <c r="P1134">
        <v>1.4490000000000001</v>
      </c>
      <c r="Q1134">
        <v>1.528</v>
      </c>
      <c r="R1134">
        <v>1.603</v>
      </c>
      <c r="S1134">
        <v>1.6779999999999999</v>
      </c>
      <c r="T1134">
        <v>1.756</v>
      </c>
      <c r="U1134">
        <v>1.8360000000000001</v>
      </c>
      <c r="V1134">
        <v>1.917</v>
      </c>
      <c r="W1134">
        <v>2.0009999999999999</v>
      </c>
      <c r="X1134">
        <v>2.0880000000000001</v>
      </c>
      <c r="Y1134">
        <v>2.177</v>
      </c>
      <c r="Z1134">
        <v>2.27</v>
      </c>
      <c r="AA1134">
        <v>2.3610000000000002</v>
      </c>
      <c r="AB1134">
        <v>2.4550000000000001</v>
      </c>
      <c r="AC1134">
        <v>2.5539999999999998</v>
      </c>
      <c r="AD1134">
        <v>2.657</v>
      </c>
      <c r="AE1134">
        <v>2.7650000000000001</v>
      </c>
      <c r="AF1134">
        <v>2.8740000000000001</v>
      </c>
      <c r="AG1134">
        <v>2.9820000000000002</v>
      </c>
      <c r="AH1134">
        <v>3.0939999999999999</v>
      </c>
      <c r="AI1134">
        <v>3.2080000000000002</v>
      </c>
      <c r="AJ1134">
        <v>3.3260000000000001</v>
      </c>
      <c r="AK1134">
        <v>3.4470000000000001</v>
      </c>
      <c r="AL1134">
        <v>3.5720000000000001</v>
      </c>
      <c r="AM1134">
        <v>3.7010000000000001</v>
      </c>
      <c r="AN1134">
        <v>3.8340000000000001</v>
      </c>
      <c r="AO1134">
        <v>3.972</v>
      </c>
      <c r="AP1134">
        <v>4.1150000000000002</v>
      </c>
      <c r="AQ1134">
        <v>4.2629999999999999</v>
      </c>
      <c r="AR1134">
        <v>4.4180000000000001</v>
      </c>
      <c r="AS1134">
        <v>4.5789999999999997</v>
      </c>
      <c r="AT1134">
        <v>4.7450000000000001</v>
      </c>
      <c r="AU1134">
        <v>4.9169999999999998</v>
      </c>
      <c r="AV1134">
        <v>5.0940000000000003</v>
      </c>
      <c r="AW1134">
        <v>5.2770000000000001</v>
      </c>
      <c r="AX1134">
        <v>5.4660000000000002</v>
      </c>
      <c r="AY1134">
        <v>5.6609999999999996</v>
      </c>
      <c r="AZ1134">
        <v>5.8639999999999999</v>
      </c>
      <c r="BA1134">
        <v>6.0739999999999998</v>
      </c>
      <c r="BB1134">
        <v>6.29</v>
      </c>
      <c r="BC1134">
        <v>6.5140000000000002</v>
      </c>
      <c r="BD1134">
        <v>6.7430000000000003</v>
      </c>
      <c r="BE1134">
        <v>6.9790000000000001</v>
      </c>
      <c r="BF1134">
        <v>7.2169999999999996</v>
      </c>
      <c r="BG1134">
        <v>7.46</v>
      </c>
      <c r="BH1134">
        <v>7.7089999999999996</v>
      </c>
      <c r="BI1134">
        <v>7.9640000000000004</v>
      </c>
      <c r="BJ1134">
        <v>8.2249999999999996</v>
      </c>
      <c r="BK1134">
        <v>8.4920000000000009</v>
      </c>
      <c r="BL1134">
        <v>8.766</v>
      </c>
      <c r="BM1134">
        <v>9.0470000000000006</v>
      </c>
      <c r="BN1134">
        <v>9.3339999999999996</v>
      </c>
      <c r="BO1134">
        <v>9.6270000000000007</v>
      </c>
      <c r="BP1134">
        <v>9.9280000000000008</v>
      </c>
      <c r="BQ1134">
        <v>10.24</v>
      </c>
      <c r="BR1134">
        <v>10.55</v>
      </c>
      <c r="BS1134">
        <v>10.84</v>
      </c>
      <c r="BT1134">
        <v>11.13</v>
      </c>
      <c r="BU1134">
        <v>11.41</v>
      </c>
      <c r="BV1134">
        <v>11.69</v>
      </c>
      <c r="BW1134">
        <v>11.59</v>
      </c>
      <c r="BX1134">
        <v>11.65</v>
      </c>
      <c r="BY1134">
        <v>12.01</v>
      </c>
      <c r="BZ1134">
        <v>12.32</v>
      </c>
      <c r="CA1134">
        <v>12.62</v>
      </c>
      <c r="CB1134">
        <v>12.91</v>
      </c>
      <c r="CC1134">
        <v>13.22</v>
      </c>
      <c r="CD1134">
        <v>13.56</v>
      </c>
      <c r="CE1134">
        <v>13.88</v>
      </c>
      <c r="CF1134">
        <v>14.22</v>
      </c>
      <c r="CG1134">
        <v>14.54</v>
      </c>
      <c r="CH1134">
        <v>14.88</v>
      </c>
      <c r="CI1134">
        <v>15.18</v>
      </c>
      <c r="CJ1134">
        <v>15.5</v>
      </c>
    </row>
    <row r="1135" spans="1:88" x14ac:dyDescent="0.3">
      <c r="A1135" t="s">
        <v>765</v>
      </c>
      <c r="B1135" t="s">
        <v>30</v>
      </c>
      <c r="C1135" t="s">
        <v>600</v>
      </c>
      <c r="D1135" t="s">
        <v>1</v>
      </c>
      <c r="E1135" t="s">
        <v>680</v>
      </c>
      <c r="F1135" t="s">
        <v>840</v>
      </c>
      <c r="G1135">
        <v>0.95199999999999996</v>
      </c>
      <c r="H1135">
        <v>0.90600000000000003</v>
      </c>
      <c r="I1135">
        <v>0.94099999999999995</v>
      </c>
      <c r="J1135">
        <v>1.008</v>
      </c>
      <c r="K1135">
        <v>1.0880000000000001</v>
      </c>
      <c r="L1135">
        <v>1.1639999999999999</v>
      </c>
      <c r="M1135">
        <v>1.2470000000000001</v>
      </c>
      <c r="N1135">
        <v>1.3149999999999999</v>
      </c>
      <c r="O1135">
        <v>1.3859999999999999</v>
      </c>
      <c r="P1135">
        <v>1.456</v>
      </c>
      <c r="Q1135">
        <v>1.53</v>
      </c>
      <c r="R1135">
        <v>1.6020000000000001</v>
      </c>
      <c r="S1135">
        <v>1.645</v>
      </c>
      <c r="T1135">
        <v>1.724</v>
      </c>
      <c r="U1135">
        <v>1.802</v>
      </c>
      <c r="V1135">
        <v>1.8819999999999999</v>
      </c>
      <c r="W1135">
        <v>1.962</v>
      </c>
      <c r="X1135">
        <v>2.0430000000000001</v>
      </c>
      <c r="Y1135">
        <v>2.1259999999999999</v>
      </c>
      <c r="Z1135">
        <v>2.2130000000000001</v>
      </c>
      <c r="AA1135">
        <v>2.3050000000000002</v>
      </c>
      <c r="AB1135">
        <v>2.399</v>
      </c>
      <c r="AC1135">
        <v>2.4950000000000001</v>
      </c>
      <c r="AD1135">
        <v>2.5960000000000001</v>
      </c>
      <c r="AE1135">
        <v>2.7</v>
      </c>
      <c r="AF1135">
        <v>2.8079999999999998</v>
      </c>
      <c r="AG1135">
        <v>2.9169999999999998</v>
      </c>
      <c r="AH1135">
        <v>3.03</v>
      </c>
      <c r="AI1135">
        <v>3.1459999999999999</v>
      </c>
      <c r="AJ1135">
        <v>3.2650000000000001</v>
      </c>
      <c r="AK1135">
        <v>3.3860000000000001</v>
      </c>
      <c r="AL1135">
        <v>3.512</v>
      </c>
      <c r="AM1135">
        <v>3.6419999999999999</v>
      </c>
      <c r="AN1135">
        <v>3.7759999999999998</v>
      </c>
      <c r="AO1135">
        <v>3.9140000000000001</v>
      </c>
      <c r="AP1135">
        <v>4.0590000000000002</v>
      </c>
      <c r="AQ1135">
        <v>4.21</v>
      </c>
      <c r="AR1135">
        <v>4.367</v>
      </c>
      <c r="AS1135">
        <v>4.53</v>
      </c>
      <c r="AT1135">
        <v>4.6989999999999998</v>
      </c>
      <c r="AU1135">
        <v>4.8719999999999999</v>
      </c>
      <c r="AV1135">
        <v>5.0490000000000004</v>
      </c>
      <c r="AW1135">
        <v>5.2320000000000002</v>
      </c>
      <c r="AX1135">
        <v>5.4210000000000003</v>
      </c>
      <c r="AY1135">
        <v>5.6189999999999998</v>
      </c>
      <c r="AZ1135">
        <v>5.8250000000000002</v>
      </c>
      <c r="BA1135">
        <v>6.0330000000000004</v>
      </c>
      <c r="BB1135">
        <v>6.25</v>
      </c>
      <c r="BC1135">
        <v>6.4720000000000004</v>
      </c>
      <c r="BD1135">
        <v>6.7009999999999996</v>
      </c>
      <c r="BE1135">
        <v>6.9390000000000001</v>
      </c>
      <c r="BF1135">
        <v>7.1639999999999997</v>
      </c>
      <c r="BG1135">
        <v>7.3949999999999996</v>
      </c>
      <c r="BH1135">
        <v>7.6280000000000001</v>
      </c>
      <c r="BI1135">
        <v>7.867</v>
      </c>
      <c r="BJ1135">
        <v>8.1120000000000001</v>
      </c>
      <c r="BK1135">
        <v>8.3680000000000003</v>
      </c>
      <c r="BL1135">
        <v>8.6329999999999991</v>
      </c>
      <c r="BM1135">
        <v>8.9049999999999994</v>
      </c>
      <c r="BN1135">
        <v>9.1839999999999993</v>
      </c>
      <c r="BO1135">
        <v>9.4659999999999993</v>
      </c>
      <c r="BP1135">
        <v>9.7560000000000002</v>
      </c>
      <c r="BQ1135">
        <v>10.050000000000001</v>
      </c>
      <c r="BR1135">
        <v>10.34</v>
      </c>
      <c r="BS1135">
        <v>10.64</v>
      </c>
      <c r="BT1135">
        <v>10.95</v>
      </c>
      <c r="BU1135">
        <v>11.24</v>
      </c>
      <c r="BV1135">
        <v>11.47</v>
      </c>
      <c r="BW1135">
        <v>11.61</v>
      </c>
      <c r="BX1135">
        <v>11.95</v>
      </c>
      <c r="BY1135">
        <v>12.25</v>
      </c>
      <c r="BZ1135">
        <v>12.54</v>
      </c>
      <c r="CA1135">
        <v>12.84</v>
      </c>
      <c r="CB1135">
        <v>13.14</v>
      </c>
      <c r="CC1135">
        <v>13.45</v>
      </c>
      <c r="CD1135">
        <v>13.79</v>
      </c>
      <c r="CE1135">
        <v>14.12</v>
      </c>
      <c r="CF1135">
        <v>14.45</v>
      </c>
      <c r="CG1135">
        <v>14.78</v>
      </c>
      <c r="CH1135">
        <v>15.11</v>
      </c>
      <c r="CI1135">
        <v>15.42</v>
      </c>
      <c r="CJ1135">
        <v>15.74</v>
      </c>
    </row>
    <row r="1136" spans="1:88" x14ac:dyDescent="0.3">
      <c r="A1136" t="s">
        <v>764</v>
      </c>
      <c r="B1136" t="s">
        <v>30</v>
      </c>
      <c r="C1136" t="s">
        <v>600</v>
      </c>
      <c r="D1136" t="s">
        <v>1</v>
      </c>
      <c r="E1136" t="s">
        <v>680</v>
      </c>
      <c r="F1136" t="s">
        <v>838</v>
      </c>
      <c r="G1136">
        <v>0.95199999999999996</v>
      </c>
      <c r="H1136">
        <v>0.90700000000000003</v>
      </c>
      <c r="I1136">
        <v>0.94099999999999995</v>
      </c>
      <c r="J1136">
        <v>1.008</v>
      </c>
      <c r="K1136">
        <v>1.0780000000000001</v>
      </c>
      <c r="L1136">
        <v>1.1559999999999999</v>
      </c>
      <c r="M1136">
        <v>1.2330000000000001</v>
      </c>
      <c r="N1136">
        <v>1.2689999999999999</v>
      </c>
      <c r="O1136">
        <v>1.3340000000000001</v>
      </c>
      <c r="P1136">
        <v>1.401</v>
      </c>
      <c r="Q1136">
        <v>1.478</v>
      </c>
      <c r="R1136">
        <v>1.5529999999999999</v>
      </c>
      <c r="S1136">
        <v>1.63</v>
      </c>
      <c r="T1136">
        <v>1.708</v>
      </c>
      <c r="U1136">
        <v>1.788</v>
      </c>
      <c r="V1136">
        <v>1.869</v>
      </c>
      <c r="W1136">
        <v>1.9510000000000001</v>
      </c>
      <c r="X1136">
        <v>2.0350000000000001</v>
      </c>
      <c r="Y1136">
        <v>2.121</v>
      </c>
      <c r="Z1136">
        <v>2.2120000000000002</v>
      </c>
      <c r="AA1136">
        <v>2.3039999999999998</v>
      </c>
      <c r="AB1136">
        <v>2.3980000000000001</v>
      </c>
      <c r="AC1136">
        <v>2.496</v>
      </c>
      <c r="AD1136">
        <v>2.5979999999999999</v>
      </c>
      <c r="AE1136">
        <v>2.7040000000000002</v>
      </c>
      <c r="AF1136">
        <v>2.8119999999999998</v>
      </c>
      <c r="AG1136">
        <v>2.923</v>
      </c>
      <c r="AH1136">
        <v>3.0379999999999998</v>
      </c>
      <c r="AI1136">
        <v>3.1539999999999999</v>
      </c>
      <c r="AJ1136">
        <v>3.274</v>
      </c>
      <c r="AK1136">
        <v>3.3969999999999998</v>
      </c>
      <c r="AL1136">
        <v>3.524</v>
      </c>
      <c r="AM1136">
        <v>3.6560000000000001</v>
      </c>
      <c r="AN1136">
        <v>3.7909999999999999</v>
      </c>
      <c r="AO1136">
        <v>3.93</v>
      </c>
      <c r="AP1136">
        <v>4.0759999999999996</v>
      </c>
      <c r="AQ1136">
        <v>4.2279999999999998</v>
      </c>
      <c r="AR1136">
        <v>4.3860000000000001</v>
      </c>
      <c r="AS1136">
        <v>4.5510000000000002</v>
      </c>
      <c r="AT1136">
        <v>4.7210000000000001</v>
      </c>
      <c r="AU1136">
        <v>4.8959999999999999</v>
      </c>
      <c r="AV1136">
        <v>5.0750000000000002</v>
      </c>
      <c r="AW1136">
        <v>5.26</v>
      </c>
      <c r="AX1136">
        <v>5.452</v>
      </c>
      <c r="AY1136">
        <v>5.65</v>
      </c>
      <c r="AZ1136">
        <v>5.8559999999999999</v>
      </c>
      <c r="BA1136">
        <v>6.0659999999999998</v>
      </c>
      <c r="BB1136">
        <v>6.2830000000000004</v>
      </c>
      <c r="BC1136">
        <v>6.5069999999999997</v>
      </c>
      <c r="BD1136">
        <v>6.7370000000000001</v>
      </c>
      <c r="BE1136">
        <v>6.9690000000000003</v>
      </c>
      <c r="BF1136">
        <v>7.2</v>
      </c>
      <c r="BG1136">
        <v>7.4379999999999997</v>
      </c>
      <c r="BH1136">
        <v>7.6779999999999999</v>
      </c>
      <c r="BI1136">
        <v>7.9240000000000004</v>
      </c>
      <c r="BJ1136">
        <v>8.1769999999999996</v>
      </c>
      <c r="BK1136">
        <v>8.4359999999999999</v>
      </c>
      <c r="BL1136">
        <v>8.7010000000000005</v>
      </c>
      <c r="BM1136">
        <v>8.9740000000000002</v>
      </c>
      <c r="BN1136">
        <v>9.2530000000000001</v>
      </c>
      <c r="BO1136">
        <v>9.5380000000000003</v>
      </c>
      <c r="BP1136">
        <v>9.8279999999999994</v>
      </c>
      <c r="BQ1136">
        <v>10.119999999999999</v>
      </c>
      <c r="BR1136">
        <v>10.42</v>
      </c>
      <c r="BS1136">
        <v>10.73</v>
      </c>
      <c r="BT1136">
        <v>11.04</v>
      </c>
      <c r="BU1136">
        <v>11.41</v>
      </c>
      <c r="BV1136">
        <v>11.73</v>
      </c>
      <c r="BW1136">
        <v>12.03</v>
      </c>
      <c r="BX1136">
        <v>12.34</v>
      </c>
      <c r="BY1136">
        <v>12.64</v>
      </c>
      <c r="BZ1136">
        <v>12.94</v>
      </c>
      <c r="CA1136">
        <v>13.25</v>
      </c>
      <c r="CB1136">
        <v>13.56</v>
      </c>
      <c r="CC1136">
        <v>13.87</v>
      </c>
      <c r="CD1136">
        <v>14.21</v>
      </c>
      <c r="CE1136">
        <v>14.54</v>
      </c>
      <c r="CF1136">
        <v>14.88</v>
      </c>
      <c r="CG1136">
        <v>15.21</v>
      </c>
      <c r="CH1136">
        <v>15.53</v>
      </c>
      <c r="CI1136">
        <v>15.84</v>
      </c>
      <c r="CJ1136">
        <v>16.170000000000002</v>
      </c>
    </row>
    <row r="1137" spans="1:88" x14ac:dyDescent="0.3">
      <c r="A1137" t="s">
        <v>763</v>
      </c>
      <c r="B1137" t="s">
        <v>30</v>
      </c>
      <c r="C1137" t="s">
        <v>600</v>
      </c>
      <c r="D1137" t="s">
        <v>1</v>
      </c>
      <c r="E1137" t="s">
        <v>680</v>
      </c>
      <c r="F1137" t="s">
        <v>830</v>
      </c>
      <c r="G1137">
        <v>0.95199999999999996</v>
      </c>
      <c r="H1137">
        <v>0.90700000000000003</v>
      </c>
      <c r="I1137">
        <v>0.95899999999999996</v>
      </c>
      <c r="J1137">
        <v>1.0169999999999999</v>
      </c>
      <c r="K1137">
        <v>1.085</v>
      </c>
      <c r="L1137">
        <v>1.1599999999999999</v>
      </c>
      <c r="M1137">
        <v>1.2330000000000001</v>
      </c>
      <c r="N1137">
        <v>1.3049999999999999</v>
      </c>
      <c r="O1137">
        <v>1.3720000000000001</v>
      </c>
      <c r="P1137">
        <v>1.446</v>
      </c>
      <c r="Q1137">
        <v>1.5309999999999999</v>
      </c>
      <c r="R1137">
        <v>1.6160000000000001</v>
      </c>
      <c r="S1137">
        <v>1.704</v>
      </c>
      <c r="T1137">
        <v>1.7949999999999999</v>
      </c>
      <c r="U1137">
        <v>1.8879999999999999</v>
      </c>
      <c r="V1137">
        <v>1.9830000000000001</v>
      </c>
      <c r="W1137">
        <v>2.0790000000000002</v>
      </c>
      <c r="X1137">
        <v>2.1789999999999998</v>
      </c>
      <c r="Y1137">
        <v>2.282</v>
      </c>
      <c r="Z1137">
        <v>2.39</v>
      </c>
      <c r="AA1137">
        <v>2.5</v>
      </c>
      <c r="AB1137">
        <v>2.6150000000000002</v>
      </c>
      <c r="AC1137">
        <v>2.7360000000000002</v>
      </c>
      <c r="AD1137">
        <v>2.863</v>
      </c>
      <c r="AE1137">
        <v>2.9969999999999999</v>
      </c>
      <c r="AF1137">
        <v>3.1349999999999998</v>
      </c>
      <c r="AG1137">
        <v>3.278</v>
      </c>
      <c r="AH1137">
        <v>3.4279999999999999</v>
      </c>
      <c r="AI1137">
        <v>3.58</v>
      </c>
      <c r="AJ1137">
        <v>3.738</v>
      </c>
      <c r="AK1137">
        <v>3.8969999999999998</v>
      </c>
      <c r="AL1137">
        <v>4.0609999999999999</v>
      </c>
      <c r="AM1137">
        <v>4.2309999999999999</v>
      </c>
      <c r="AN1137">
        <v>4.3760000000000003</v>
      </c>
      <c r="AO1137">
        <v>4.5259999999999998</v>
      </c>
      <c r="AP1137">
        <v>4.6820000000000004</v>
      </c>
      <c r="AQ1137">
        <v>4.8449999999999998</v>
      </c>
      <c r="AR1137">
        <v>5.0129999999999999</v>
      </c>
      <c r="AS1137">
        <v>5.1879999999999997</v>
      </c>
      <c r="AT1137">
        <v>5.3689999999999998</v>
      </c>
      <c r="AU1137">
        <v>5.5549999999999997</v>
      </c>
      <c r="AV1137">
        <v>5.7469999999999999</v>
      </c>
      <c r="AW1137">
        <v>5.944</v>
      </c>
      <c r="AX1137">
        <v>6.1479999999999997</v>
      </c>
      <c r="AY1137">
        <v>6.359</v>
      </c>
      <c r="AZ1137">
        <v>6.577</v>
      </c>
      <c r="BA1137">
        <v>6.8019999999999996</v>
      </c>
      <c r="BB1137">
        <v>7.0339999999999998</v>
      </c>
      <c r="BC1137">
        <v>7.2729999999999997</v>
      </c>
      <c r="BD1137">
        <v>7.5190000000000001</v>
      </c>
      <c r="BE1137">
        <v>7.77</v>
      </c>
      <c r="BF1137">
        <v>8.0289999999999999</v>
      </c>
      <c r="BG1137">
        <v>8.2929999999999993</v>
      </c>
      <c r="BH1137">
        <v>8.5630000000000006</v>
      </c>
      <c r="BI1137">
        <v>8.8379999999999992</v>
      </c>
      <c r="BJ1137">
        <v>9.1189999999999998</v>
      </c>
      <c r="BK1137">
        <v>9.4060000000000006</v>
      </c>
      <c r="BL1137">
        <v>9.6989999999999998</v>
      </c>
      <c r="BM1137">
        <v>9.9979999999999993</v>
      </c>
      <c r="BN1137">
        <v>10.3</v>
      </c>
      <c r="BO1137">
        <v>10.61</v>
      </c>
      <c r="BP1137">
        <v>10.93</v>
      </c>
      <c r="BQ1137">
        <v>11.25</v>
      </c>
      <c r="BR1137">
        <v>11.58</v>
      </c>
      <c r="BS1137">
        <v>11.92</v>
      </c>
      <c r="BT1137">
        <v>12.26</v>
      </c>
      <c r="BU1137">
        <v>12.61</v>
      </c>
      <c r="BV1137">
        <v>12.95</v>
      </c>
      <c r="BW1137">
        <v>13.31</v>
      </c>
      <c r="BX1137">
        <v>13.66</v>
      </c>
      <c r="BY1137">
        <v>14.02</v>
      </c>
      <c r="BZ1137">
        <v>14.39</v>
      </c>
      <c r="CA1137">
        <v>14.76</v>
      </c>
      <c r="CB1137">
        <v>15.13</v>
      </c>
      <c r="CC1137">
        <v>15.5</v>
      </c>
      <c r="CD1137">
        <v>15.87</v>
      </c>
      <c r="CE1137">
        <v>16.25</v>
      </c>
      <c r="CF1137">
        <v>16.62</v>
      </c>
      <c r="CG1137">
        <v>16.989999999999998</v>
      </c>
      <c r="CH1137">
        <v>17.36</v>
      </c>
      <c r="CI1137">
        <v>17.71</v>
      </c>
      <c r="CJ1137">
        <v>18.059999999999999</v>
      </c>
    </row>
    <row r="1138" spans="1:88" x14ac:dyDescent="0.3">
      <c r="A1138" t="s">
        <v>762</v>
      </c>
      <c r="B1138" t="s">
        <v>30</v>
      </c>
      <c r="C1138" t="s">
        <v>600</v>
      </c>
      <c r="D1138" t="s">
        <v>1</v>
      </c>
      <c r="E1138" t="s">
        <v>680</v>
      </c>
      <c r="F1138" t="s">
        <v>829</v>
      </c>
      <c r="G1138">
        <v>0.95199999999999996</v>
      </c>
      <c r="H1138">
        <v>0.90700000000000003</v>
      </c>
      <c r="I1138">
        <v>0.97699999999999998</v>
      </c>
      <c r="J1138">
        <v>1.0680000000000001</v>
      </c>
      <c r="K1138">
        <v>1.163</v>
      </c>
      <c r="L1138">
        <v>1.264</v>
      </c>
      <c r="M1138">
        <v>1.3720000000000001</v>
      </c>
      <c r="N1138">
        <v>1.472</v>
      </c>
      <c r="O1138">
        <v>1.579</v>
      </c>
      <c r="P1138">
        <v>1.6910000000000001</v>
      </c>
      <c r="Q1138">
        <v>1.8069999999999999</v>
      </c>
      <c r="R1138">
        <v>1.9279999999999999</v>
      </c>
      <c r="S1138">
        <v>2.0550000000000002</v>
      </c>
      <c r="T1138">
        <v>2.1429999999999998</v>
      </c>
      <c r="U1138">
        <v>2.2320000000000002</v>
      </c>
      <c r="V1138">
        <v>2.323</v>
      </c>
      <c r="W1138">
        <v>2.4180000000000001</v>
      </c>
      <c r="X1138">
        <v>2.5150000000000001</v>
      </c>
      <c r="Y1138">
        <v>2.6150000000000002</v>
      </c>
      <c r="Z1138">
        <v>2.718</v>
      </c>
      <c r="AA1138">
        <v>2.8220000000000001</v>
      </c>
      <c r="AB1138">
        <v>2.9289999999999998</v>
      </c>
      <c r="AC1138">
        <v>3.04</v>
      </c>
      <c r="AD1138">
        <v>3.153</v>
      </c>
      <c r="AE1138">
        <v>3.27</v>
      </c>
      <c r="AF1138">
        <v>3.3879999999999999</v>
      </c>
      <c r="AG1138">
        <v>3.51</v>
      </c>
      <c r="AH1138">
        <v>3.6339999999999999</v>
      </c>
      <c r="AI1138">
        <v>3.7610000000000001</v>
      </c>
      <c r="AJ1138">
        <v>3.8929999999999998</v>
      </c>
      <c r="AK1138">
        <v>4.0270000000000001</v>
      </c>
      <c r="AL1138">
        <v>4.1669999999999998</v>
      </c>
      <c r="AM1138">
        <v>4.3109999999999999</v>
      </c>
      <c r="AN1138">
        <v>4.4610000000000003</v>
      </c>
      <c r="AO1138">
        <v>4.6139999999999999</v>
      </c>
      <c r="AP1138">
        <v>4.774</v>
      </c>
      <c r="AQ1138">
        <v>4.9400000000000004</v>
      </c>
      <c r="AR1138">
        <v>5.1130000000000004</v>
      </c>
      <c r="AS1138">
        <v>5.2919999999999998</v>
      </c>
      <c r="AT1138">
        <v>5.4770000000000003</v>
      </c>
      <c r="AU1138">
        <v>5.6669999999999998</v>
      </c>
      <c r="AV1138">
        <v>5.8630000000000004</v>
      </c>
      <c r="AW1138">
        <v>6.0650000000000004</v>
      </c>
      <c r="AX1138">
        <v>6.2729999999999997</v>
      </c>
      <c r="AY1138">
        <v>6.4880000000000004</v>
      </c>
      <c r="AZ1138">
        <v>6.7110000000000003</v>
      </c>
      <c r="BA1138">
        <v>6.94</v>
      </c>
      <c r="BB1138">
        <v>7.1779999999999999</v>
      </c>
      <c r="BC1138">
        <v>7.4219999999999997</v>
      </c>
      <c r="BD1138">
        <v>7.673</v>
      </c>
      <c r="BE1138">
        <v>7.931</v>
      </c>
      <c r="BF1138">
        <v>8.1950000000000003</v>
      </c>
      <c r="BG1138">
        <v>8.4649999999999999</v>
      </c>
      <c r="BH1138">
        <v>8.74</v>
      </c>
      <c r="BI1138">
        <v>9.0210000000000008</v>
      </c>
      <c r="BJ1138">
        <v>9.3089999999999993</v>
      </c>
      <c r="BK1138">
        <v>9.6010000000000009</v>
      </c>
      <c r="BL1138">
        <v>9.8989999999999991</v>
      </c>
      <c r="BM1138">
        <v>10.199999999999999</v>
      </c>
      <c r="BN1138">
        <v>10.51</v>
      </c>
      <c r="BO1138">
        <v>10.83</v>
      </c>
      <c r="BP1138">
        <v>11.15</v>
      </c>
      <c r="BQ1138">
        <v>11.48</v>
      </c>
      <c r="BR1138">
        <v>11.82</v>
      </c>
      <c r="BS1138">
        <v>12.16</v>
      </c>
      <c r="BT1138">
        <v>12.51</v>
      </c>
      <c r="BU1138">
        <v>12.86</v>
      </c>
      <c r="BV1138">
        <v>13.21</v>
      </c>
      <c r="BW1138">
        <v>13.57</v>
      </c>
      <c r="BX1138">
        <v>13.93</v>
      </c>
      <c r="BY1138">
        <v>14.3</v>
      </c>
      <c r="BZ1138">
        <v>14.67</v>
      </c>
      <c r="CA1138">
        <v>15.05</v>
      </c>
      <c r="CB1138">
        <v>15.42</v>
      </c>
      <c r="CC1138">
        <v>15.79</v>
      </c>
      <c r="CD1138">
        <v>16.170000000000002</v>
      </c>
      <c r="CE1138">
        <v>16.54</v>
      </c>
      <c r="CF1138">
        <v>16.91</v>
      </c>
      <c r="CG1138">
        <v>17.29</v>
      </c>
      <c r="CH1138">
        <v>17.66</v>
      </c>
      <c r="CI1138">
        <v>18.010000000000002</v>
      </c>
      <c r="CJ1138">
        <v>18.37</v>
      </c>
    </row>
    <row r="1139" spans="1:88" x14ac:dyDescent="0.3">
      <c r="A1139" t="s">
        <v>761</v>
      </c>
      <c r="B1139" t="s">
        <v>30</v>
      </c>
      <c r="C1139" t="s">
        <v>600</v>
      </c>
      <c r="D1139" t="s">
        <v>1</v>
      </c>
      <c r="E1139" t="s">
        <v>680</v>
      </c>
      <c r="F1139" t="s">
        <v>828</v>
      </c>
      <c r="G1139">
        <v>0.95199999999999996</v>
      </c>
      <c r="H1139">
        <v>0.90700000000000003</v>
      </c>
      <c r="I1139">
        <v>0.94099999999999995</v>
      </c>
      <c r="J1139">
        <v>0.98899999999999999</v>
      </c>
      <c r="K1139">
        <v>1.056</v>
      </c>
      <c r="L1139">
        <v>1.129</v>
      </c>
      <c r="M1139">
        <v>1.202</v>
      </c>
      <c r="N1139">
        <v>1.2649999999999999</v>
      </c>
      <c r="O1139">
        <v>1.33</v>
      </c>
      <c r="P1139">
        <v>1.397</v>
      </c>
      <c r="Q1139">
        <v>1.474</v>
      </c>
      <c r="R1139">
        <v>1.5489999999999999</v>
      </c>
      <c r="S1139">
        <v>1.625</v>
      </c>
      <c r="T1139">
        <v>1.704</v>
      </c>
      <c r="U1139">
        <v>1.784</v>
      </c>
      <c r="V1139">
        <v>1.865</v>
      </c>
      <c r="W1139">
        <v>1.948</v>
      </c>
      <c r="X1139">
        <v>2.032</v>
      </c>
      <c r="Y1139">
        <v>2.1190000000000002</v>
      </c>
      <c r="Z1139">
        <v>2.21</v>
      </c>
      <c r="AA1139">
        <v>2.3029999999999999</v>
      </c>
      <c r="AB1139">
        <v>2.399</v>
      </c>
      <c r="AC1139">
        <v>2.4980000000000002</v>
      </c>
      <c r="AD1139">
        <v>2.601</v>
      </c>
      <c r="AE1139">
        <v>2.7090000000000001</v>
      </c>
      <c r="AF1139">
        <v>2.8180000000000001</v>
      </c>
      <c r="AG1139">
        <v>2.9319999999999999</v>
      </c>
      <c r="AH1139">
        <v>3.0529999999999999</v>
      </c>
      <c r="AI1139">
        <v>3.1739999999999999</v>
      </c>
      <c r="AJ1139">
        <v>3.2989999999999999</v>
      </c>
      <c r="AK1139">
        <v>3.4260000000000002</v>
      </c>
      <c r="AL1139">
        <v>3.5590000000000002</v>
      </c>
      <c r="AM1139">
        <v>3.6560000000000001</v>
      </c>
      <c r="AN1139">
        <v>3.7970000000000002</v>
      </c>
      <c r="AO1139">
        <v>3.9350000000000001</v>
      </c>
      <c r="AP1139">
        <v>4.08</v>
      </c>
      <c r="AQ1139">
        <v>4.2309999999999999</v>
      </c>
      <c r="AR1139">
        <v>4.3879999999999999</v>
      </c>
      <c r="AS1139">
        <v>4.5519999999999996</v>
      </c>
      <c r="AT1139">
        <v>4.7210000000000001</v>
      </c>
      <c r="AU1139">
        <v>4.8949999999999996</v>
      </c>
      <c r="AV1139">
        <v>5.0730000000000004</v>
      </c>
      <c r="AW1139">
        <v>5.258</v>
      </c>
      <c r="AX1139">
        <v>5.4489999999999998</v>
      </c>
      <c r="AY1139">
        <v>5.6470000000000002</v>
      </c>
      <c r="AZ1139">
        <v>5.8520000000000003</v>
      </c>
      <c r="BA1139">
        <v>6.0609999999999999</v>
      </c>
      <c r="BB1139">
        <v>6.2779999999999996</v>
      </c>
      <c r="BC1139">
        <v>6.5010000000000003</v>
      </c>
      <c r="BD1139">
        <v>6.73</v>
      </c>
      <c r="BE1139">
        <v>6.9749999999999996</v>
      </c>
      <c r="BF1139">
        <v>7.2050000000000001</v>
      </c>
      <c r="BG1139">
        <v>7.4459999999999997</v>
      </c>
      <c r="BH1139">
        <v>7.6879999999999997</v>
      </c>
      <c r="BI1139">
        <v>7.9359999999999999</v>
      </c>
      <c r="BJ1139">
        <v>8.1920000000000002</v>
      </c>
      <c r="BK1139">
        <v>8.4550000000000001</v>
      </c>
      <c r="BL1139">
        <v>8.7249999999999996</v>
      </c>
      <c r="BM1139">
        <v>9.0030000000000001</v>
      </c>
      <c r="BN1139">
        <v>9.2859999999999996</v>
      </c>
      <c r="BO1139">
        <v>9.577</v>
      </c>
      <c r="BP1139">
        <v>9.8740000000000006</v>
      </c>
      <c r="BQ1139">
        <v>10.17</v>
      </c>
      <c r="BR1139">
        <v>10.48</v>
      </c>
      <c r="BS1139">
        <v>10.79</v>
      </c>
      <c r="BT1139">
        <v>11.11</v>
      </c>
      <c r="BU1139">
        <v>11.43</v>
      </c>
      <c r="BV1139">
        <v>11.71</v>
      </c>
      <c r="BW1139">
        <v>12.01</v>
      </c>
      <c r="BX1139">
        <v>12.32</v>
      </c>
      <c r="BY1139">
        <v>12.63</v>
      </c>
      <c r="BZ1139">
        <v>12.93</v>
      </c>
      <c r="CA1139">
        <v>13.24</v>
      </c>
      <c r="CB1139">
        <v>13.55</v>
      </c>
      <c r="CC1139">
        <v>13.86</v>
      </c>
      <c r="CD1139">
        <v>14.2</v>
      </c>
      <c r="CE1139">
        <v>14.53</v>
      </c>
      <c r="CF1139">
        <v>14.87</v>
      </c>
      <c r="CG1139">
        <v>15.2</v>
      </c>
      <c r="CH1139">
        <v>15.53</v>
      </c>
      <c r="CI1139">
        <v>15.85</v>
      </c>
      <c r="CJ1139">
        <v>16.18</v>
      </c>
    </row>
    <row r="1140" spans="1:88" x14ac:dyDescent="0.3">
      <c r="A1140" t="s">
        <v>760</v>
      </c>
      <c r="B1140" t="s">
        <v>30</v>
      </c>
      <c r="C1140" t="s">
        <v>600</v>
      </c>
      <c r="D1140" t="s">
        <v>1</v>
      </c>
      <c r="E1140" t="s">
        <v>680</v>
      </c>
      <c r="F1140" t="s">
        <v>827</v>
      </c>
      <c r="G1140">
        <v>0.95199999999999996</v>
      </c>
      <c r="H1140">
        <v>0.90700000000000003</v>
      </c>
      <c r="I1140">
        <v>0.94399999999999995</v>
      </c>
      <c r="J1140">
        <v>1.0069999999999999</v>
      </c>
      <c r="K1140">
        <v>1.08</v>
      </c>
      <c r="L1140">
        <v>1.157</v>
      </c>
      <c r="M1140">
        <v>1.2350000000000001</v>
      </c>
      <c r="N1140">
        <v>1.3029999999999999</v>
      </c>
      <c r="O1140">
        <v>1.375</v>
      </c>
      <c r="P1140">
        <v>1.45</v>
      </c>
      <c r="Q1140">
        <v>1.5369999999999999</v>
      </c>
      <c r="R1140">
        <v>1.6220000000000001</v>
      </c>
      <c r="S1140">
        <v>1.663</v>
      </c>
      <c r="T1140">
        <v>1.746</v>
      </c>
      <c r="U1140">
        <v>1.825</v>
      </c>
      <c r="V1140">
        <v>1.905</v>
      </c>
      <c r="W1140">
        <v>1.9870000000000001</v>
      </c>
      <c r="X1140">
        <v>2.0699999999999998</v>
      </c>
      <c r="Y1140">
        <v>2.1560000000000001</v>
      </c>
      <c r="Z1140">
        <v>2.2450000000000001</v>
      </c>
      <c r="AA1140">
        <v>2.3359999999999999</v>
      </c>
      <c r="AB1140">
        <v>2.4300000000000002</v>
      </c>
      <c r="AC1140">
        <v>2.528</v>
      </c>
      <c r="AD1140">
        <v>2.63</v>
      </c>
      <c r="AE1140">
        <v>2.7360000000000002</v>
      </c>
      <c r="AF1140">
        <v>2.8439999999999999</v>
      </c>
      <c r="AG1140">
        <v>2.9550000000000001</v>
      </c>
      <c r="AH1140">
        <v>3.069</v>
      </c>
      <c r="AI1140">
        <v>3.1859999999999999</v>
      </c>
      <c r="AJ1140">
        <v>3.3050000000000002</v>
      </c>
      <c r="AK1140">
        <v>3.427</v>
      </c>
      <c r="AL1140">
        <v>3.5539999999999998</v>
      </c>
      <c r="AM1140">
        <v>3.6859999999999999</v>
      </c>
      <c r="AN1140">
        <v>3.823</v>
      </c>
      <c r="AO1140">
        <v>3.9630000000000001</v>
      </c>
      <c r="AP1140">
        <v>4.109</v>
      </c>
      <c r="AQ1140">
        <v>4.2619999999999996</v>
      </c>
      <c r="AR1140">
        <v>4.4210000000000003</v>
      </c>
      <c r="AS1140">
        <v>4.5869999999999997</v>
      </c>
      <c r="AT1140">
        <v>4.758</v>
      </c>
      <c r="AU1140">
        <v>4.9329999999999998</v>
      </c>
      <c r="AV1140">
        <v>5.1139999999999999</v>
      </c>
      <c r="AW1140">
        <v>5.3010000000000002</v>
      </c>
      <c r="AX1140">
        <v>5.4939999999999998</v>
      </c>
      <c r="AY1140">
        <v>5.694</v>
      </c>
      <c r="AZ1140">
        <v>5.9020000000000001</v>
      </c>
      <c r="BA1140">
        <v>6.1130000000000004</v>
      </c>
      <c r="BB1140">
        <v>6.3330000000000002</v>
      </c>
      <c r="BC1140">
        <v>6.5590000000000002</v>
      </c>
      <c r="BD1140">
        <v>6.7919999999999998</v>
      </c>
      <c r="BE1140">
        <v>7.04</v>
      </c>
      <c r="BF1140">
        <v>7.274</v>
      </c>
      <c r="BG1140">
        <v>7.5170000000000003</v>
      </c>
      <c r="BH1140">
        <v>7.7629999999999999</v>
      </c>
      <c r="BI1140">
        <v>8.0150000000000006</v>
      </c>
      <c r="BJ1140">
        <v>8.2739999999999991</v>
      </c>
      <c r="BK1140">
        <v>8.5410000000000004</v>
      </c>
      <c r="BL1140">
        <v>8.8140000000000001</v>
      </c>
      <c r="BM1140">
        <v>9.0960000000000001</v>
      </c>
      <c r="BN1140">
        <v>9.3829999999999991</v>
      </c>
      <c r="BO1140">
        <v>9.6780000000000008</v>
      </c>
      <c r="BP1140">
        <v>9.9789999999999992</v>
      </c>
      <c r="BQ1140">
        <v>10.28</v>
      </c>
      <c r="BR1140">
        <v>10.59</v>
      </c>
      <c r="BS1140">
        <v>10.91</v>
      </c>
      <c r="BT1140">
        <v>11.23</v>
      </c>
      <c r="BU1140">
        <v>11.55</v>
      </c>
      <c r="BV1140">
        <v>11.83</v>
      </c>
      <c r="BW1140">
        <v>12.15</v>
      </c>
      <c r="BX1140">
        <v>12.46</v>
      </c>
      <c r="BY1140">
        <v>12.77</v>
      </c>
      <c r="BZ1140">
        <v>13.08</v>
      </c>
      <c r="CA1140">
        <v>13.39</v>
      </c>
      <c r="CB1140">
        <v>13.7</v>
      </c>
      <c r="CC1140">
        <v>14.02</v>
      </c>
      <c r="CD1140">
        <v>14.36</v>
      </c>
      <c r="CE1140">
        <v>14.69</v>
      </c>
      <c r="CF1140">
        <v>15.02</v>
      </c>
      <c r="CG1140">
        <v>15.36</v>
      </c>
      <c r="CH1140">
        <v>15.69</v>
      </c>
      <c r="CI1140">
        <v>16.010000000000002</v>
      </c>
      <c r="CJ1140">
        <v>16.350000000000001</v>
      </c>
    </row>
    <row r="1141" spans="1:88" x14ac:dyDescent="0.3">
      <c r="A1141" t="s">
        <v>759</v>
      </c>
      <c r="B1141" t="s">
        <v>30</v>
      </c>
      <c r="C1141" t="s">
        <v>600</v>
      </c>
      <c r="D1141" t="s">
        <v>1</v>
      </c>
      <c r="E1141" t="s">
        <v>680</v>
      </c>
      <c r="F1141" t="s">
        <v>826</v>
      </c>
      <c r="G1141">
        <v>0.95199999999999996</v>
      </c>
      <c r="H1141">
        <v>0.90700000000000003</v>
      </c>
      <c r="I1141">
        <v>0.95799999999999996</v>
      </c>
      <c r="J1141">
        <v>1.0109999999999999</v>
      </c>
      <c r="K1141">
        <v>1.07</v>
      </c>
      <c r="L1141">
        <v>1.143</v>
      </c>
      <c r="M1141">
        <v>1.216</v>
      </c>
      <c r="N1141">
        <v>1.284</v>
      </c>
      <c r="O1141">
        <v>1.3520000000000001</v>
      </c>
      <c r="P1141">
        <v>1.423</v>
      </c>
      <c r="Q1141">
        <v>1.506</v>
      </c>
      <c r="R1141">
        <v>1.587</v>
      </c>
      <c r="S1141">
        <v>1.67</v>
      </c>
      <c r="T1141">
        <v>1.756</v>
      </c>
      <c r="U1141">
        <v>1.845</v>
      </c>
      <c r="V1141">
        <v>1.9339999999999999</v>
      </c>
      <c r="W1141">
        <v>2.0259999999999998</v>
      </c>
      <c r="X1141">
        <v>2.1190000000000002</v>
      </c>
      <c r="Y1141">
        <v>2.2160000000000002</v>
      </c>
      <c r="Z1141">
        <v>2.319</v>
      </c>
      <c r="AA1141">
        <v>2.423</v>
      </c>
      <c r="AB1141">
        <v>2.532</v>
      </c>
      <c r="AC1141">
        <v>2.645</v>
      </c>
      <c r="AD1141">
        <v>2.7639999999999998</v>
      </c>
      <c r="AE1141">
        <v>2.8879999999999999</v>
      </c>
      <c r="AF1141">
        <v>3.016</v>
      </c>
      <c r="AG1141">
        <v>3.1480000000000001</v>
      </c>
      <c r="AH1141">
        <v>3.286</v>
      </c>
      <c r="AI1141">
        <v>3.4279999999999999</v>
      </c>
      <c r="AJ1141">
        <v>3.5750000000000002</v>
      </c>
      <c r="AK1141">
        <v>3.726</v>
      </c>
      <c r="AL1141">
        <v>3.883</v>
      </c>
      <c r="AM1141">
        <v>4.1790000000000003</v>
      </c>
      <c r="AN1141">
        <v>4.3259999999999996</v>
      </c>
      <c r="AO1141">
        <v>4.4710000000000001</v>
      </c>
      <c r="AP1141">
        <v>4.6219999999999999</v>
      </c>
      <c r="AQ1141">
        <v>4.7789999999999999</v>
      </c>
      <c r="AR1141">
        <v>4.9420000000000002</v>
      </c>
      <c r="AS1141">
        <v>5.1120000000000001</v>
      </c>
      <c r="AT1141">
        <v>5.2869999999999999</v>
      </c>
      <c r="AU1141">
        <v>5.4669999999999996</v>
      </c>
      <c r="AV1141">
        <v>5.6529999999999996</v>
      </c>
      <c r="AW1141">
        <v>5.8440000000000003</v>
      </c>
      <c r="AX1141">
        <v>6.0419999999999998</v>
      </c>
      <c r="AY1141">
        <v>6.2460000000000004</v>
      </c>
      <c r="AZ1141">
        <v>6.4560000000000004</v>
      </c>
      <c r="BA1141">
        <v>6.6740000000000004</v>
      </c>
      <c r="BB1141">
        <v>6.899</v>
      </c>
      <c r="BC1141">
        <v>7.13</v>
      </c>
      <c r="BD1141">
        <v>7.3680000000000003</v>
      </c>
      <c r="BE1141">
        <v>7.6120000000000001</v>
      </c>
      <c r="BF1141">
        <v>7.8620000000000001</v>
      </c>
      <c r="BG1141">
        <v>8.1170000000000009</v>
      </c>
      <c r="BH1141">
        <v>8.3780000000000001</v>
      </c>
      <c r="BI1141">
        <v>8.6449999999999996</v>
      </c>
      <c r="BJ1141">
        <v>8.9179999999999993</v>
      </c>
      <c r="BK1141">
        <v>9.1980000000000004</v>
      </c>
      <c r="BL1141">
        <v>9.4819999999999993</v>
      </c>
      <c r="BM1141">
        <v>9.7739999999999991</v>
      </c>
      <c r="BN1141">
        <v>10.07</v>
      </c>
      <c r="BO1141">
        <v>10.37</v>
      </c>
      <c r="BP1141">
        <v>10.68</v>
      </c>
      <c r="BQ1141">
        <v>11</v>
      </c>
      <c r="BR1141">
        <v>11.32</v>
      </c>
      <c r="BS1141">
        <v>11.65</v>
      </c>
      <c r="BT1141">
        <v>11.99</v>
      </c>
      <c r="BU1141">
        <v>12.33</v>
      </c>
      <c r="BV1141">
        <v>12.67</v>
      </c>
      <c r="BW1141">
        <v>13.01</v>
      </c>
      <c r="BX1141">
        <v>13.36</v>
      </c>
      <c r="BY1141">
        <v>13.72</v>
      </c>
      <c r="BZ1141">
        <v>14.08</v>
      </c>
      <c r="CA1141">
        <v>14.44</v>
      </c>
      <c r="CB1141">
        <v>14.81</v>
      </c>
      <c r="CC1141">
        <v>15.18</v>
      </c>
      <c r="CD1141">
        <v>15.55</v>
      </c>
      <c r="CE1141">
        <v>15.92</v>
      </c>
      <c r="CF1141">
        <v>16.29</v>
      </c>
      <c r="CG1141">
        <v>16.66</v>
      </c>
      <c r="CH1141">
        <v>17.03</v>
      </c>
      <c r="CI1141">
        <v>17.38</v>
      </c>
      <c r="CJ1141">
        <v>17.73</v>
      </c>
    </row>
    <row r="1142" spans="1:88" x14ac:dyDescent="0.3">
      <c r="A1142" t="s">
        <v>758</v>
      </c>
      <c r="B1142" t="s">
        <v>30</v>
      </c>
      <c r="C1142" t="s">
        <v>600</v>
      </c>
      <c r="D1142" t="s">
        <v>1</v>
      </c>
      <c r="E1142" t="s">
        <v>680</v>
      </c>
      <c r="F1142" t="s">
        <v>824</v>
      </c>
      <c r="G1142">
        <v>0.95199999999999996</v>
      </c>
      <c r="H1142">
        <v>0.90700000000000003</v>
      </c>
      <c r="I1142">
        <v>0.97699999999999998</v>
      </c>
      <c r="J1142">
        <v>1.0640000000000001</v>
      </c>
      <c r="K1142">
        <v>1.155</v>
      </c>
      <c r="L1142">
        <v>1.2549999999999999</v>
      </c>
      <c r="M1142">
        <v>1.357</v>
      </c>
      <c r="N1142">
        <v>1.4550000000000001</v>
      </c>
      <c r="O1142">
        <v>1.556</v>
      </c>
      <c r="P1142">
        <v>1.6639999999999999</v>
      </c>
      <c r="Q1142">
        <v>1.7889999999999999</v>
      </c>
      <c r="R1142">
        <v>1.9139999999999999</v>
      </c>
      <c r="S1142">
        <v>2.0459999999999998</v>
      </c>
      <c r="T1142">
        <v>2.1309999999999998</v>
      </c>
      <c r="U1142">
        <v>2.2189999999999999</v>
      </c>
      <c r="V1142">
        <v>2.3069999999999999</v>
      </c>
      <c r="W1142">
        <v>2.399</v>
      </c>
      <c r="X1142">
        <v>2.4929999999999999</v>
      </c>
      <c r="Y1142">
        <v>2.5910000000000002</v>
      </c>
      <c r="Z1142">
        <v>2.6909999999999998</v>
      </c>
      <c r="AA1142">
        <v>2.7919999999999998</v>
      </c>
      <c r="AB1142">
        <v>2.8959999999999999</v>
      </c>
      <c r="AC1142">
        <v>3.0019999999999998</v>
      </c>
      <c r="AD1142">
        <v>3.1120000000000001</v>
      </c>
      <c r="AE1142">
        <v>3.2250000000000001</v>
      </c>
      <c r="AF1142">
        <v>3.339</v>
      </c>
      <c r="AG1142">
        <v>3.456</v>
      </c>
      <c r="AH1142">
        <v>3.5760000000000001</v>
      </c>
      <c r="AI1142">
        <v>3.698</v>
      </c>
      <c r="AJ1142">
        <v>3.8250000000000002</v>
      </c>
      <c r="AK1142">
        <v>3.9540000000000002</v>
      </c>
      <c r="AL1142">
        <v>4.0890000000000004</v>
      </c>
      <c r="AM1142">
        <v>4.2270000000000003</v>
      </c>
      <c r="AN1142">
        <v>4.37</v>
      </c>
      <c r="AO1142">
        <v>4.5170000000000003</v>
      </c>
      <c r="AP1142">
        <v>4.67</v>
      </c>
      <c r="AQ1142">
        <v>4.8289999999999997</v>
      </c>
      <c r="AR1142">
        <v>4.9939999999999998</v>
      </c>
      <c r="AS1142">
        <v>5.165</v>
      </c>
      <c r="AT1142">
        <v>5.3419999999999996</v>
      </c>
      <c r="AU1142">
        <v>5.5250000000000004</v>
      </c>
      <c r="AV1142">
        <v>5.7119999999999997</v>
      </c>
      <c r="AW1142">
        <v>5.9059999999999997</v>
      </c>
      <c r="AX1142">
        <v>6.1050000000000004</v>
      </c>
      <c r="AY1142">
        <v>6.3120000000000003</v>
      </c>
      <c r="AZ1142">
        <v>6.5250000000000004</v>
      </c>
      <c r="BA1142">
        <v>6.7450000000000001</v>
      </c>
      <c r="BB1142">
        <v>6.9729999999999999</v>
      </c>
      <c r="BC1142">
        <v>7.2069999999999999</v>
      </c>
      <c r="BD1142">
        <v>7.4470000000000001</v>
      </c>
      <c r="BE1142">
        <v>7.6929999999999996</v>
      </c>
      <c r="BF1142">
        <v>7.9450000000000003</v>
      </c>
      <c r="BG1142">
        <v>8.2040000000000006</v>
      </c>
      <c r="BH1142">
        <v>8.468</v>
      </c>
      <c r="BI1142">
        <v>8.7370000000000001</v>
      </c>
      <c r="BJ1142">
        <v>9.0129999999999999</v>
      </c>
      <c r="BK1142">
        <v>9.2959999999999994</v>
      </c>
      <c r="BL1142">
        <v>9.5830000000000002</v>
      </c>
      <c r="BM1142">
        <v>9.8770000000000007</v>
      </c>
      <c r="BN1142">
        <v>10.18</v>
      </c>
      <c r="BO1142">
        <v>10.48</v>
      </c>
      <c r="BP1142">
        <v>10.8</v>
      </c>
      <c r="BQ1142">
        <v>11.12</v>
      </c>
      <c r="BR1142">
        <v>11.44</v>
      </c>
      <c r="BS1142">
        <v>11.77</v>
      </c>
      <c r="BT1142">
        <v>12.11</v>
      </c>
      <c r="BU1142">
        <v>12.45</v>
      </c>
      <c r="BV1142">
        <v>12.8</v>
      </c>
      <c r="BW1142">
        <v>13.14</v>
      </c>
      <c r="BX1142">
        <v>13.5</v>
      </c>
      <c r="BY1142">
        <v>13.85</v>
      </c>
      <c r="BZ1142">
        <v>14.22</v>
      </c>
      <c r="CA1142">
        <v>14.58</v>
      </c>
      <c r="CB1142">
        <v>14.96</v>
      </c>
      <c r="CC1142">
        <v>15.33</v>
      </c>
      <c r="CD1142">
        <v>15.7</v>
      </c>
      <c r="CE1142">
        <v>16.07</v>
      </c>
      <c r="CF1142">
        <v>16.440000000000001</v>
      </c>
      <c r="CG1142">
        <v>16.809999999999999</v>
      </c>
      <c r="CH1142">
        <v>17.18</v>
      </c>
      <c r="CI1142">
        <v>17.53</v>
      </c>
      <c r="CJ1142">
        <v>17.88</v>
      </c>
    </row>
    <row r="1143" spans="1:88" x14ac:dyDescent="0.3">
      <c r="A1143" t="s">
        <v>757</v>
      </c>
      <c r="B1143" t="s">
        <v>30</v>
      </c>
      <c r="C1143" t="s">
        <v>600</v>
      </c>
      <c r="D1143" t="s">
        <v>1</v>
      </c>
      <c r="E1143" t="s">
        <v>680</v>
      </c>
      <c r="F1143" t="s">
        <v>822</v>
      </c>
      <c r="G1143">
        <v>0.95199999999999996</v>
      </c>
      <c r="H1143">
        <v>0.90700000000000003</v>
      </c>
      <c r="I1143">
        <v>0.93600000000000005</v>
      </c>
      <c r="J1143">
        <v>0.98799999999999999</v>
      </c>
      <c r="K1143">
        <v>1.0549999999999999</v>
      </c>
      <c r="L1143">
        <v>1.1279999999999999</v>
      </c>
      <c r="M1143">
        <v>1.2010000000000001</v>
      </c>
      <c r="N1143">
        <v>1.2629999999999999</v>
      </c>
      <c r="O1143">
        <v>1.327</v>
      </c>
      <c r="P1143">
        <v>1.393</v>
      </c>
      <c r="Q1143">
        <v>1.47</v>
      </c>
      <c r="R1143">
        <v>1.5429999999999999</v>
      </c>
      <c r="S1143">
        <v>1.619</v>
      </c>
      <c r="T1143">
        <v>1.6970000000000001</v>
      </c>
      <c r="U1143">
        <v>1.776</v>
      </c>
      <c r="V1143">
        <v>1.8560000000000001</v>
      </c>
      <c r="W1143">
        <v>1.9370000000000001</v>
      </c>
      <c r="X1143">
        <v>2.0190000000000001</v>
      </c>
      <c r="Y1143">
        <v>2.1040000000000001</v>
      </c>
      <c r="Z1143">
        <v>2.194</v>
      </c>
      <c r="AA1143">
        <v>2.286</v>
      </c>
      <c r="AB1143">
        <v>2.379</v>
      </c>
      <c r="AC1143">
        <v>2.4769999999999999</v>
      </c>
      <c r="AD1143">
        <v>2.5779999999999998</v>
      </c>
      <c r="AE1143">
        <v>2.6829999999999998</v>
      </c>
      <c r="AF1143">
        <v>2.7890000000000001</v>
      </c>
      <c r="AG1143">
        <v>2.9</v>
      </c>
      <c r="AH1143">
        <v>3.0179999999999998</v>
      </c>
      <c r="AI1143">
        <v>3.137</v>
      </c>
      <c r="AJ1143">
        <v>3.2589999999999999</v>
      </c>
      <c r="AK1143">
        <v>3.3839999999999999</v>
      </c>
      <c r="AL1143">
        <v>3.5150000000000001</v>
      </c>
      <c r="AM1143">
        <v>3.6349999999999998</v>
      </c>
      <c r="AN1143">
        <v>3.7709999999999999</v>
      </c>
      <c r="AO1143">
        <v>3.9089999999999998</v>
      </c>
      <c r="AP1143">
        <v>4.0529999999999999</v>
      </c>
      <c r="AQ1143">
        <v>4.2039999999999997</v>
      </c>
      <c r="AR1143">
        <v>4.3600000000000003</v>
      </c>
      <c r="AS1143">
        <v>4.5229999999999997</v>
      </c>
      <c r="AT1143">
        <v>4.6909999999999998</v>
      </c>
      <c r="AU1143">
        <v>4.8639999999999999</v>
      </c>
      <c r="AV1143">
        <v>5.0419999999999998</v>
      </c>
      <c r="AW1143">
        <v>5.226</v>
      </c>
      <c r="AX1143">
        <v>5.4160000000000004</v>
      </c>
      <c r="AY1143">
        <v>5.6139999999999999</v>
      </c>
      <c r="AZ1143">
        <v>5.8179999999999996</v>
      </c>
      <c r="BA1143">
        <v>6.0270000000000001</v>
      </c>
      <c r="BB1143">
        <v>6.2430000000000003</v>
      </c>
      <c r="BC1143">
        <v>6.4660000000000002</v>
      </c>
      <c r="BD1143">
        <v>6.6950000000000003</v>
      </c>
      <c r="BE1143">
        <v>6.93</v>
      </c>
      <c r="BF1143">
        <v>7.1609999999999996</v>
      </c>
      <c r="BG1143">
        <v>7.399</v>
      </c>
      <c r="BH1143">
        <v>7.64</v>
      </c>
      <c r="BI1143">
        <v>7.8869999999999996</v>
      </c>
      <c r="BJ1143">
        <v>8.14</v>
      </c>
      <c r="BK1143">
        <v>8.4019999999999992</v>
      </c>
      <c r="BL1143">
        <v>8.67</v>
      </c>
      <c r="BM1143">
        <v>8.9459999999999997</v>
      </c>
      <c r="BN1143">
        <v>9.2289999999999992</v>
      </c>
      <c r="BO1143">
        <v>9.5190000000000001</v>
      </c>
      <c r="BP1143">
        <v>9.8140000000000001</v>
      </c>
      <c r="BQ1143">
        <v>10.11</v>
      </c>
      <c r="BR1143">
        <v>10.42</v>
      </c>
      <c r="BS1143">
        <v>10.73</v>
      </c>
      <c r="BT1143">
        <v>11.05</v>
      </c>
      <c r="BU1143">
        <v>11.36</v>
      </c>
      <c r="BV1143">
        <v>11.65</v>
      </c>
      <c r="BW1143">
        <v>11.95</v>
      </c>
      <c r="BX1143">
        <v>12.26</v>
      </c>
      <c r="BY1143">
        <v>12.57</v>
      </c>
      <c r="BZ1143">
        <v>12.86</v>
      </c>
      <c r="CA1143">
        <v>13.17</v>
      </c>
      <c r="CB1143">
        <v>13.48</v>
      </c>
      <c r="CC1143">
        <v>13.79</v>
      </c>
      <c r="CD1143">
        <v>14.13</v>
      </c>
      <c r="CE1143">
        <v>14.46</v>
      </c>
      <c r="CF1143">
        <v>14.79</v>
      </c>
      <c r="CG1143">
        <v>15.12</v>
      </c>
      <c r="CH1143">
        <v>15.45</v>
      </c>
      <c r="CI1143">
        <v>15.76</v>
      </c>
      <c r="CJ1143">
        <v>16.09</v>
      </c>
    </row>
    <row r="1144" spans="1:88" x14ac:dyDescent="0.3">
      <c r="A1144" t="s">
        <v>756</v>
      </c>
      <c r="B1144" t="s">
        <v>30</v>
      </c>
      <c r="C1144" t="s">
        <v>600</v>
      </c>
      <c r="D1144" t="s">
        <v>1</v>
      </c>
      <c r="E1144" t="s">
        <v>680</v>
      </c>
      <c r="F1144" t="s">
        <v>820</v>
      </c>
      <c r="G1144">
        <v>0.95199999999999996</v>
      </c>
      <c r="H1144">
        <v>0.90700000000000003</v>
      </c>
      <c r="I1144">
        <v>0.94099999999999995</v>
      </c>
      <c r="J1144">
        <v>0.99299999999999999</v>
      </c>
      <c r="K1144">
        <v>1.0629999999999999</v>
      </c>
      <c r="L1144">
        <v>1.1379999999999999</v>
      </c>
      <c r="M1144">
        <v>1.214</v>
      </c>
      <c r="N1144">
        <v>1.28</v>
      </c>
      <c r="O1144">
        <v>1.3480000000000001</v>
      </c>
      <c r="P1144">
        <v>1.419</v>
      </c>
      <c r="Q1144">
        <v>1.5009999999999999</v>
      </c>
      <c r="R1144">
        <v>1.581</v>
      </c>
      <c r="S1144">
        <v>1.653</v>
      </c>
      <c r="T1144">
        <v>1.7310000000000001</v>
      </c>
      <c r="U1144">
        <v>1.81</v>
      </c>
      <c r="V1144">
        <v>1.889</v>
      </c>
      <c r="W1144">
        <v>1.97</v>
      </c>
      <c r="X1144">
        <v>2.0510000000000002</v>
      </c>
      <c r="Y1144">
        <v>2.1349999999999998</v>
      </c>
      <c r="Z1144">
        <v>2.2250000000000001</v>
      </c>
      <c r="AA1144">
        <v>2.3159999999999998</v>
      </c>
      <c r="AB1144">
        <v>2.4079999999999999</v>
      </c>
      <c r="AC1144">
        <v>2.5049999999999999</v>
      </c>
      <c r="AD1144">
        <v>2.605</v>
      </c>
      <c r="AE1144">
        <v>2.7090000000000001</v>
      </c>
      <c r="AF1144">
        <v>2.8140000000000001</v>
      </c>
      <c r="AG1144">
        <v>2.9220000000000002</v>
      </c>
      <c r="AH1144">
        <v>3.0350000000000001</v>
      </c>
      <c r="AI1144">
        <v>3.15</v>
      </c>
      <c r="AJ1144">
        <v>3.2679999999999998</v>
      </c>
      <c r="AK1144">
        <v>3.3889999999999998</v>
      </c>
      <c r="AL1144">
        <v>3.5150000000000001</v>
      </c>
      <c r="AM1144">
        <v>3.645</v>
      </c>
      <c r="AN1144">
        <v>3.78</v>
      </c>
      <c r="AO1144">
        <v>3.9180000000000001</v>
      </c>
      <c r="AP1144">
        <v>4.0629999999999997</v>
      </c>
      <c r="AQ1144">
        <v>4.2140000000000004</v>
      </c>
      <c r="AR1144">
        <v>4.3710000000000004</v>
      </c>
      <c r="AS1144">
        <v>4.5339999999999998</v>
      </c>
      <c r="AT1144">
        <v>4.7030000000000003</v>
      </c>
      <c r="AU1144">
        <v>4.8769999999999998</v>
      </c>
      <c r="AV1144">
        <v>5.0549999999999997</v>
      </c>
      <c r="AW1144">
        <v>5.24</v>
      </c>
      <c r="AX1144">
        <v>5.431</v>
      </c>
      <c r="AY1144">
        <v>5.6289999999999996</v>
      </c>
      <c r="AZ1144">
        <v>5.835</v>
      </c>
      <c r="BA1144">
        <v>6.0439999999999996</v>
      </c>
      <c r="BB1144">
        <v>6.2619999999999996</v>
      </c>
      <c r="BC1144">
        <v>6.4850000000000003</v>
      </c>
      <c r="BD1144">
        <v>6.7149999999999999</v>
      </c>
      <c r="BE1144">
        <v>6.9509999999999996</v>
      </c>
      <c r="BF1144">
        <v>7.1829999999999998</v>
      </c>
      <c r="BG1144">
        <v>7.4219999999999997</v>
      </c>
      <c r="BH1144">
        <v>7.665</v>
      </c>
      <c r="BI1144">
        <v>7.9119999999999999</v>
      </c>
      <c r="BJ1144">
        <v>8.1669999999999998</v>
      </c>
      <c r="BK1144">
        <v>8.43</v>
      </c>
      <c r="BL1144">
        <v>8.6999999999999993</v>
      </c>
      <c r="BM1144">
        <v>8.9770000000000003</v>
      </c>
      <c r="BN1144">
        <v>9.2620000000000005</v>
      </c>
      <c r="BO1144">
        <v>9.5519999999999996</v>
      </c>
      <c r="BP1144">
        <v>9.8490000000000002</v>
      </c>
      <c r="BQ1144">
        <v>10.15</v>
      </c>
      <c r="BR1144">
        <v>10.46</v>
      </c>
      <c r="BS1144">
        <v>10.77</v>
      </c>
      <c r="BT1144">
        <v>11.09</v>
      </c>
      <c r="BU1144">
        <v>11.4</v>
      </c>
      <c r="BV1144">
        <v>11.69</v>
      </c>
      <c r="BW1144">
        <v>11.99</v>
      </c>
      <c r="BX1144">
        <v>12.3</v>
      </c>
      <c r="BY1144">
        <v>12.61</v>
      </c>
      <c r="BZ1144">
        <v>12.91</v>
      </c>
      <c r="CA1144">
        <v>13.22</v>
      </c>
      <c r="CB1144">
        <v>13.53</v>
      </c>
      <c r="CC1144">
        <v>13.84</v>
      </c>
      <c r="CD1144">
        <v>14.18</v>
      </c>
      <c r="CE1144">
        <v>14.51</v>
      </c>
      <c r="CF1144">
        <v>14.85</v>
      </c>
      <c r="CG1144">
        <v>15.18</v>
      </c>
      <c r="CH1144">
        <v>15.51</v>
      </c>
      <c r="CI1144">
        <v>15.82</v>
      </c>
      <c r="CJ1144">
        <v>16.14</v>
      </c>
    </row>
    <row r="1145" spans="1:88" x14ac:dyDescent="0.3">
      <c r="A1145" t="s">
        <v>755</v>
      </c>
      <c r="B1145" t="s">
        <v>30</v>
      </c>
      <c r="C1145" t="s">
        <v>600</v>
      </c>
      <c r="D1145" t="s">
        <v>1</v>
      </c>
      <c r="E1145" t="s">
        <v>680</v>
      </c>
      <c r="F1145" t="s">
        <v>818</v>
      </c>
      <c r="G1145">
        <v>0.95199999999999996</v>
      </c>
      <c r="H1145">
        <v>0.90700000000000003</v>
      </c>
      <c r="I1145">
        <v>0.94099999999999995</v>
      </c>
      <c r="J1145">
        <v>0.99299999999999999</v>
      </c>
      <c r="K1145">
        <v>1.07</v>
      </c>
      <c r="L1145">
        <v>1.1439999999999999</v>
      </c>
      <c r="M1145">
        <v>1.2170000000000001</v>
      </c>
      <c r="N1145">
        <v>1.2829999999999999</v>
      </c>
      <c r="O1145">
        <v>1.3460000000000001</v>
      </c>
      <c r="P1145">
        <v>1.4139999999999999</v>
      </c>
      <c r="Q1145">
        <v>1.4930000000000001</v>
      </c>
      <c r="R1145">
        <v>1.571</v>
      </c>
      <c r="S1145">
        <v>1.65</v>
      </c>
      <c r="T1145">
        <v>1.732</v>
      </c>
      <c r="U1145">
        <v>1.8149999999999999</v>
      </c>
      <c r="V1145">
        <v>1.9</v>
      </c>
      <c r="W1145">
        <v>1.9850000000000001</v>
      </c>
      <c r="X1145">
        <v>2.0739999999999998</v>
      </c>
      <c r="Y1145">
        <v>2.165</v>
      </c>
      <c r="Z1145">
        <v>2.2589999999999999</v>
      </c>
      <c r="AA1145">
        <v>2.355</v>
      </c>
      <c r="AB1145">
        <v>2.4540000000000002</v>
      </c>
      <c r="AC1145">
        <v>2.5579999999999998</v>
      </c>
      <c r="AD1145">
        <v>2.6659999999999999</v>
      </c>
      <c r="AE1145">
        <v>2.7789999999999999</v>
      </c>
      <c r="AF1145">
        <v>2.895</v>
      </c>
      <c r="AG1145">
        <v>3.0139999999999998</v>
      </c>
      <c r="AH1145">
        <v>3.1360000000000001</v>
      </c>
      <c r="AI1145">
        <v>3.2610000000000001</v>
      </c>
      <c r="AJ1145">
        <v>3.3889999999999998</v>
      </c>
      <c r="AK1145">
        <v>3.52</v>
      </c>
      <c r="AL1145">
        <v>3.657</v>
      </c>
      <c r="AM1145">
        <v>3.73</v>
      </c>
      <c r="AN1145">
        <v>3.8759999999999999</v>
      </c>
      <c r="AO1145">
        <v>4.0190000000000001</v>
      </c>
      <c r="AP1145">
        <v>4.17</v>
      </c>
      <c r="AQ1145">
        <v>4.327</v>
      </c>
      <c r="AR1145">
        <v>4.49</v>
      </c>
      <c r="AS1145">
        <v>4.66</v>
      </c>
      <c r="AT1145">
        <v>4.835</v>
      </c>
      <c r="AU1145">
        <v>5.0140000000000002</v>
      </c>
      <c r="AV1145">
        <v>5.1980000000000004</v>
      </c>
      <c r="AW1145">
        <v>5.3869999999999996</v>
      </c>
      <c r="AX1145">
        <v>5.5830000000000002</v>
      </c>
      <c r="AY1145">
        <v>5.7859999999999996</v>
      </c>
      <c r="AZ1145">
        <v>5.9960000000000004</v>
      </c>
      <c r="BA1145">
        <v>6.2110000000000003</v>
      </c>
      <c r="BB1145">
        <v>6.4329999999999998</v>
      </c>
      <c r="BC1145">
        <v>6.6609999999999996</v>
      </c>
      <c r="BD1145">
        <v>6.8949999999999996</v>
      </c>
      <c r="BE1145">
        <v>7.1340000000000003</v>
      </c>
      <c r="BF1145">
        <v>7.3689999999999998</v>
      </c>
      <c r="BG1145">
        <v>7.6079999999999997</v>
      </c>
      <c r="BH1145">
        <v>7.851</v>
      </c>
      <c r="BI1145">
        <v>8.0980000000000008</v>
      </c>
      <c r="BJ1145">
        <v>8.3520000000000003</v>
      </c>
      <c r="BK1145">
        <v>8.6150000000000002</v>
      </c>
      <c r="BL1145">
        <v>8.8829999999999991</v>
      </c>
      <c r="BM1145">
        <v>9.1590000000000007</v>
      </c>
      <c r="BN1145">
        <v>9.44</v>
      </c>
      <c r="BO1145">
        <v>9.7279999999999998</v>
      </c>
      <c r="BP1145">
        <v>10.02</v>
      </c>
      <c r="BQ1145">
        <v>10.32</v>
      </c>
      <c r="BR1145">
        <v>10.62</v>
      </c>
      <c r="BS1145">
        <v>10.92</v>
      </c>
      <c r="BT1145">
        <v>11.23</v>
      </c>
      <c r="BU1145">
        <v>11.6</v>
      </c>
      <c r="BV1145">
        <v>11.88</v>
      </c>
      <c r="BW1145">
        <v>12.19</v>
      </c>
      <c r="BX1145">
        <v>12.5</v>
      </c>
      <c r="BY1145">
        <v>12.82</v>
      </c>
      <c r="BZ1145">
        <v>13.12</v>
      </c>
      <c r="CA1145">
        <v>13.43</v>
      </c>
      <c r="CB1145">
        <v>13.74</v>
      </c>
      <c r="CC1145">
        <v>14.05</v>
      </c>
      <c r="CD1145">
        <v>14.4</v>
      </c>
      <c r="CE1145">
        <v>14.73</v>
      </c>
      <c r="CF1145">
        <v>15.06</v>
      </c>
      <c r="CG1145">
        <v>15.39</v>
      </c>
      <c r="CH1145">
        <v>15.72</v>
      </c>
      <c r="CI1145">
        <v>16.04</v>
      </c>
      <c r="CJ1145">
        <v>16.38</v>
      </c>
    </row>
    <row r="1146" spans="1:88" x14ac:dyDescent="0.3">
      <c r="A1146" t="s">
        <v>754</v>
      </c>
      <c r="B1146" t="s">
        <v>30</v>
      </c>
      <c r="C1146" t="s">
        <v>600</v>
      </c>
      <c r="D1146" t="s">
        <v>1</v>
      </c>
      <c r="E1146" t="s">
        <v>680</v>
      </c>
      <c r="F1146" t="s">
        <v>816</v>
      </c>
      <c r="G1146">
        <v>0.95199999999999996</v>
      </c>
      <c r="H1146">
        <v>0.90700000000000003</v>
      </c>
      <c r="I1146">
        <v>0.94099999999999995</v>
      </c>
      <c r="J1146">
        <v>1.008</v>
      </c>
      <c r="K1146">
        <v>1.0880000000000001</v>
      </c>
      <c r="L1146">
        <v>1.1639999999999999</v>
      </c>
      <c r="M1146">
        <v>1.246</v>
      </c>
      <c r="N1146">
        <v>1.3180000000000001</v>
      </c>
      <c r="O1146">
        <v>1.39</v>
      </c>
      <c r="P1146">
        <v>1.464</v>
      </c>
      <c r="Q1146">
        <v>1.5409999999999999</v>
      </c>
      <c r="R1146">
        <v>1.619</v>
      </c>
      <c r="S1146">
        <v>1.6619999999999999</v>
      </c>
      <c r="T1146">
        <v>1.746</v>
      </c>
      <c r="U1146">
        <v>1.831</v>
      </c>
      <c r="V1146">
        <v>1.9139999999999999</v>
      </c>
      <c r="W1146">
        <v>1.998</v>
      </c>
      <c r="X1146">
        <v>2.0859999999999999</v>
      </c>
      <c r="Y1146">
        <v>2.1760000000000002</v>
      </c>
      <c r="Z1146">
        <v>2.2679999999999998</v>
      </c>
      <c r="AA1146">
        <v>2.363</v>
      </c>
      <c r="AB1146">
        <v>2.4609999999999999</v>
      </c>
      <c r="AC1146">
        <v>2.5640000000000001</v>
      </c>
      <c r="AD1146">
        <v>2.6709999999999998</v>
      </c>
      <c r="AE1146">
        <v>2.782</v>
      </c>
      <c r="AF1146">
        <v>2.895</v>
      </c>
      <c r="AG1146">
        <v>3.012</v>
      </c>
      <c r="AH1146">
        <v>3.1309999999999998</v>
      </c>
      <c r="AI1146">
        <v>3.2530000000000001</v>
      </c>
      <c r="AJ1146">
        <v>3.3780000000000001</v>
      </c>
      <c r="AK1146">
        <v>3.5059999999999998</v>
      </c>
      <c r="AL1146">
        <v>3.6379999999999999</v>
      </c>
      <c r="AM1146">
        <v>3.7759999999999998</v>
      </c>
      <c r="AN1146">
        <v>3.9169999999999998</v>
      </c>
      <c r="AO1146">
        <v>4.0629999999999997</v>
      </c>
      <c r="AP1146">
        <v>4.2149999999999999</v>
      </c>
      <c r="AQ1146">
        <v>4.3739999999999997</v>
      </c>
      <c r="AR1146">
        <v>4.54</v>
      </c>
      <c r="AS1146">
        <v>4.7110000000000003</v>
      </c>
      <c r="AT1146">
        <v>4.8879999999999999</v>
      </c>
      <c r="AU1146">
        <v>5.07</v>
      </c>
      <c r="AV1146">
        <v>5.2560000000000002</v>
      </c>
      <c r="AW1146">
        <v>5.4470000000000001</v>
      </c>
      <c r="AX1146">
        <v>5.6449999999999996</v>
      </c>
      <c r="AY1146">
        <v>5.85</v>
      </c>
      <c r="AZ1146">
        <v>6.0629999999999997</v>
      </c>
      <c r="BA1146">
        <v>6.28</v>
      </c>
      <c r="BB1146">
        <v>6.5039999999999996</v>
      </c>
      <c r="BC1146">
        <v>6.7350000000000003</v>
      </c>
      <c r="BD1146">
        <v>6.9720000000000004</v>
      </c>
      <c r="BE1146">
        <v>7.2140000000000004</v>
      </c>
      <c r="BF1146">
        <v>7.4509999999999996</v>
      </c>
      <c r="BG1146">
        <v>7.694</v>
      </c>
      <c r="BH1146">
        <v>7.94</v>
      </c>
      <c r="BI1146">
        <v>8.19</v>
      </c>
      <c r="BJ1146">
        <v>8.4480000000000004</v>
      </c>
      <c r="BK1146">
        <v>8.7119999999999997</v>
      </c>
      <c r="BL1146">
        <v>8.9830000000000005</v>
      </c>
      <c r="BM1146">
        <v>9.2620000000000005</v>
      </c>
      <c r="BN1146">
        <v>9.5470000000000006</v>
      </c>
      <c r="BO1146">
        <v>9.8379999999999992</v>
      </c>
      <c r="BP1146">
        <v>10.130000000000001</v>
      </c>
      <c r="BQ1146">
        <v>10.43</v>
      </c>
      <c r="BR1146">
        <v>10.73</v>
      </c>
      <c r="BS1146">
        <v>11.04</v>
      </c>
      <c r="BT1146">
        <v>11.35</v>
      </c>
      <c r="BU1146">
        <v>11.73</v>
      </c>
      <c r="BV1146">
        <v>12.01</v>
      </c>
      <c r="BW1146">
        <v>12.33</v>
      </c>
      <c r="BX1146">
        <v>12.64</v>
      </c>
      <c r="BY1146">
        <v>12.96</v>
      </c>
      <c r="BZ1146">
        <v>13.26</v>
      </c>
      <c r="CA1146">
        <v>13.58</v>
      </c>
      <c r="CB1146">
        <v>13.89</v>
      </c>
      <c r="CC1146">
        <v>14.21</v>
      </c>
      <c r="CD1146">
        <v>14.55</v>
      </c>
      <c r="CE1146">
        <v>14.88</v>
      </c>
      <c r="CF1146">
        <v>15.21</v>
      </c>
      <c r="CG1146">
        <v>15.55</v>
      </c>
      <c r="CH1146">
        <v>15.88</v>
      </c>
      <c r="CI1146">
        <v>16.2</v>
      </c>
      <c r="CJ1146">
        <v>16.54</v>
      </c>
    </row>
    <row r="1147" spans="1:88" x14ac:dyDescent="0.3">
      <c r="A1147" t="s">
        <v>753</v>
      </c>
      <c r="B1147" t="s">
        <v>30</v>
      </c>
      <c r="C1147" t="s">
        <v>600</v>
      </c>
      <c r="D1147" t="s">
        <v>1</v>
      </c>
      <c r="E1147" t="s">
        <v>680</v>
      </c>
      <c r="F1147" t="s">
        <v>814</v>
      </c>
      <c r="G1147">
        <v>0.95199999999999996</v>
      </c>
      <c r="H1147">
        <v>0.90700000000000003</v>
      </c>
      <c r="I1147">
        <v>0.94</v>
      </c>
      <c r="J1147">
        <v>0.98799999999999999</v>
      </c>
      <c r="K1147">
        <v>1.0549999999999999</v>
      </c>
      <c r="L1147">
        <v>1.1279999999999999</v>
      </c>
      <c r="M1147">
        <v>1.2010000000000001</v>
      </c>
      <c r="N1147">
        <v>1.264</v>
      </c>
      <c r="O1147">
        <v>1.329</v>
      </c>
      <c r="P1147">
        <v>1.3959999999999999</v>
      </c>
      <c r="Q1147">
        <v>1.4730000000000001</v>
      </c>
      <c r="R1147">
        <v>1.5469999999999999</v>
      </c>
      <c r="S1147">
        <v>1.623</v>
      </c>
      <c r="T1147">
        <v>1.7010000000000001</v>
      </c>
      <c r="U1147">
        <v>1.7809999999999999</v>
      </c>
      <c r="V1147">
        <v>1.8620000000000001</v>
      </c>
      <c r="W1147">
        <v>1.944</v>
      </c>
      <c r="X1147">
        <v>2.028</v>
      </c>
      <c r="Y1147">
        <v>2.1150000000000002</v>
      </c>
      <c r="Z1147">
        <v>2.2050000000000001</v>
      </c>
      <c r="AA1147">
        <v>2.2970000000000002</v>
      </c>
      <c r="AB1147">
        <v>2.3919999999999999</v>
      </c>
      <c r="AC1147">
        <v>2.4910000000000001</v>
      </c>
      <c r="AD1147">
        <v>2.593</v>
      </c>
      <c r="AE1147">
        <v>2.7</v>
      </c>
      <c r="AF1147">
        <v>2.8079999999999998</v>
      </c>
      <c r="AG1147">
        <v>2.92</v>
      </c>
      <c r="AH1147">
        <v>3.0350000000000001</v>
      </c>
      <c r="AI1147">
        <v>3.1520000000000001</v>
      </c>
      <c r="AJ1147">
        <v>3.2730000000000001</v>
      </c>
      <c r="AK1147">
        <v>3.3959999999999999</v>
      </c>
      <c r="AL1147">
        <v>3.524</v>
      </c>
      <c r="AM1147">
        <v>3.63</v>
      </c>
      <c r="AN1147">
        <v>3.7690000000000001</v>
      </c>
      <c r="AO1147">
        <v>3.9060000000000001</v>
      </c>
      <c r="AP1147">
        <v>4.0510000000000002</v>
      </c>
      <c r="AQ1147">
        <v>4.202</v>
      </c>
      <c r="AR1147">
        <v>4.3600000000000003</v>
      </c>
      <c r="AS1147">
        <v>4.524</v>
      </c>
      <c r="AT1147">
        <v>4.6929999999999996</v>
      </c>
      <c r="AU1147">
        <v>4.867</v>
      </c>
      <c r="AV1147">
        <v>5.0460000000000003</v>
      </c>
      <c r="AW1147">
        <v>5.2309999999999999</v>
      </c>
      <c r="AX1147">
        <v>5.4219999999999997</v>
      </c>
      <c r="AY1147">
        <v>5.6210000000000004</v>
      </c>
      <c r="AZ1147">
        <v>5.8259999999999996</v>
      </c>
      <c r="BA1147">
        <v>6.0359999999999996</v>
      </c>
      <c r="BB1147">
        <v>6.2530000000000001</v>
      </c>
      <c r="BC1147">
        <v>6.4770000000000003</v>
      </c>
      <c r="BD1147">
        <v>6.7069999999999999</v>
      </c>
      <c r="BE1147">
        <v>6.952</v>
      </c>
      <c r="BF1147">
        <v>7.1820000000000004</v>
      </c>
      <c r="BG1147">
        <v>7.423</v>
      </c>
      <c r="BH1147">
        <v>7.665</v>
      </c>
      <c r="BI1147">
        <v>7.9130000000000003</v>
      </c>
      <c r="BJ1147">
        <v>8.1679999999999993</v>
      </c>
      <c r="BK1147">
        <v>8.4309999999999992</v>
      </c>
      <c r="BL1147">
        <v>8.6999999999999993</v>
      </c>
      <c r="BM1147">
        <v>8.9770000000000003</v>
      </c>
      <c r="BN1147">
        <v>9.2609999999999992</v>
      </c>
      <c r="BO1147">
        <v>9.5510000000000002</v>
      </c>
      <c r="BP1147">
        <v>9.8480000000000008</v>
      </c>
      <c r="BQ1147">
        <v>10.15</v>
      </c>
      <c r="BR1147">
        <v>10.45</v>
      </c>
      <c r="BS1147">
        <v>10.76</v>
      </c>
      <c r="BT1147">
        <v>11.08</v>
      </c>
      <c r="BU1147">
        <v>11.4</v>
      </c>
      <c r="BV1147">
        <v>11.69</v>
      </c>
      <c r="BW1147">
        <v>11.99</v>
      </c>
      <c r="BX1147">
        <v>12.29</v>
      </c>
      <c r="BY1147">
        <v>12.6</v>
      </c>
      <c r="BZ1147">
        <v>12.9</v>
      </c>
      <c r="CA1147">
        <v>13.21</v>
      </c>
      <c r="CB1147">
        <v>13.52</v>
      </c>
      <c r="CC1147">
        <v>13.83</v>
      </c>
      <c r="CD1147">
        <v>14.17</v>
      </c>
      <c r="CE1147">
        <v>14.5</v>
      </c>
      <c r="CF1147">
        <v>14.84</v>
      </c>
      <c r="CG1147">
        <v>15.17</v>
      </c>
      <c r="CH1147">
        <v>15.5</v>
      </c>
      <c r="CI1147">
        <v>15.82</v>
      </c>
      <c r="CJ1147">
        <v>16.149999999999999</v>
      </c>
    </row>
    <row r="1148" spans="1:88" x14ac:dyDescent="0.3">
      <c r="A1148" t="s">
        <v>752</v>
      </c>
      <c r="B1148" t="s">
        <v>30</v>
      </c>
      <c r="C1148" t="s">
        <v>600</v>
      </c>
      <c r="D1148" t="s">
        <v>1</v>
      </c>
      <c r="E1148" t="s">
        <v>680</v>
      </c>
      <c r="F1148" t="s">
        <v>812</v>
      </c>
      <c r="G1148">
        <v>0.95199999999999996</v>
      </c>
      <c r="H1148">
        <v>0.90700000000000003</v>
      </c>
      <c r="I1148">
        <v>0.94099999999999995</v>
      </c>
      <c r="J1148">
        <v>1.0009999999999999</v>
      </c>
      <c r="K1148">
        <v>1.0720000000000001</v>
      </c>
      <c r="L1148">
        <v>1.1459999999999999</v>
      </c>
      <c r="M1148">
        <v>1.2210000000000001</v>
      </c>
      <c r="N1148">
        <v>1.2849999999999999</v>
      </c>
      <c r="O1148">
        <v>1.353</v>
      </c>
      <c r="P1148">
        <v>1.423</v>
      </c>
      <c r="Q1148">
        <v>1.504</v>
      </c>
      <c r="R1148">
        <v>1.5820000000000001</v>
      </c>
      <c r="S1148">
        <v>1.6259999999999999</v>
      </c>
      <c r="T1148">
        <v>1.7090000000000001</v>
      </c>
      <c r="U1148">
        <v>1.788</v>
      </c>
      <c r="V1148">
        <v>1.8680000000000001</v>
      </c>
      <c r="W1148">
        <v>1.95</v>
      </c>
      <c r="X1148">
        <v>2.0329999999999999</v>
      </c>
      <c r="Y1148">
        <v>2.12</v>
      </c>
      <c r="Z1148">
        <v>2.2090000000000001</v>
      </c>
      <c r="AA1148">
        <v>2.2999999999999998</v>
      </c>
      <c r="AB1148">
        <v>2.3940000000000001</v>
      </c>
      <c r="AC1148">
        <v>2.4929999999999999</v>
      </c>
      <c r="AD1148">
        <v>2.5950000000000002</v>
      </c>
      <c r="AE1148">
        <v>2.7010000000000001</v>
      </c>
      <c r="AF1148">
        <v>2.8090000000000002</v>
      </c>
      <c r="AG1148">
        <v>2.92</v>
      </c>
      <c r="AH1148">
        <v>3.0339999999999998</v>
      </c>
      <c r="AI1148">
        <v>3.15</v>
      </c>
      <c r="AJ1148">
        <v>3.27</v>
      </c>
      <c r="AK1148">
        <v>3.3919999999999999</v>
      </c>
      <c r="AL1148">
        <v>3.5190000000000001</v>
      </c>
      <c r="AM1148">
        <v>3.6509999999999998</v>
      </c>
      <c r="AN1148">
        <v>3.786</v>
      </c>
      <c r="AO1148">
        <v>3.9260000000000002</v>
      </c>
      <c r="AP1148">
        <v>4.0709999999999997</v>
      </c>
      <c r="AQ1148">
        <v>4.2240000000000002</v>
      </c>
      <c r="AR1148">
        <v>4.3819999999999997</v>
      </c>
      <c r="AS1148">
        <v>4.5469999999999997</v>
      </c>
      <c r="AT1148">
        <v>4.718</v>
      </c>
      <c r="AU1148">
        <v>4.8929999999999998</v>
      </c>
      <c r="AV1148">
        <v>5.0739999999999998</v>
      </c>
      <c r="AW1148">
        <v>5.26</v>
      </c>
      <c r="AX1148">
        <v>5.4530000000000003</v>
      </c>
      <c r="AY1148">
        <v>5.6529999999999996</v>
      </c>
      <c r="AZ1148">
        <v>5.86</v>
      </c>
      <c r="BA1148">
        <v>6.0720000000000001</v>
      </c>
      <c r="BB1148">
        <v>6.2910000000000004</v>
      </c>
      <c r="BC1148">
        <v>6.5170000000000003</v>
      </c>
      <c r="BD1148">
        <v>6.7489999999999997</v>
      </c>
      <c r="BE1148">
        <v>6.9960000000000004</v>
      </c>
      <c r="BF1148">
        <v>7.2290000000000001</v>
      </c>
      <c r="BG1148">
        <v>7.4720000000000004</v>
      </c>
      <c r="BH1148">
        <v>7.7160000000000002</v>
      </c>
      <c r="BI1148">
        <v>7.9669999999999996</v>
      </c>
      <c r="BJ1148">
        <v>8.2240000000000002</v>
      </c>
      <c r="BK1148">
        <v>8.4890000000000008</v>
      </c>
      <c r="BL1148">
        <v>8.7609999999999992</v>
      </c>
      <c r="BM1148">
        <v>9.0410000000000004</v>
      </c>
      <c r="BN1148">
        <v>9.327</v>
      </c>
      <c r="BO1148">
        <v>9.6199999999999992</v>
      </c>
      <c r="BP1148">
        <v>9.9190000000000005</v>
      </c>
      <c r="BQ1148">
        <v>10.220000000000001</v>
      </c>
      <c r="BR1148">
        <v>10.53</v>
      </c>
      <c r="BS1148">
        <v>10.84</v>
      </c>
      <c r="BT1148">
        <v>11.17</v>
      </c>
      <c r="BU1148">
        <v>11.48</v>
      </c>
      <c r="BV1148">
        <v>11.77</v>
      </c>
      <c r="BW1148">
        <v>12.08</v>
      </c>
      <c r="BX1148">
        <v>12.39</v>
      </c>
      <c r="BY1148">
        <v>12.7</v>
      </c>
      <c r="BZ1148">
        <v>13</v>
      </c>
      <c r="CA1148">
        <v>13.31</v>
      </c>
      <c r="CB1148">
        <v>13.62</v>
      </c>
      <c r="CC1148">
        <v>13.93</v>
      </c>
      <c r="CD1148">
        <v>14.28</v>
      </c>
      <c r="CE1148">
        <v>14.61</v>
      </c>
      <c r="CF1148">
        <v>14.94</v>
      </c>
      <c r="CG1148">
        <v>15.28</v>
      </c>
      <c r="CH1148">
        <v>15.61</v>
      </c>
      <c r="CI1148">
        <v>15.93</v>
      </c>
      <c r="CJ1148">
        <v>16.260000000000002</v>
      </c>
    </row>
    <row r="1149" spans="1:88" x14ac:dyDescent="0.3">
      <c r="A1149" t="s">
        <v>751</v>
      </c>
      <c r="B1149" t="s">
        <v>31</v>
      </c>
      <c r="C1149" t="s">
        <v>600</v>
      </c>
      <c r="D1149" t="s">
        <v>1</v>
      </c>
      <c r="E1149" t="s">
        <v>680</v>
      </c>
      <c r="F1149" t="s">
        <v>3</v>
      </c>
      <c r="G1149">
        <v>5.5E-2</v>
      </c>
      <c r="H1149">
        <v>0.05</v>
      </c>
      <c r="I1149">
        <v>5.5E-2</v>
      </c>
      <c r="J1149">
        <v>5.7000000000000002E-2</v>
      </c>
      <c r="K1149">
        <v>6.3E-2</v>
      </c>
      <c r="L1149">
        <v>6.8000000000000005E-2</v>
      </c>
      <c r="M1149">
        <v>7.3999999999999996E-2</v>
      </c>
      <c r="N1149">
        <v>0.08</v>
      </c>
      <c r="O1149">
        <v>8.5000000000000006E-2</v>
      </c>
      <c r="P1149">
        <v>9.0999999999999998E-2</v>
      </c>
      <c r="Q1149">
        <v>9.8000000000000004E-2</v>
      </c>
      <c r="R1149">
        <v>0.106</v>
      </c>
      <c r="S1149">
        <v>0.114</v>
      </c>
      <c r="T1149">
        <v>0.123</v>
      </c>
      <c r="U1149">
        <v>0.13300000000000001</v>
      </c>
      <c r="V1149">
        <v>0.14399999999999999</v>
      </c>
      <c r="W1149">
        <v>0.156</v>
      </c>
      <c r="X1149">
        <v>0.16900000000000001</v>
      </c>
      <c r="Y1149">
        <v>0.183</v>
      </c>
      <c r="Z1149">
        <v>0.19900000000000001</v>
      </c>
      <c r="AA1149">
        <v>0.217</v>
      </c>
      <c r="AB1149">
        <v>0.23699999999999999</v>
      </c>
      <c r="AC1149">
        <v>0.25800000000000001</v>
      </c>
      <c r="AD1149">
        <v>0.28199999999999997</v>
      </c>
      <c r="AE1149">
        <v>0.309</v>
      </c>
      <c r="AF1149">
        <v>0.33800000000000002</v>
      </c>
      <c r="AG1149">
        <v>0.371</v>
      </c>
      <c r="AH1149">
        <v>0.40600000000000003</v>
      </c>
      <c r="AI1149">
        <v>0.44600000000000001</v>
      </c>
      <c r="AJ1149">
        <v>0.49</v>
      </c>
      <c r="AK1149">
        <v>0.53900000000000003</v>
      </c>
      <c r="AL1149">
        <v>0.59499999999999997</v>
      </c>
      <c r="AM1149">
        <v>0.65700000000000003</v>
      </c>
      <c r="AN1149">
        <v>0.72499999999999998</v>
      </c>
      <c r="AO1149">
        <v>0.8</v>
      </c>
      <c r="AP1149">
        <v>0.88100000000000001</v>
      </c>
      <c r="AQ1149">
        <v>0.97099999999999997</v>
      </c>
      <c r="AR1149">
        <v>1.0680000000000001</v>
      </c>
      <c r="AS1149">
        <v>1.1719999999999999</v>
      </c>
      <c r="AT1149">
        <v>1.286</v>
      </c>
      <c r="AU1149">
        <v>1.4079999999999999</v>
      </c>
      <c r="AV1149">
        <v>1.538</v>
      </c>
      <c r="AW1149">
        <v>1.673</v>
      </c>
      <c r="AX1149">
        <v>1.8220000000000001</v>
      </c>
      <c r="AY1149">
        <v>1.9830000000000001</v>
      </c>
      <c r="AZ1149">
        <v>2.1539999999999999</v>
      </c>
      <c r="BA1149">
        <v>2.335</v>
      </c>
      <c r="BB1149">
        <v>2.528</v>
      </c>
      <c r="BC1149">
        <v>2.7229999999999999</v>
      </c>
      <c r="BD1149">
        <v>2.9249999999999998</v>
      </c>
      <c r="BE1149">
        <v>3.141</v>
      </c>
      <c r="BF1149">
        <v>3.3530000000000002</v>
      </c>
      <c r="BG1149">
        <v>3.5819999999999999</v>
      </c>
      <c r="BH1149">
        <v>3.8180000000000001</v>
      </c>
      <c r="BI1149">
        <v>4.0679999999999996</v>
      </c>
      <c r="BJ1149">
        <v>4.3319999999999999</v>
      </c>
      <c r="BK1149">
        <v>4.6109999999999998</v>
      </c>
      <c r="BL1149">
        <v>4.9039999999999999</v>
      </c>
      <c r="BM1149">
        <v>5.2039999999999997</v>
      </c>
      <c r="BN1149">
        <v>5.5270000000000001</v>
      </c>
      <c r="BO1149">
        <v>5.859</v>
      </c>
      <c r="BP1149">
        <v>6.2060000000000004</v>
      </c>
      <c r="BQ1149">
        <v>6.5629999999999997</v>
      </c>
      <c r="BR1149">
        <v>6.9349999999999996</v>
      </c>
      <c r="BS1149">
        <v>7.3150000000000004</v>
      </c>
      <c r="BT1149">
        <v>7.7030000000000003</v>
      </c>
      <c r="BU1149">
        <v>8.1069999999999993</v>
      </c>
      <c r="BV1149">
        <v>8.5280000000000005</v>
      </c>
      <c r="BW1149">
        <v>8.9529999999999994</v>
      </c>
      <c r="BX1149">
        <v>9.3889999999999993</v>
      </c>
      <c r="BY1149">
        <v>9.84</v>
      </c>
      <c r="BZ1149">
        <v>10.28</v>
      </c>
      <c r="CA1149">
        <v>10.71</v>
      </c>
      <c r="CB1149">
        <v>11.13</v>
      </c>
      <c r="CC1149">
        <v>11.56</v>
      </c>
      <c r="CD1149">
        <v>11.98</v>
      </c>
      <c r="CE1149">
        <v>12.41</v>
      </c>
      <c r="CF1149">
        <v>12.84</v>
      </c>
      <c r="CG1149">
        <v>13.28</v>
      </c>
      <c r="CH1149">
        <v>13.72</v>
      </c>
      <c r="CI1149">
        <v>14.12</v>
      </c>
      <c r="CJ1149">
        <v>14.52</v>
      </c>
    </row>
    <row r="1150" spans="1:88" x14ac:dyDescent="0.3">
      <c r="A1150" t="s">
        <v>2408</v>
      </c>
      <c r="B1150" t="s">
        <v>31</v>
      </c>
      <c r="C1150" t="s">
        <v>600</v>
      </c>
      <c r="D1150" t="s">
        <v>1</v>
      </c>
      <c r="E1150" t="s">
        <v>680</v>
      </c>
      <c r="F1150" t="s">
        <v>884</v>
      </c>
      <c r="G1150">
        <v>5.5E-2</v>
      </c>
      <c r="H1150">
        <v>5.1999999999999998E-2</v>
      </c>
      <c r="I1150">
        <v>7.2999999999999995E-2</v>
      </c>
      <c r="J1150">
        <v>8.4000000000000005E-2</v>
      </c>
      <c r="K1150">
        <v>9.6000000000000002E-2</v>
      </c>
      <c r="L1150">
        <v>0.108</v>
      </c>
      <c r="M1150">
        <v>0.11600000000000001</v>
      </c>
      <c r="N1150">
        <v>0.123</v>
      </c>
      <c r="O1150">
        <v>0.13100000000000001</v>
      </c>
      <c r="P1150">
        <v>0.13900000000000001</v>
      </c>
      <c r="Q1150">
        <v>0.14799999999999999</v>
      </c>
      <c r="R1150">
        <v>0.158</v>
      </c>
      <c r="S1150">
        <v>0.16900000000000001</v>
      </c>
      <c r="T1150">
        <v>0.18099999999999999</v>
      </c>
      <c r="U1150">
        <v>0.19400000000000001</v>
      </c>
      <c r="V1150">
        <v>0.20799999999999999</v>
      </c>
      <c r="W1150">
        <v>0.223</v>
      </c>
      <c r="X1150">
        <v>0.24</v>
      </c>
      <c r="Y1150">
        <v>0.25800000000000001</v>
      </c>
      <c r="Z1150">
        <v>0.27800000000000002</v>
      </c>
      <c r="AA1150">
        <v>0.29899999999999999</v>
      </c>
      <c r="AB1150">
        <v>0.32300000000000001</v>
      </c>
      <c r="AC1150">
        <v>0.34899999999999998</v>
      </c>
      <c r="AD1150">
        <v>0.377</v>
      </c>
      <c r="AE1150">
        <v>0.40799999999999997</v>
      </c>
      <c r="AF1150">
        <v>0.442</v>
      </c>
      <c r="AG1150">
        <v>0.48</v>
      </c>
      <c r="AH1150">
        <v>0.52100000000000002</v>
      </c>
      <c r="AI1150">
        <v>0.56599999999999995</v>
      </c>
      <c r="AJ1150">
        <v>0.61699999999999999</v>
      </c>
      <c r="AK1150">
        <v>0.67500000000000004</v>
      </c>
      <c r="AL1150">
        <v>0.73799999999999999</v>
      </c>
      <c r="AM1150">
        <v>0.80900000000000005</v>
      </c>
      <c r="AN1150">
        <v>0.88700000000000001</v>
      </c>
      <c r="AO1150">
        <v>0.97199999999999998</v>
      </c>
      <c r="AP1150">
        <v>1.0649999999999999</v>
      </c>
      <c r="AQ1150">
        <v>1.1659999999999999</v>
      </c>
      <c r="AR1150">
        <v>1.274</v>
      </c>
      <c r="AS1150">
        <v>1.391</v>
      </c>
      <c r="AT1150">
        <v>1.5169999999999999</v>
      </c>
      <c r="AU1150">
        <v>1.6459999999999999</v>
      </c>
      <c r="AV1150">
        <v>1.7829999999999999</v>
      </c>
      <c r="AW1150">
        <v>1.93</v>
      </c>
      <c r="AX1150">
        <v>2.0859999999999999</v>
      </c>
      <c r="AY1150">
        <v>2.25</v>
      </c>
      <c r="AZ1150">
        <v>2.4359999999999999</v>
      </c>
      <c r="BA1150">
        <v>2.63</v>
      </c>
      <c r="BB1150">
        <v>2.8250000000000002</v>
      </c>
      <c r="BC1150">
        <v>3.03</v>
      </c>
      <c r="BD1150">
        <v>3.246</v>
      </c>
      <c r="BE1150">
        <v>3.4769999999999999</v>
      </c>
      <c r="BF1150">
        <v>3.7090000000000001</v>
      </c>
      <c r="BG1150">
        <v>3.952</v>
      </c>
      <c r="BH1150">
        <v>4.2060000000000004</v>
      </c>
      <c r="BI1150">
        <v>4.4740000000000002</v>
      </c>
      <c r="BJ1150">
        <v>4.7560000000000002</v>
      </c>
      <c r="BK1150">
        <v>5.0529999999999999</v>
      </c>
      <c r="BL1150">
        <v>5.3639999999999999</v>
      </c>
      <c r="BM1150">
        <v>5.6890000000000001</v>
      </c>
      <c r="BN1150">
        <v>6.0270000000000001</v>
      </c>
      <c r="BO1150">
        <v>6.3769999999999998</v>
      </c>
      <c r="BP1150">
        <v>6.74</v>
      </c>
      <c r="BQ1150">
        <v>7.1139999999999999</v>
      </c>
      <c r="BR1150">
        <v>7.4960000000000004</v>
      </c>
      <c r="BS1150">
        <v>7.8929999999999998</v>
      </c>
      <c r="BT1150">
        <v>8.3089999999999993</v>
      </c>
      <c r="BU1150">
        <v>8.7270000000000003</v>
      </c>
      <c r="BV1150">
        <v>9.157</v>
      </c>
      <c r="BW1150">
        <v>9.6029999999999998</v>
      </c>
      <c r="BX1150">
        <v>10.039999999999999</v>
      </c>
      <c r="BY1150">
        <v>10.47</v>
      </c>
      <c r="BZ1150">
        <v>10.9</v>
      </c>
      <c r="CA1150">
        <v>11.32</v>
      </c>
      <c r="CB1150">
        <v>11.75</v>
      </c>
      <c r="CC1150">
        <v>12.18</v>
      </c>
      <c r="CD1150">
        <v>12.62</v>
      </c>
      <c r="CE1150">
        <v>13.06</v>
      </c>
      <c r="CF1150">
        <v>13.5</v>
      </c>
      <c r="CG1150">
        <v>13.94</v>
      </c>
      <c r="CH1150">
        <v>14.38</v>
      </c>
      <c r="CI1150">
        <v>14.77</v>
      </c>
      <c r="CJ1150">
        <v>15.16</v>
      </c>
    </row>
    <row r="1151" spans="1:88" x14ac:dyDescent="0.3">
      <c r="A1151" t="s">
        <v>2409</v>
      </c>
      <c r="B1151" t="s">
        <v>31</v>
      </c>
      <c r="C1151" t="s">
        <v>600</v>
      </c>
      <c r="D1151" t="s">
        <v>1</v>
      </c>
      <c r="E1151" t="s">
        <v>680</v>
      </c>
      <c r="F1151" t="s">
        <v>882</v>
      </c>
      <c r="G1151">
        <v>5.5E-2</v>
      </c>
      <c r="H1151">
        <v>5.1999999999999998E-2</v>
      </c>
      <c r="I1151">
        <v>6.8000000000000005E-2</v>
      </c>
      <c r="J1151">
        <v>7.9000000000000001E-2</v>
      </c>
      <c r="K1151">
        <v>8.8999999999999996E-2</v>
      </c>
      <c r="L1151">
        <v>0.1</v>
      </c>
      <c r="M1151">
        <v>0.11</v>
      </c>
      <c r="N1151">
        <v>0.121</v>
      </c>
      <c r="O1151">
        <v>0.129</v>
      </c>
      <c r="P1151">
        <v>0.13800000000000001</v>
      </c>
      <c r="Q1151">
        <v>0.14799999999999999</v>
      </c>
      <c r="R1151">
        <v>0.158</v>
      </c>
      <c r="S1151">
        <v>0.16900000000000001</v>
      </c>
      <c r="T1151">
        <v>0.18099999999999999</v>
      </c>
      <c r="U1151">
        <v>0.19400000000000001</v>
      </c>
      <c r="V1151">
        <v>0.20799999999999999</v>
      </c>
      <c r="W1151">
        <v>0.223</v>
      </c>
      <c r="X1151">
        <v>0.24</v>
      </c>
      <c r="Y1151">
        <v>0.25800000000000001</v>
      </c>
      <c r="Z1151">
        <v>0.27800000000000002</v>
      </c>
      <c r="AA1151">
        <v>0.29899999999999999</v>
      </c>
      <c r="AB1151">
        <v>0.32300000000000001</v>
      </c>
      <c r="AC1151">
        <v>0.34899999999999998</v>
      </c>
      <c r="AD1151">
        <v>0.377</v>
      </c>
      <c r="AE1151">
        <v>0.40799999999999997</v>
      </c>
      <c r="AF1151">
        <v>0.442</v>
      </c>
      <c r="AG1151">
        <v>0.48</v>
      </c>
      <c r="AH1151">
        <v>0.52100000000000002</v>
      </c>
      <c r="AI1151">
        <v>0.56599999999999995</v>
      </c>
      <c r="AJ1151">
        <v>0.61699999999999999</v>
      </c>
      <c r="AK1151">
        <v>0.67400000000000004</v>
      </c>
      <c r="AL1151">
        <v>0.73799999999999999</v>
      </c>
      <c r="AM1151">
        <v>0.80900000000000005</v>
      </c>
      <c r="AN1151">
        <v>0.88600000000000001</v>
      </c>
      <c r="AO1151">
        <v>0.97099999999999997</v>
      </c>
      <c r="AP1151">
        <v>1.0640000000000001</v>
      </c>
      <c r="AQ1151">
        <v>1.165</v>
      </c>
      <c r="AR1151">
        <v>1.2729999999999999</v>
      </c>
      <c r="AS1151">
        <v>1.39</v>
      </c>
      <c r="AT1151">
        <v>1.516</v>
      </c>
      <c r="AU1151">
        <v>1.645</v>
      </c>
      <c r="AV1151">
        <v>1.782</v>
      </c>
      <c r="AW1151">
        <v>1.9279999999999999</v>
      </c>
      <c r="AX1151">
        <v>2.0840000000000001</v>
      </c>
      <c r="AY1151">
        <v>2.2480000000000002</v>
      </c>
      <c r="AZ1151">
        <v>2.4319999999999999</v>
      </c>
      <c r="BA1151">
        <v>2.6269999999999998</v>
      </c>
      <c r="BB1151">
        <v>2.8210000000000002</v>
      </c>
      <c r="BC1151">
        <v>3.0259999999999998</v>
      </c>
      <c r="BD1151">
        <v>3.2410000000000001</v>
      </c>
      <c r="BE1151">
        <v>3.4729999999999999</v>
      </c>
      <c r="BF1151">
        <v>3.7040000000000002</v>
      </c>
      <c r="BG1151">
        <v>3.9460000000000002</v>
      </c>
      <c r="BH1151">
        <v>4.2</v>
      </c>
      <c r="BI1151">
        <v>4.4669999999999996</v>
      </c>
      <c r="BJ1151">
        <v>4.7489999999999997</v>
      </c>
      <c r="BK1151">
        <v>5.0449999999999999</v>
      </c>
      <c r="BL1151">
        <v>5.3559999999999999</v>
      </c>
      <c r="BM1151">
        <v>5.681</v>
      </c>
      <c r="BN1151">
        <v>6.0179999999999998</v>
      </c>
      <c r="BO1151">
        <v>6.3680000000000003</v>
      </c>
      <c r="BP1151">
        <v>6.73</v>
      </c>
      <c r="BQ1151">
        <v>7.1040000000000001</v>
      </c>
      <c r="BR1151">
        <v>7.4850000000000003</v>
      </c>
      <c r="BS1151">
        <v>7.8810000000000002</v>
      </c>
      <c r="BT1151">
        <v>8.2970000000000006</v>
      </c>
      <c r="BU1151">
        <v>8.7140000000000004</v>
      </c>
      <c r="BV1151">
        <v>9.1440000000000001</v>
      </c>
      <c r="BW1151">
        <v>9.5879999999999992</v>
      </c>
      <c r="BX1151">
        <v>10.02</v>
      </c>
      <c r="BY1151">
        <v>10.46</v>
      </c>
      <c r="BZ1151">
        <v>10.88</v>
      </c>
      <c r="CA1151">
        <v>11.31</v>
      </c>
      <c r="CB1151">
        <v>11.74</v>
      </c>
      <c r="CC1151">
        <v>12.17</v>
      </c>
      <c r="CD1151">
        <v>12.6</v>
      </c>
      <c r="CE1151">
        <v>13.04</v>
      </c>
      <c r="CF1151">
        <v>13.48</v>
      </c>
      <c r="CG1151">
        <v>13.93</v>
      </c>
      <c r="CH1151">
        <v>14.36</v>
      </c>
      <c r="CI1151">
        <v>14.75</v>
      </c>
      <c r="CJ1151">
        <v>15.14</v>
      </c>
    </row>
    <row r="1152" spans="1:88" x14ac:dyDescent="0.3">
      <c r="A1152" t="s">
        <v>2410</v>
      </c>
      <c r="B1152" t="s">
        <v>31</v>
      </c>
      <c r="C1152" t="s">
        <v>600</v>
      </c>
      <c r="D1152" t="s">
        <v>1</v>
      </c>
      <c r="E1152" t="s">
        <v>680</v>
      </c>
      <c r="F1152" t="s">
        <v>880</v>
      </c>
      <c r="G1152">
        <v>5.5E-2</v>
      </c>
      <c r="H1152">
        <v>5.1999999999999998E-2</v>
      </c>
      <c r="I1152">
        <v>0.06</v>
      </c>
      <c r="J1152">
        <v>6.9000000000000006E-2</v>
      </c>
      <c r="K1152">
        <v>7.8E-2</v>
      </c>
      <c r="L1152">
        <v>8.7999999999999995E-2</v>
      </c>
      <c r="M1152">
        <v>9.7000000000000003E-2</v>
      </c>
      <c r="N1152">
        <v>0.105</v>
      </c>
      <c r="O1152">
        <v>0.113</v>
      </c>
      <c r="P1152">
        <v>0.121</v>
      </c>
      <c r="Q1152">
        <v>0.13</v>
      </c>
      <c r="R1152">
        <v>0.14000000000000001</v>
      </c>
      <c r="S1152">
        <v>0.15</v>
      </c>
      <c r="T1152">
        <v>0.16200000000000001</v>
      </c>
      <c r="U1152">
        <v>0.17399999999999999</v>
      </c>
      <c r="V1152">
        <v>0.188</v>
      </c>
      <c r="W1152">
        <v>0.20300000000000001</v>
      </c>
      <c r="X1152">
        <v>0.219</v>
      </c>
      <c r="Y1152">
        <v>0.23699999999999999</v>
      </c>
      <c r="Z1152">
        <v>0.25700000000000001</v>
      </c>
      <c r="AA1152">
        <v>0.27800000000000002</v>
      </c>
      <c r="AB1152">
        <v>0.30199999999999999</v>
      </c>
      <c r="AC1152">
        <v>0.32900000000000001</v>
      </c>
      <c r="AD1152">
        <v>0.35799999999999998</v>
      </c>
      <c r="AE1152">
        <v>0.38900000000000001</v>
      </c>
      <c r="AF1152">
        <v>0.42399999999999999</v>
      </c>
      <c r="AG1152">
        <v>0.46300000000000002</v>
      </c>
      <c r="AH1152">
        <v>0.505</v>
      </c>
      <c r="AI1152">
        <v>0.55100000000000005</v>
      </c>
      <c r="AJ1152">
        <v>0.6</v>
      </c>
      <c r="AK1152">
        <v>0.65700000000000003</v>
      </c>
      <c r="AL1152">
        <v>0.71899999999999997</v>
      </c>
      <c r="AM1152">
        <v>0.78700000000000003</v>
      </c>
      <c r="AN1152">
        <v>0.86099999999999999</v>
      </c>
      <c r="AO1152">
        <v>0.94099999999999995</v>
      </c>
      <c r="AP1152">
        <v>1.036</v>
      </c>
      <c r="AQ1152">
        <v>1.135</v>
      </c>
      <c r="AR1152">
        <v>1.242</v>
      </c>
      <c r="AS1152">
        <v>1.3560000000000001</v>
      </c>
      <c r="AT1152">
        <v>1.4790000000000001</v>
      </c>
      <c r="AU1152">
        <v>1.6080000000000001</v>
      </c>
      <c r="AV1152">
        <v>1.7430000000000001</v>
      </c>
      <c r="AW1152">
        <v>1.8859999999999999</v>
      </c>
      <c r="AX1152">
        <v>2.0390000000000001</v>
      </c>
      <c r="AY1152">
        <v>2.2010000000000001</v>
      </c>
      <c r="AZ1152">
        <v>2.375</v>
      </c>
      <c r="BA1152">
        <v>2.573</v>
      </c>
      <c r="BB1152">
        <v>2.7639999999999998</v>
      </c>
      <c r="BC1152">
        <v>2.9649999999999999</v>
      </c>
      <c r="BD1152">
        <v>3.177</v>
      </c>
      <c r="BE1152">
        <v>3.4039999999999999</v>
      </c>
      <c r="BF1152">
        <v>3.6320000000000001</v>
      </c>
      <c r="BG1152">
        <v>3.87</v>
      </c>
      <c r="BH1152">
        <v>4.12</v>
      </c>
      <c r="BI1152">
        <v>4.383</v>
      </c>
      <c r="BJ1152">
        <v>4.66</v>
      </c>
      <c r="BK1152">
        <v>4.952</v>
      </c>
      <c r="BL1152">
        <v>5.258</v>
      </c>
      <c r="BM1152">
        <v>5.5789999999999997</v>
      </c>
      <c r="BN1152">
        <v>5.9139999999999997</v>
      </c>
      <c r="BO1152">
        <v>6.26</v>
      </c>
      <c r="BP1152">
        <v>6.6189999999999998</v>
      </c>
      <c r="BQ1152">
        <v>6.9909999999999997</v>
      </c>
      <c r="BR1152">
        <v>7.3689999999999998</v>
      </c>
      <c r="BS1152">
        <v>7.76</v>
      </c>
      <c r="BT1152">
        <v>8.1679999999999993</v>
      </c>
      <c r="BU1152">
        <v>8.5869999999999997</v>
      </c>
      <c r="BV1152">
        <v>9.0129999999999999</v>
      </c>
      <c r="BW1152">
        <v>9.4529999999999994</v>
      </c>
      <c r="BX1152">
        <v>9.8979999999999997</v>
      </c>
      <c r="BY1152">
        <v>10.33</v>
      </c>
      <c r="BZ1152">
        <v>10.76</v>
      </c>
      <c r="CA1152">
        <v>11.19</v>
      </c>
      <c r="CB1152">
        <v>11.61</v>
      </c>
      <c r="CC1152">
        <v>12.04</v>
      </c>
      <c r="CD1152">
        <v>12.47</v>
      </c>
      <c r="CE1152">
        <v>12.91</v>
      </c>
      <c r="CF1152">
        <v>13.35</v>
      </c>
      <c r="CG1152">
        <v>13.79</v>
      </c>
      <c r="CH1152">
        <v>14.23</v>
      </c>
      <c r="CI1152">
        <v>14.62</v>
      </c>
      <c r="CJ1152">
        <v>15.01</v>
      </c>
    </row>
    <row r="1153" spans="1:88" x14ac:dyDescent="0.3">
      <c r="A1153" t="s">
        <v>2411</v>
      </c>
      <c r="B1153" t="s">
        <v>31</v>
      </c>
      <c r="C1153" t="s">
        <v>600</v>
      </c>
      <c r="D1153" t="s">
        <v>1</v>
      </c>
      <c r="E1153" t="s">
        <v>680</v>
      </c>
      <c r="F1153" t="s">
        <v>878</v>
      </c>
      <c r="G1153">
        <v>5.5E-2</v>
      </c>
      <c r="H1153">
        <v>5.0999999999999997E-2</v>
      </c>
      <c r="I1153">
        <v>5.2999999999999999E-2</v>
      </c>
      <c r="J1153">
        <v>5.3999999999999999E-2</v>
      </c>
      <c r="K1153">
        <v>5.6000000000000001E-2</v>
      </c>
      <c r="L1153">
        <v>5.7000000000000002E-2</v>
      </c>
      <c r="M1153">
        <v>5.7000000000000002E-2</v>
      </c>
      <c r="N1153">
        <v>5.6000000000000001E-2</v>
      </c>
      <c r="O1153">
        <v>0.06</v>
      </c>
      <c r="P1153">
        <v>6.4000000000000001E-2</v>
      </c>
      <c r="Q1153">
        <v>6.9000000000000006E-2</v>
      </c>
      <c r="R1153">
        <v>7.3999999999999996E-2</v>
      </c>
      <c r="S1153">
        <v>8.1000000000000003E-2</v>
      </c>
      <c r="T1153">
        <v>8.6999999999999994E-2</v>
      </c>
      <c r="U1153">
        <v>9.4E-2</v>
      </c>
      <c r="V1153">
        <v>0.10199999999999999</v>
      </c>
      <c r="W1153">
        <v>0.111</v>
      </c>
      <c r="X1153">
        <v>0.121</v>
      </c>
      <c r="Y1153">
        <v>0.13100000000000001</v>
      </c>
      <c r="Z1153">
        <v>0.14299999999999999</v>
      </c>
      <c r="AA1153">
        <v>0.156</v>
      </c>
      <c r="AB1153">
        <v>0.17100000000000001</v>
      </c>
      <c r="AC1153">
        <v>0.187</v>
      </c>
      <c r="AD1153">
        <v>0.20499999999999999</v>
      </c>
      <c r="AE1153">
        <v>0.22600000000000001</v>
      </c>
      <c r="AF1153">
        <v>0.248</v>
      </c>
      <c r="AG1153">
        <v>0.27400000000000002</v>
      </c>
      <c r="AH1153">
        <v>0.30199999999999999</v>
      </c>
      <c r="AI1153">
        <v>0.33300000000000002</v>
      </c>
      <c r="AJ1153">
        <v>0.36899999999999999</v>
      </c>
      <c r="AK1153">
        <v>0.40799999999999997</v>
      </c>
      <c r="AL1153">
        <v>0.45200000000000001</v>
      </c>
      <c r="AM1153">
        <v>0.503</v>
      </c>
      <c r="AN1153">
        <v>0.55900000000000005</v>
      </c>
      <c r="AO1153">
        <v>0.623</v>
      </c>
      <c r="AP1153">
        <v>0.69199999999999995</v>
      </c>
      <c r="AQ1153">
        <v>0.77</v>
      </c>
      <c r="AR1153">
        <v>0.85099999999999998</v>
      </c>
      <c r="AS1153">
        <v>0.93899999999999995</v>
      </c>
      <c r="AT1153">
        <v>1.0349999999999999</v>
      </c>
      <c r="AU1153">
        <v>1.1399999999999999</v>
      </c>
      <c r="AV1153">
        <v>1.254</v>
      </c>
      <c r="AW1153">
        <v>1.3779999999999999</v>
      </c>
      <c r="AX1153">
        <v>1.512</v>
      </c>
      <c r="AY1153">
        <v>1.6559999999999999</v>
      </c>
      <c r="AZ1153">
        <v>1.81</v>
      </c>
      <c r="BA1153">
        <v>1.976</v>
      </c>
      <c r="BB1153">
        <v>2.1539999999999999</v>
      </c>
      <c r="BC1153">
        <v>2.3439999999999999</v>
      </c>
      <c r="BD1153">
        <v>2.5459999999999998</v>
      </c>
      <c r="BE1153">
        <v>2.7559999999999998</v>
      </c>
      <c r="BF1153">
        <v>2.956</v>
      </c>
      <c r="BG1153">
        <v>3.1659999999999999</v>
      </c>
      <c r="BH1153">
        <v>3.387</v>
      </c>
      <c r="BI1153">
        <v>3.621</v>
      </c>
      <c r="BJ1153">
        <v>3.867</v>
      </c>
      <c r="BK1153">
        <v>4.1269999999999998</v>
      </c>
      <c r="BL1153">
        <v>4.4009999999999998</v>
      </c>
      <c r="BM1153">
        <v>4.6890000000000001</v>
      </c>
      <c r="BN1153">
        <v>4.99</v>
      </c>
      <c r="BO1153">
        <v>5.306</v>
      </c>
      <c r="BP1153">
        <v>5.633</v>
      </c>
      <c r="BQ1153">
        <v>5.9720000000000004</v>
      </c>
      <c r="BR1153">
        <v>6.3239999999999998</v>
      </c>
      <c r="BS1153">
        <v>6.6859999999999999</v>
      </c>
      <c r="BT1153">
        <v>7.06</v>
      </c>
      <c r="BU1153">
        <v>7.444</v>
      </c>
      <c r="BV1153">
        <v>7.8250000000000002</v>
      </c>
      <c r="BW1153">
        <v>8.2170000000000005</v>
      </c>
      <c r="BX1153">
        <v>8.6199999999999992</v>
      </c>
      <c r="BY1153">
        <v>9.0280000000000005</v>
      </c>
      <c r="BZ1153">
        <v>9.4420000000000002</v>
      </c>
      <c r="CA1153">
        <v>9.8620000000000001</v>
      </c>
      <c r="CB1153">
        <v>10.29</v>
      </c>
      <c r="CC1153">
        <v>10.72</v>
      </c>
      <c r="CD1153">
        <v>11.14</v>
      </c>
      <c r="CE1153">
        <v>11.56</v>
      </c>
      <c r="CF1153">
        <v>11.97</v>
      </c>
      <c r="CG1153">
        <v>12.39</v>
      </c>
      <c r="CH1153">
        <v>12.81</v>
      </c>
      <c r="CI1153">
        <v>13.21</v>
      </c>
      <c r="CJ1153">
        <v>13.61</v>
      </c>
    </row>
    <row r="1154" spans="1:88" x14ac:dyDescent="0.3">
      <c r="A1154" t="s">
        <v>2412</v>
      </c>
      <c r="B1154" t="s">
        <v>31</v>
      </c>
      <c r="C1154" t="s">
        <v>600</v>
      </c>
      <c r="D1154" t="s">
        <v>1</v>
      </c>
      <c r="E1154" t="s">
        <v>680</v>
      </c>
      <c r="F1154" t="s">
        <v>876</v>
      </c>
      <c r="G1154">
        <v>5.5E-2</v>
      </c>
      <c r="H1154">
        <v>5.1999999999999998E-2</v>
      </c>
      <c r="I1154">
        <v>4.4999999999999998E-2</v>
      </c>
      <c r="J1154">
        <v>0.04</v>
      </c>
      <c r="K1154">
        <v>3.7999999999999999E-2</v>
      </c>
      <c r="L1154">
        <v>4.1000000000000002E-2</v>
      </c>
      <c r="M1154">
        <v>4.3999999999999997E-2</v>
      </c>
      <c r="N1154">
        <v>4.8000000000000001E-2</v>
      </c>
      <c r="O1154">
        <v>5.0999999999999997E-2</v>
      </c>
      <c r="P1154">
        <v>5.5E-2</v>
      </c>
      <c r="Q1154">
        <v>5.8999999999999997E-2</v>
      </c>
      <c r="R1154">
        <v>6.3E-2</v>
      </c>
      <c r="S1154">
        <v>6.7000000000000004E-2</v>
      </c>
      <c r="T1154">
        <v>7.1999999999999995E-2</v>
      </c>
      <c r="U1154">
        <v>7.8E-2</v>
      </c>
      <c r="V1154">
        <v>8.4000000000000005E-2</v>
      </c>
      <c r="W1154">
        <v>9.0999999999999998E-2</v>
      </c>
      <c r="X1154">
        <v>9.8000000000000004E-2</v>
      </c>
      <c r="Y1154">
        <v>0.106</v>
      </c>
      <c r="Z1154">
        <v>0.114</v>
      </c>
      <c r="AA1154">
        <v>0.124</v>
      </c>
      <c r="AB1154">
        <v>0.13400000000000001</v>
      </c>
      <c r="AC1154">
        <v>0.14599999999999999</v>
      </c>
      <c r="AD1154">
        <v>0.159</v>
      </c>
      <c r="AE1154">
        <v>0.17299999999999999</v>
      </c>
      <c r="AF1154">
        <v>0.188</v>
      </c>
      <c r="AG1154">
        <v>0.20499999999999999</v>
      </c>
      <c r="AH1154">
        <v>0.223</v>
      </c>
      <c r="AI1154">
        <v>0.24299999999999999</v>
      </c>
      <c r="AJ1154">
        <v>0.26600000000000001</v>
      </c>
      <c r="AK1154">
        <v>0.29099999999999998</v>
      </c>
      <c r="AL1154">
        <v>0.32300000000000001</v>
      </c>
      <c r="AM1154">
        <v>0.35799999999999998</v>
      </c>
      <c r="AN1154">
        <v>0.39700000000000002</v>
      </c>
      <c r="AO1154">
        <v>0.441</v>
      </c>
      <c r="AP1154">
        <v>0.48799999999999999</v>
      </c>
      <c r="AQ1154">
        <v>0.54100000000000004</v>
      </c>
      <c r="AR1154">
        <v>0.59799999999999998</v>
      </c>
      <c r="AS1154">
        <v>0.66100000000000003</v>
      </c>
      <c r="AT1154">
        <v>0.73</v>
      </c>
      <c r="AU1154">
        <v>0.81200000000000006</v>
      </c>
      <c r="AV1154">
        <v>0.90300000000000002</v>
      </c>
      <c r="AW1154">
        <v>1.0049999999999999</v>
      </c>
      <c r="AX1154">
        <v>1.1180000000000001</v>
      </c>
      <c r="AY1154">
        <v>1.2430000000000001</v>
      </c>
      <c r="AZ1154">
        <v>1.381</v>
      </c>
      <c r="BA1154">
        <v>1.5309999999999999</v>
      </c>
      <c r="BB1154">
        <v>1.6970000000000001</v>
      </c>
      <c r="BC1154">
        <v>1.881</v>
      </c>
      <c r="BD1154">
        <v>2.0819999999999999</v>
      </c>
      <c r="BE1154">
        <v>2.3050000000000002</v>
      </c>
      <c r="BF1154">
        <v>2.5259999999999998</v>
      </c>
      <c r="BG1154">
        <v>2.7229999999999999</v>
      </c>
      <c r="BH1154">
        <v>2.931</v>
      </c>
      <c r="BI1154">
        <v>3.1539999999999999</v>
      </c>
      <c r="BJ1154">
        <v>3.391</v>
      </c>
      <c r="BK1154">
        <v>3.6440000000000001</v>
      </c>
      <c r="BL1154">
        <v>3.9129999999999998</v>
      </c>
      <c r="BM1154">
        <v>4.1980000000000004</v>
      </c>
      <c r="BN1154">
        <v>4.4980000000000002</v>
      </c>
      <c r="BO1154">
        <v>4.8150000000000004</v>
      </c>
      <c r="BP1154">
        <v>5.1479999999999997</v>
      </c>
      <c r="BQ1154">
        <v>5.4950000000000001</v>
      </c>
      <c r="BR1154">
        <v>5.8570000000000002</v>
      </c>
      <c r="BS1154">
        <v>6.2309999999999999</v>
      </c>
      <c r="BT1154">
        <v>6.6189999999999998</v>
      </c>
      <c r="BU1154">
        <v>7.0179999999999998</v>
      </c>
      <c r="BV1154">
        <v>7.43</v>
      </c>
      <c r="BW1154">
        <v>7.8140000000000001</v>
      </c>
      <c r="BX1154">
        <v>8.2010000000000005</v>
      </c>
      <c r="BY1154">
        <v>8.6</v>
      </c>
      <c r="BZ1154">
        <v>9.0039999999999996</v>
      </c>
      <c r="CA1154">
        <v>9.4130000000000003</v>
      </c>
      <c r="CB1154">
        <v>9.8279999999999994</v>
      </c>
      <c r="CC1154">
        <v>10.25</v>
      </c>
      <c r="CD1154">
        <v>10.67</v>
      </c>
      <c r="CE1154">
        <v>11.09</v>
      </c>
      <c r="CF1154">
        <v>11.5</v>
      </c>
      <c r="CG1154">
        <v>11.91</v>
      </c>
      <c r="CH1154">
        <v>12.33</v>
      </c>
      <c r="CI1154">
        <v>12.71</v>
      </c>
      <c r="CJ1154">
        <v>13.1</v>
      </c>
    </row>
    <row r="1155" spans="1:88" x14ac:dyDescent="0.3">
      <c r="A1155" t="s">
        <v>2413</v>
      </c>
      <c r="B1155" t="s">
        <v>31</v>
      </c>
      <c r="C1155" t="s">
        <v>600</v>
      </c>
      <c r="D1155" t="s">
        <v>1</v>
      </c>
      <c r="E1155" t="s">
        <v>680</v>
      </c>
      <c r="F1155" t="s">
        <v>874</v>
      </c>
      <c r="G1155">
        <v>5.5E-2</v>
      </c>
      <c r="H1155">
        <v>5.1999999999999998E-2</v>
      </c>
      <c r="I1155">
        <v>4.9000000000000002E-2</v>
      </c>
      <c r="J1155">
        <v>4.5999999999999999E-2</v>
      </c>
      <c r="K1155">
        <v>4.4999999999999998E-2</v>
      </c>
      <c r="L1155">
        <v>4.3999999999999997E-2</v>
      </c>
      <c r="M1155">
        <v>4.4999999999999998E-2</v>
      </c>
      <c r="N1155">
        <v>4.8000000000000001E-2</v>
      </c>
      <c r="O1155">
        <v>5.0999999999999997E-2</v>
      </c>
      <c r="P1155">
        <v>5.5E-2</v>
      </c>
      <c r="Q1155">
        <v>5.8999999999999997E-2</v>
      </c>
      <c r="R1155">
        <v>6.3E-2</v>
      </c>
      <c r="S1155">
        <v>6.7000000000000004E-2</v>
      </c>
      <c r="T1155">
        <v>7.2999999999999995E-2</v>
      </c>
      <c r="U1155">
        <v>7.8E-2</v>
      </c>
      <c r="V1155">
        <v>8.5000000000000006E-2</v>
      </c>
      <c r="W1155">
        <v>9.1999999999999998E-2</v>
      </c>
      <c r="X1155">
        <v>0.10100000000000001</v>
      </c>
      <c r="Y1155">
        <v>0.11</v>
      </c>
      <c r="Z1155">
        <v>0.12</v>
      </c>
      <c r="AA1155">
        <v>0.13100000000000001</v>
      </c>
      <c r="AB1155">
        <v>0.14299999999999999</v>
      </c>
      <c r="AC1155">
        <v>0.157</v>
      </c>
      <c r="AD1155">
        <v>0.17299999999999999</v>
      </c>
      <c r="AE1155">
        <v>0.19</v>
      </c>
      <c r="AF1155">
        <v>0.20899999999999999</v>
      </c>
      <c r="AG1155">
        <v>0.23100000000000001</v>
      </c>
      <c r="AH1155">
        <v>0.254</v>
      </c>
      <c r="AI1155">
        <v>0.28100000000000003</v>
      </c>
      <c r="AJ1155">
        <v>0.311</v>
      </c>
      <c r="AK1155">
        <v>0.34399999999999997</v>
      </c>
      <c r="AL1155">
        <v>0.38</v>
      </c>
      <c r="AM1155">
        <v>0.42099999999999999</v>
      </c>
      <c r="AN1155">
        <v>0.46800000000000003</v>
      </c>
      <c r="AO1155">
        <v>0.52100000000000002</v>
      </c>
      <c r="AP1155">
        <v>0.57899999999999996</v>
      </c>
      <c r="AQ1155">
        <v>0.64300000000000002</v>
      </c>
      <c r="AR1155">
        <v>0.71399999999999997</v>
      </c>
      <c r="AS1155">
        <v>0.79300000000000004</v>
      </c>
      <c r="AT1155">
        <v>0.879</v>
      </c>
      <c r="AU1155">
        <v>0.97299999999999998</v>
      </c>
      <c r="AV1155">
        <v>1.077</v>
      </c>
      <c r="AW1155">
        <v>1.1910000000000001</v>
      </c>
      <c r="AX1155">
        <v>1.3160000000000001</v>
      </c>
      <c r="AY1155">
        <v>1.4530000000000001</v>
      </c>
      <c r="AZ1155">
        <v>1.601</v>
      </c>
      <c r="BA1155">
        <v>1.7609999999999999</v>
      </c>
      <c r="BB1155">
        <v>1.9350000000000001</v>
      </c>
      <c r="BC1155">
        <v>2.125</v>
      </c>
      <c r="BD1155">
        <v>2.3290000000000002</v>
      </c>
      <c r="BE1155">
        <v>2.5499999999999998</v>
      </c>
      <c r="BF1155">
        <v>2.7480000000000002</v>
      </c>
      <c r="BG1155">
        <v>2.9510000000000001</v>
      </c>
      <c r="BH1155">
        <v>3.1659999999999999</v>
      </c>
      <c r="BI1155">
        <v>3.3940000000000001</v>
      </c>
      <c r="BJ1155">
        <v>3.637</v>
      </c>
      <c r="BK1155">
        <v>3.8929999999999998</v>
      </c>
      <c r="BL1155">
        <v>4.165</v>
      </c>
      <c r="BM1155">
        <v>4.452</v>
      </c>
      <c r="BN1155">
        <v>4.7539999999999996</v>
      </c>
      <c r="BO1155">
        <v>5.0709999999999997</v>
      </c>
      <c r="BP1155">
        <v>5.4020000000000001</v>
      </c>
      <c r="BQ1155">
        <v>5.7460000000000004</v>
      </c>
      <c r="BR1155">
        <v>6.1040000000000001</v>
      </c>
      <c r="BS1155">
        <v>6.4740000000000002</v>
      </c>
      <c r="BT1155">
        <v>6.8550000000000004</v>
      </c>
      <c r="BU1155">
        <v>7.2480000000000002</v>
      </c>
      <c r="BV1155">
        <v>7.6379999999999999</v>
      </c>
      <c r="BW1155">
        <v>8.0239999999999991</v>
      </c>
      <c r="BX1155">
        <v>8.42</v>
      </c>
      <c r="BY1155">
        <v>8.827</v>
      </c>
      <c r="BZ1155">
        <v>9.2360000000000007</v>
      </c>
      <c r="CA1155">
        <v>9.6519999999999992</v>
      </c>
      <c r="CB1155">
        <v>10.07</v>
      </c>
      <c r="CC1155">
        <v>10.5</v>
      </c>
      <c r="CD1155">
        <v>10.93</v>
      </c>
      <c r="CE1155">
        <v>11.34</v>
      </c>
      <c r="CF1155">
        <v>11.76</v>
      </c>
      <c r="CG1155">
        <v>12.18</v>
      </c>
      <c r="CH1155">
        <v>12.6</v>
      </c>
      <c r="CI1155">
        <v>12.99</v>
      </c>
      <c r="CJ1155">
        <v>13.38</v>
      </c>
    </row>
    <row r="1156" spans="1:88" x14ac:dyDescent="0.3">
      <c r="A1156" t="s">
        <v>2414</v>
      </c>
      <c r="B1156" t="s">
        <v>31</v>
      </c>
      <c r="C1156" t="s">
        <v>600</v>
      </c>
      <c r="D1156" t="s">
        <v>1</v>
      </c>
      <c r="E1156" t="s">
        <v>680</v>
      </c>
      <c r="F1156" t="s">
        <v>872</v>
      </c>
      <c r="G1156">
        <v>5.5E-2</v>
      </c>
      <c r="H1156">
        <v>5.1999999999999998E-2</v>
      </c>
      <c r="I1156">
        <v>5.2999999999999999E-2</v>
      </c>
      <c r="J1156">
        <v>5.3999999999999999E-2</v>
      </c>
      <c r="K1156">
        <v>5.7000000000000002E-2</v>
      </c>
      <c r="L1156">
        <v>5.8999999999999997E-2</v>
      </c>
      <c r="M1156">
        <v>6.0999999999999999E-2</v>
      </c>
      <c r="N1156">
        <v>6.3E-2</v>
      </c>
      <c r="O1156">
        <v>6.8000000000000005E-2</v>
      </c>
      <c r="P1156">
        <v>7.3999999999999996E-2</v>
      </c>
      <c r="Q1156">
        <v>7.9000000000000001E-2</v>
      </c>
      <c r="R1156">
        <v>8.5000000000000006E-2</v>
      </c>
      <c r="S1156">
        <v>9.1999999999999998E-2</v>
      </c>
      <c r="T1156">
        <v>0.1</v>
      </c>
      <c r="U1156">
        <v>0.108</v>
      </c>
      <c r="V1156">
        <v>0.11700000000000001</v>
      </c>
      <c r="W1156">
        <v>0.127</v>
      </c>
      <c r="X1156">
        <v>0.13800000000000001</v>
      </c>
      <c r="Y1156">
        <v>0.15</v>
      </c>
      <c r="Z1156">
        <v>0.16400000000000001</v>
      </c>
      <c r="AA1156">
        <v>0.17899999999999999</v>
      </c>
      <c r="AB1156">
        <v>0.19600000000000001</v>
      </c>
      <c r="AC1156">
        <v>0.215</v>
      </c>
      <c r="AD1156">
        <v>0.23499999999999999</v>
      </c>
      <c r="AE1156">
        <v>0.25900000000000001</v>
      </c>
      <c r="AF1156">
        <v>0.28499999999999998</v>
      </c>
      <c r="AG1156">
        <v>0.313</v>
      </c>
      <c r="AH1156">
        <v>0.34499999999999997</v>
      </c>
      <c r="AI1156">
        <v>0.38100000000000001</v>
      </c>
      <c r="AJ1156">
        <v>0.42099999999999999</v>
      </c>
      <c r="AK1156">
        <v>0.46500000000000002</v>
      </c>
      <c r="AL1156">
        <v>0.51600000000000001</v>
      </c>
      <c r="AM1156">
        <v>0.57299999999999995</v>
      </c>
      <c r="AN1156">
        <v>0.63700000000000001</v>
      </c>
      <c r="AO1156">
        <v>0.70699999999999996</v>
      </c>
      <c r="AP1156">
        <v>0.78500000000000003</v>
      </c>
      <c r="AQ1156">
        <v>0.86799999999999999</v>
      </c>
      <c r="AR1156">
        <v>0.95799999999999996</v>
      </c>
      <c r="AS1156">
        <v>1.0549999999999999</v>
      </c>
      <c r="AT1156">
        <v>1.1619999999999999</v>
      </c>
      <c r="AU1156">
        <v>1.2769999999999999</v>
      </c>
      <c r="AV1156">
        <v>1.403</v>
      </c>
      <c r="AW1156">
        <v>1.538</v>
      </c>
      <c r="AX1156">
        <v>1.6839999999999999</v>
      </c>
      <c r="AY1156">
        <v>1.84</v>
      </c>
      <c r="AZ1156">
        <v>2.0070000000000001</v>
      </c>
      <c r="BA1156">
        <v>2.1859999999999999</v>
      </c>
      <c r="BB1156">
        <v>2.3759999999999999</v>
      </c>
      <c r="BC1156">
        <v>2.5790000000000002</v>
      </c>
      <c r="BD1156">
        <v>2.782</v>
      </c>
      <c r="BE1156">
        <v>2.9860000000000002</v>
      </c>
      <c r="BF1156">
        <v>3.1960000000000002</v>
      </c>
      <c r="BG1156">
        <v>3.4180000000000001</v>
      </c>
      <c r="BH1156">
        <v>3.65</v>
      </c>
      <c r="BI1156">
        <v>3.8929999999999998</v>
      </c>
      <c r="BJ1156">
        <v>4.1509999999999998</v>
      </c>
      <c r="BK1156">
        <v>4.4219999999999997</v>
      </c>
      <c r="BL1156">
        <v>4.7069999999999999</v>
      </c>
      <c r="BM1156">
        <v>5.0060000000000002</v>
      </c>
      <c r="BN1156">
        <v>5.319</v>
      </c>
      <c r="BO1156">
        <v>5.6459999999999999</v>
      </c>
      <c r="BP1156">
        <v>5.9850000000000003</v>
      </c>
      <c r="BQ1156">
        <v>6.3360000000000003</v>
      </c>
      <c r="BR1156">
        <v>6.6989999999999998</v>
      </c>
      <c r="BS1156">
        <v>7.0730000000000004</v>
      </c>
      <c r="BT1156">
        <v>7.452</v>
      </c>
      <c r="BU1156">
        <v>7.8330000000000002</v>
      </c>
      <c r="BV1156">
        <v>8.2249999999999996</v>
      </c>
      <c r="BW1156">
        <v>8.6300000000000008</v>
      </c>
      <c r="BX1156">
        <v>9.0370000000000008</v>
      </c>
      <c r="BY1156">
        <v>9.452</v>
      </c>
      <c r="BZ1156">
        <v>9.8740000000000006</v>
      </c>
      <c r="CA1156">
        <v>10.3</v>
      </c>
      <c r="CB1156">
        <v>10.73</v>
      </c>
      <c r="CC1156">
        <v>11.16</v>
      </c>
      <c r="CD1156">
        <v>11.58</v>
      </c>
      <c r="CE1156">
        <v>12.01</v>
      </c>
      <c r="CF1156">
        <v>12.43</v>
      </c>
      <c r="CG1156">
        <v>12.86</v>
      </c>
      <c r="CH1156">
        <v>13.29</v>
      </c>
      <c r="CI1156">
        <v>13.69</v>
      </c>
      <c r="CJ1156">
        <v>14.1</v>
      </c>
    </row>
    <row r="1157" spans="1:88" x14ac:dyDescent="0.3">
      <c r="A1157" t="s">
        <v>2415</v>
      </c>
      <c r="B1157" t="s">
        <v>31</v>
      </c>
      <c r="C1157" t="s">
        <v>600</v>
      </c>
      <c r="D1157" t="s">
        <v>1</v>
      </c>
      <c r="E1157" t="s">
        <v>680</v>
      </c>
      <c r="F1157" t="s">
        <v>870</v>
      </c>
      <c r="G1157">
        <v>5.5E-2</v>
      </c>
      <c r="H1157">
        <v>5.0999999999999997E-2</v>
      </c>
      <c r="I1157">
        <v>5.7000000000000002E-2</v>
      </c>
      <c r="J1157">
        <v>6.2E-2</v>
      </c>
      <c r="K1157">
        <v>7.0000000000000007E-2</v>
      </c>
      <c r="L1157">
        <v>7.8E-2</v>
      </c>
      <c r="M1157">
        <v>8.5999999999999993E-2</v>
      </c>
      <c r="N1157">
        <v>9.4E-2</v>
      </c>
      <c r="O1157">
        <v>0.10100000000000001</v>
      </c>
      <c r="P1157">
        <v>0.108</v>
      </c>
      <c r="Q1157">
        <v>0.11600000000000001</v>
      </c>
      <c r="R1157">
        <v>0.125</v>
      </c>
      <c r="S1157">
        <v>0.13400000000000001</v>
      </c>
      <c r="T1157">
        <v>0.14499999999999999</v>
      </c>
      <c r="U1157">
        <v>0.157</v>
      </c>
      <c r="V1157">
        <v>0.17</v>
      </c>
      <c r="W1157">
        <v>0.184</v>
      </c>
      <c r="X1157">
        <v>0.19900000000000001</v>
      </c>
      <c r="Y1157">
        <v>0.216</v>
      </c>
      <c r="Z1157">
        <v>0.23499999999999999</v>
      </c>
      <c r="AA1157">
        <v>0.255</v>
      </c>
      <c r="AB1157">
        <v>0.27800000000000002</v>
      </c>
      <c r="AC1157">
        <v>0.30399999999999999</v>
      </c>
      <c r="AD1157">
        <v>0.33100000000000002</v>
      </c>
      <c r="AE1157">
        <v>0.36199999999999999</v>
      </c>
      <c r="AF1157">
        <v>0.39500000000000002</v>
      </c>
      <c r="AG1157">
        <v>0.432</v>
      </c>
      <c r="AH1157">
        <v>0.47299999999999998</v>
      </c>
      <c r="AI1157">
        <v>0.51800000000000002</v>
      </c>
      <c r="AJ1157">
        <v>0.56799999999999995</v>
      </c>
      <c r="AK1157">
        <v>0.623</v>
      </c>
      <c r="AL1157">
        <v>0.68600000000000005</v>
      </c>
      <c r="AM1157">
        <v>0.754</v>
      </c>
      <c r="AN1157">
        <v>0.82799999999999996</v>
      </c>
      <c r="AO1157">
        <v>0.90900000000000003</v>
      </c>
      <c r="AP1157">
        <v>0.995</v>
      </c>
      <c r="AQ1157">
        <v>1.0900000000000001</v>
      </c>
      <c r="AR1157">
        <v>1.1919999999999999</v>
      </c>
      <c r="AS1157">
        <v>1.3029999999999999</v>
      </c>
      <c r="AT1157">
        <v>1.421</v>
      </c>
      <c r="AU1157">
        <v>1.5489999999999999</v>
      </c>
      <c r="AV1157">
        <v>1.6839999999999999</v>
      </c>
      <c r="AW1157">
        <v>1.829</v>
      </c>
      <c r="AX1157">
        <v>1.982</v>
      </c>
      <c r="AY1157">
        <v>2.145</v>
      </c>
      <c r="AZ1157">
        <v>2.3170000000000002</v>
      </c>
      <c r="BA1157">
        <v>2.4980000000000002</v>
      </c>
      <c r="BB1157">
        <v>2.6909999999999998</v>
      </c>
      <c r="BC1157">
        <v>2.8879999999999999</v>
      </c>
      <c r="BD1157">
        <v>3.0950000000000002</v>
      </c>
      <c r="BE1157">
        <v>3.3239999999999998</v>
      </c>
      <c r="BF1157">
        <v>3.55</v>
      </c>
      <c r="BG1157">
        <v>3.782</v>
      </c>
      <c r="BH1157">
        <v>4.0250000000000004</v>
      </c>
      <c r="BI1157">
        <v>4.28</v>
      </c>
      <c r="BJ1157">
        <v>4.55</v>
      </c>
      <c r="BK1157">
        <v>4.8339999999999996</v>
      </c>
      <c r="BL1157">
        <v>5.1340000000000003</v>
      </c>
      <c r="BM1157">
        <v>5.4470000000000001</v>
      </c>
      <c r="BN1157">
        <v>5.774</v>
      </c>
      <c r="BO1157">
        <v>6.1120000000000001</v>
      </c>
      <c r="BP1157">
        <v>6.4610000000000003</v>
      </c>
      <c r="BQ1157">
        <v>6.8230000000000004</v>
      </c>
      <c r="BR1157">
        <v>7.2110000000000003</v>
      </c>
      <c r="BS1157">
        <v>7.5910000000000002</v>
      </c>
      <c r="BT1157">
        <v>7.9859999999999998</v>
      </c>
      <c r="BU1157">
        <v>8.4</v>
      </c>
      <c r="BV1157">
        <v>8.8170000000000002</v>
      </c>
      <c r="BW1157">
        <v>9.2460000000000004</v>
      </c>
      <c r="BX1157">
        <v>9.6679999999999993</v>
      </c>
      <c r="BY1157">
        <v>10.1</v>
      </c>
      <c r="BZ1157">
        <v>10.53</v>
      </c>
      <c r="CA1157">
        <v>10.96</v>
      </c>
      <c r="CB1157">
        <v>11.38</v>
      </c>
      <c r="CC1157">
        <v>11.81</v>
      </c>
      <c r="CD1157">
        <v>12.24</v>
      </c>
      <c r="CE1157">
        <v>12.67</v>
      </c>
      <c r="CF1157">
        <v>13.1</v>
      </c>
      <c r="CG1157">
        <v>13.54</v>
      </c>
      <c r="CH1157">
        <v>13.98</v>
      </c>
      <c r="CI1157">
        <v>14.38</v>
      </c>
      <c r="CJ1157">
        <v>14.77</v>
      </c>
    </row>
    <row r="1158" spans="1:88" x14ac:dyDescent="0.3">
      <c r="A1158" t="s">
        <v>2416</v>
      </c>
      <c r="B1158" t="s">
        <v>31</v>
      </c>
      <c r="C1158" t="s">
        <v>600</v>
      </c>
      <c r="D1158" t="s">
        <v>1</v>
      </c>
      <c r="E1158" t="s">
        <v>680</v>
      </c>
      <c r="F1158" t="s">
        <v>868</v>
      </c>
      <c r="G1158">
        <v>5.5E-2</v>
      </c>
      <c r="H1158">
        <v>5.1999999999999998E-2</v>
      </c>
      <c r="I1158">
        <v>7.2999999999999995E-2</v>
      </c>
      <c r="J1158">
        <v>8.4000000000000005E-2</v>
      </c>
      <c r="K1158">
        <v>9.6000000000000002E-2</v>
      </c>
      <c r="L1158">
        <v>0.106</v>
      </c>
      <c r="M1158">
        <v>0.113</v>
      </c>
      <c r="N1158">
        <v>0.12</v>
      </c>
      <c r="O1158">
        <v>0.127</v>
      </c>
      <c r="P1158">
        <v>0.13500000000000001</v>
      </c>
      <c r="Q1158">
        <v>0.14299999999999999</v>
      </c>
      <c r="R1158">
        <v>0.152</v>
      </c>
      <c r="S1158">
        <v>0.16200000000000001</v>
      </c>
      <c r="T1158">
        <v>0.17299999999999999</v>
      </c>
      <c r="U1158">
        <v>0.184</v>
      </c>
      <c r="V1158">
        <v>0.19700000000000001</v>
      </c>
      <c r="W1158">
        <v>0.21099999999999999</v>
      </c>
      <c r="X1158">
        <v>0.22700000000000001</v>
      </c>
      <c r="Y1158">
        <v>0.24399999999999999</v>
      </c>
      <c r="Z1158">
        <v>0.26200000000000001</v>
      </c>
      <c r="AA1158">
        <v>0.28199999999999997</v>
      </c>
      <c r="AB1158">
        <v>0.30399999999999999</v>
      </c>
      <c r="AC1158">
        <v>0.32800000000000001</v>
      </c>
      <c r="AD1158">
        <v>0.35399999999999998</v>
      </c>
      <c r="AE1158">
        <v>0.38300000000000001</v>
      </c>
      <c r="AF1158">
        <v>0.41499999999999998</v>
      </c>
      <c r="AG1158">
        <v>0.44900000000000001</v>
      </c>
      <c r="AH1158">
        <v>0.48699999999999999</v>
      </c>
      <c r="AI1158">
        <v>0.52900000000000003</v>
      </c>
      <c r="AJ1158">
        <v>0.57399999999999995</v>
      </c>
      <c r="AK1158">
        <v>0.627</v>
      </c>
      <c r="AL1158">
        <v>0.68500000000000005</v>
      </c>
      <c r="AM1158">
        <v>0.749</v>
      </c>
      <c r="AN1158">
        <v>0.81799999999999995</v>
      </c>
      <c r="AO1158">
        <v>0.89400000000000002</v>
      </c>
      <c r="AP1158">
        <v>0.97599999999999998</v>
      </c>
      <c r="AQ1158">
        <v>1.0660000000000001</v>
      </c>
      <c r="AR1158">
        <v>1.163</v>
      </c>
      <c r="AS1158">
        <v>1.268</v>
      </c>
      <c r="AT1158">
        <v>1.381</v>
      </c>
      <c r="AU1158">
        <v>1.5029999999999999</v>
      </c>
      <c r="AV1158">
        <v>1.627</v>
      </c>
      <c r="AW1158">
        <v>1.764</v>
      </c>
      <c r="AX1158">
        <v>1.9159999999999999</v>
      </c>
      <c r="AY1158">
        <v>2.0779999999999998</v>
      </c>
      <c r="AZ1158">
        <v>2.2519999999999998</v>
      </c>
      <c r="BA1158">
        <v>2.4390000000000001</v>
      </c>
      <c r="BB1158">
        <v>2.6339999999999999</v>
      </c>
      <c r="BC1158">
        <v>2.83</v>
      </c>
      <c r="BD1158">
        <v>3.036</v>
      </c>
      <c r="BE1158">
        <v>3.262</v>
      </c>
      <c r="BF1158">
        <v>3.48</v>
      </c>
      <c r="BG1158">
        <v>3.7149999999999999</v>
      </c>
      <c r="BH1158">
        <v>3.96</v>
      </c>
      <c r="BI1158">
        <v>4.218</v>
      </c>
      <c r="BJ1158">
        <v>4.49</v>
      </c>
      <c r="BK1158">
        <v>4.7770000000000001</v>
      </c>
      <c r="BL1158">
        <v>5.08</v>
      </c>
      <c r="BM1158">
        <v>5.3869999999999996</v>
      </c>
      <c r="BN1158">
        <v>5.7190000000000003</v>
      </c>
      <c r="BO1158">
        <v>6.06</v>
      </c>
      <c r="BP1158">
        <v>6.415</v>
      </c>
      <c r="BQ1158">
        <v>6.782</v>
      </c>
      <c r="BR1158">
        <v>7.1609999999999996</v>
      </c>
      <c r="BS1158">
        <v>7.5460000000000003</v>
      </c>
      <c r="BT1158">
        <v>7.944</v>
      </c>
      <c r="BU1158">
        <v>8.36</v>
      </c>
      <c r="BV1158">
        <v>8.7789999999999999</v>
      </c>
      <c r="BW1158">
        <v>9.2110000000000003</v>
      </c>
      <c r="BX1158">
        <v>9.6530000000000005</v>
      </c>
      <c r="BY1158">
        <v>10.09</v>
      </c>
      <c r="BZ1158">
        <v>10.53</v>
      </c>
      <c r="CA1158">
        <v>10.95</v>
      </c>
      <c r="CB1158">
        <v>11.38</v>
      </c>
      <c r="CC1158">
        <v>11.8</v>
      </c>
      <c r="CD1158">
        <v>12.23</v>
      </c>
      <c r="CE1158">
        <v>12.66</v>
      </c>
      <c r="CF1158">
        <v>13.09</v>
      </c>
      <c r="CG1158">
        <v>13.53</v>
      </c>
      <c r="CH1158">
        <v>13.97</v>
      </c>
      <c r="CI1158">
        <v>14.37</v>
      </c>
      <c r="CJ1158">
        <v>14.76</v>
      </c>
    </row>
    <row r="1159" spans="1:88" x14ac:dyDescent="0.3">
      <c r="A1159" t="s">
        <v>2417</v>
      </c>
      <c r="B1159" t="s">
        <v>31</v>
      </c>
      <c r="C1159" t="s">
        <v>600</v>
      </c>
      <c r="D1159" t="s">
        <v>1</v>
      </c>
      <c r="E1159" t="s">
        <v>680</v>
      </c>
      <c r="F1159" t="s">
        <v>866</v>
      </c>
      <c r="G1159">
        <v>5.5E-2</v>
      </c>
      <c r="H1159">
        <v>5.1999999999999998E-2</v>
      </c>
      <c r="I1159">
        <v>6.8000000000000005E-2</v>
      </c>
      <c r="J1159">
        <v>7.8E-2</v>
      </c>
      <c r="K1159">
        <v>8.8999999999999996E-2</v>
      </c>
      <c r="L1159">
        <v>0.1</v>
      </c>
      <c r="M1159">
        <v>0.11</v>
      </c>
      <c r="N1159">
        <v>0.11899999999999999</v>
      </c>
      <c r="O1159">
        <v>0.126</v>
      </c>
      <c r="P1159">
        <v>0.13400000000000001</v>
      </c>
      <c r="Q1159">
        <v>0.14299999999999999</v>
      </c>
      <c r="R1159">
        <v>0.152</v>
      </c>
      <c r="S1159">
        <v>0.16200000000000001</v>
      </c>
      <c r="T1159">
        <v>0.17299999999999999</v>
      </c>
      <c r="U1159">
        <v>0.184</v>
      </c>
      <c r="V1159">
        <v>0.19700000000000001</v>
      </c>
      <c r="W1159">
        <v>0.21099999999999999</v>
      </c>
      <c r="X1159">
        <v>0.22700000000000001</v>
      </c>
      <c r="Y1159">
        <v>0.24399999999999999</v>
      </c>
      <c r="Z1159">
        <v>0.26200000000000001</v>
      </c>
      <c r="AA1159">
        <v>0.28199999999999997</v>
      </c>
      <c r="AB1159">
        <v>0.30399999999999999</v>
      </c>
      <c r="AC1159">
        <v>0.32800000000000001</v>
      </c>
      <c r="AD1159">
        <v>0.35399999999999998</v>
      </c>
      <c r="AE1159">
        <v>0.38300000000000001</v>
      </c>
      <c r="AF1159">
        <v>0.41499999999999998</v>
      </c>
      <c r="AG1159">
        <v>0.44900000000000001</v>
      </c>
      <c r="AH1159">
        <v>0.48699999999999999</v>
      </c>
      <c r="AI1159">
        <v>0.52900000000000003</v>
      </c>
      <c r="AJ1159">
        <v>0.57399999999999995</v>
      </c>
      <c r="AK1159">
        <v>0.627</v>
      </c>
      <c r="AL1159">
        <v>0.68500000000000005</v>
      </c>
      <c r="AM1159">
        <v>0.749</v>
      </c>
      <c r="AN1159">
        <v>0.81799999999999995</v>
      </c>
      <c r="AO1159">
        <v>0.89400000000000002</v>
      </c>
      <c r="AP1159">
        <v>0.97599999999999998</v>
      </c>
      <c r="AQ1159">
        <v>1.0660000000000001</v>
      </c>
      <c r="AR1159">
        <v>1.163</v>
      </c>
      <c r="AS1159">
        <v>1.2669999999999999</v>
      </c>
      <c r="AT1159">
        <v>1.38</v>
      </c>
      <c r="AU1159">
        <v>1.502</v>
      </c>
      <c r="AV1159">
        <v>1.627</v>
      </c>
      <c r="AW1159">
        <v>1.7629999999999999</v>
      </c>
      <c r="AX1159">
        <v>1.915</v>
      </c>
      <c r="AY1159">
        <v>2.0779999999999998</v>
      </c>
      <c r="AZ1159">
        <v>2.2509999999999999</v>
      </c>
      <c r="BA1159">
        <v>2.4380000000000002</v>
      </c>
      <c r="BB1159">
        <v>2.633</v>
      </c>
      <c r="BC1159">
        <v>2.8290000000000002</v>
      </c>
      <c r="BD1159">
        <v>3.0350000000000001</v>
      </c>
      <c r="BE1159">
        <v>3.2610000000000001</v>
      </c>
      <c r="BF1159">
        <v>3.4790000000000001</v>
      </c>
      <c r="BG1159">
        <v>3.714</v>
      </c>
      <c r="BH1159">
        <v>3.9580000000000002</v>
      </c>
      <c r="BI1159">
        <v>4.2160000000000002</v>
      </c>
      <c r="BJ1159">
        <v>4.4880000000000004</v>
      </c>
      <c r="BK1159">
        <v>4.7750000000000004</v>
      </c>
      <c r="BL1159">
        <v>5.077</v>
      </c>
      <c r="BM1159">
        <v>5.3840000000000003</v>
      </c>
      <c r="BN1159">
        <v>5.7160000000000002</v>
      </c>
      <c r="BO1159">
        <v>6.0570000000000004</v>
      </c>
      <c r="BP1159">
        <v>6.4119999999999999</v>
      </c>
      <c r="BQ1159">
        <v>6.7789999999999999</v>
      </c>
      <c r="BR1159">
        <v>7.1580000000000004</v>
      </c>
      <c r="BS1159">
        <v>7.5419999999999998</v>
      </c>
      <c r="BT1159">
        <v>7.94</v>
      </c>
      <c r="BU1159">
        <v>8.3559999999999999</v>
      </c>
      <c r="BV1159">
        <v>8.7750000000000004</v>
      </c>
      <c r="BW1159">
        <v>9.2059999999999995</v>
      </c>
      <c r="BX1159">
        <v>9.6479999999999997</v>
      </c>
      <c r="BY1159">
        <v>10.09</v>
      </c>
      <c r="BZ1159">
        <v>10.52</v>
      </c>
      <c r="CA1159">
        <v>10.95</v>
      </c>
      <c r="CB1159">
        <v>11.37</v>
      </c>
      <c r="CC1159">
        <v>11.8</v>
      </c>
      <c r="CD1159">
        <v>12.23</v>
      </c>
      <c r="CE1159">
        <v>12.66</v>
      </c>
      <c r="CF1159">
        <v>13.09</v>
      </c>
      <c r="CG1159">
        <v>13.53</v>
      </c>
      <c r="CH1159">
        <v>13.97</v>
      </c>
      <c r="CI1159">
        <v>14.37</v>
      </c>
      <c r="CJ1159">
        <v>14.76</v>
      </c>
    </row>
    <row r="1160" spans="1:88" x14ac:dyDescent="0.3">
      <c r="A1160" t="s">
        <v>2418</v>
      </c>
      <c r="B1160" t="s">
        <v>31</v>
      </c>
      <c r="C1160" t="s">
        <v>600</v>
      </c>
      <c r="D1160" t="s">
        <v>1</v>
      </c>
      <c r="E1160" t="s">
        <v>680</v>
      </c>
      <c r="F1160" t="s">
        <v>864</v>
      </c>
      <c r="G1160">
        <v>5.5E-2</v>
      </c>
      <c r="H1160">
        <v>5.1999999999999998E-2</v>
      </c>
      <c r="I1160">
        <v>0.06</v>
      </c>
      <c r="J1160">
        <v>6.7000000000000004E-2</v>
      </c>
      <c r="K1160">
        <v>7.8E-2</v>
      </c>
      <c r="L1160">
        <v>8.7999999999999995E-2</v>
      </c>
      <c r="M1160">
        <v>9.6000000000000002E-2</v>
      </c>
      <c r="N1160">
        <v>0.10299999999999999</v>
      </c>
      <c r="O1160">
        <v>0.11</v>
      </c>
      <c r="P1160">
        <v>0.11700000000000001</v>
      </c>
      <c r="Q1160">
        <v>0.125</v>
      </c>
      <c r="R1160">
        <v>0.13400000000000001</v>
      </c>
      <c r="S1160">
        <v>0.14399999999999999</v>
      </c>
      <c r="T1160">
        <v>0.155</v>
      </c>
      <c r="U1160">
        <v>0.16700000000000001</v>
      </c>
      <c r="V1160">
        <v>0.18</v>
      </c>
      <c r="W1160">
        <v>0.193</v>
      </c>
      <c r="X1160">
        <v>0.20899999999999999</v>
      </c>
      <c r="Y1160">
        <v>0.22600000000000001</v>
      </c>
      <c r="Z1160">
        <v>0.24399999999999999</v>
      </c>
      <c r="AA1160">
        <v>0.26500000000000001</v>
      </c>
      <c r="AB1160">
        <v>0.28699999999999998</v>
      </c>
      <c r="AC1160">
        <v>0.312</v>
      </c>
      <c r="AD1160">
        <v>0.33900000000000002</v>
      </c>
      <c r="AE1160">
        <v>0.36799999999999999</v>
      </c>
      <c r="AF1160">
        <v>0.40100000000000002</v>
      </c>
      <c r="AG1160">
        <v>0.437</v>
      </c>
      <c r="AH1160">
        <v>0.47599999999999998</v>
      </c>
      <c r="AI1160">
        <v>0.51900000000000002</v>
      </c>
      <c r="AJ1160">
        <v>0.56499999999999995</v>
      </c>
      <c r="AK1160">
        <v>0.61799999999999999</v>
      </c>
      <c r="AL1160">
        <v>0.67500000000000004</v>
      </c>
      <c r="AM1160">
        <v>0.73799999999999999</v>
      </c>
      <c r="AN1160">
        <v>0.80700000000000005</v>
      </c>
      <c r="AO1160">
        <v>0.88200000000000001</v>
      </c>
      <c r="AP1160">
        <v>0.96299999999999997</v>
      </c>
      <c r="AQ1160">
        <v>1.052</v>
      </c>
      <c r="AR1160">
        <v>1.1479999999999999</v>
      </c>
      <c r="AS1160">
        <v>1.2509999999999999</v>
      </c>
      <c r="AT1160">
        <v>1.3620000000000001</v>
      </c>
      <c r="AU1160">
        <v>1.4830000000000001</v>
      </c>
      <c r="AV1160">
        <v>1.607</v>
      </c>
      <c r="AW1160">
        <v>1.7410000000000001</v>
      </c>
      <c r="AX1160">
        <v>1.891</v>
      </c>
      <c r="AY1160">
        <v>2.052</v>
      </c>
      <c r="AZ1160">
        <v>2.2240000000000002</v>
      </c>
      <c r="BA1160">
        <v>2.407</v>
      </c>
      <c r="BB1160">
        <v>2.6040000000000001</v>
      </c>
      <c r="BC1160">
        <v>2.7970000000000002</v>
      </c>
      <c r="BD1160">
        <v>3.0019999999999998</v>
      </c>
      <c r="BE1160">
        <v>3.2250000000000001</v>
      </c>
      <c r="BF1160">
        <v>3.4409999999999998</v>
      </c>
      <c r="BG1160">
        <v>3.6739999999999999</v>
      </c>
      <c r="BH1160">
        <v>3.9159999999999999</v>
      </c>
      <c r="BI1160">
        <v>4.1719999999999997</v>
      </c>
      <c r="BJ1160">
        <v>4.4409999999999998</v>
      </c>
      <c r="BK1160">
        <v>4.726</v>
      </c>
      <c r="BL1160">
        <v>5.0259999999999998</v>
      </c>
      <c r="BM1160">
        <v>5.3310000000000004</v>
      </c>
      <c r="BN1160">
        <v>5.6619999999999999</v>
      </c>
      <c r="BO1160">
        <v>6.0010000000000003</v>
      </c>
      <c r="BP1160">
        <v>6.3529999999999998</v>
      </c>
      <c r="BQ1160">
        <v>6.7169999999999996</v>
      </c>
      <c r="BR1160">
        <v>7.0960000000000001</v>
      </c>
      <c r="BS1160">
        <v>7.4779999999999998</v>
      </c>
      <c r="BT1160">
        <v>7.8739999999999997</v>
      </c>
      <c r="BU1160">
        <v>8.2870000000000008</v>
      </c>
      <c r="BV1160">
        <v>8.7070000000000007</v>
      </c>
      <c r="BW1160">
        <v>9.1370000000000005</v>
      </c>
      <c r="BX1160">
        <v>9.577</v>
      </c>
      <c r="BY1160">
        <v>10.02</v>
      </c>
      <c r="BZ1160">
        <v>10.46</v>
      </c>
      <c r="CA1160">
        <v>10.89</v>
      </c>
      <c r="CB1160">
        <v>11.31</v>
      </c>
      <c r="CC1160">
        <v>11.74</v>
      </c>
      <c r="CD1160">
        <v>12.16</v>
      </c>
      <c r="CE1160">
        <v>12.59</v>
      </c>
      <c r="CF1160">
        <v>13.02</v>
      </c>
      <c r="CG1160">
        <v>13.46</v>
      </c>
      <c r="CH1160">
        <v>13.9</v>
      </c>
      <c r="CI1160">
        <v>14.3</v>
      </c>
      <c r="CJ1160">
        <v>14.69</v>
      </c>
    </row>
    <row r="1161" spans="1:88" x14ac:dyDescent="0.3">
      <c r="A1161" t="s">
        <v>2419</v>
      </c>
      <c r="B1161" t="s">
        <v>31</v>
      </c>
      <c r="C1161" t="s">
        <v>600</v>
      </c>
      <c r="D1161" t="s">
        <v>1</v>
      </c>
      <c r="E1161" t="s">
        <v>680</v>
      </c>
      <c r="F1161" t="s">
        <v>862</v>
      </c>
      <c r="G1161">
        <v>5.5E-2</v>
      </c>
      <c r="H1161">
        <v>5.0999999999999997E-2</v>
      </c>
      <c r="I1161">
        <v>5.2999999999999999E-2</v>
      </c>
      <c r="J1161">
        <v>5.2999999999999999E-2</v>
      </c>
      <c r="K1161">
        <v>5.5E-2</v>
      </c>
      <c r="L1161">
        <v>5.6000000000000001E-2</v>
      </c>
      <c r="M1161">
        <v>5.6000000000000001E-2</v>
      </c>
      <c r="N1161">
        <v>5.3999999999999999E-2</v>
      </c>
      <c r="O1161">
        <v>5.8999999999999997E-2</v>
      </c>
      <c r="P1161">
        <v>6.3E-2</v>
      </c>
      <c r="Q1161">
        <v>6.8000000000000005E-2</v>
      </c>
      <c r="R1161">
        <v>7.2999999999999995E-2</v>
      </c>
      <c r="S1161">
        <v>7.9000000000000001E-2</v>
      </c>
      <c r="T1161">
        <v>8.5999999999999993E-2</v>
      </c>
      <c r="U1161">
        <v>9.2999999999999999E-2</v>
      </c>
      <c r="V1161">
        <v>0.10100000000000001</v>
      </c>
      <c r="W1161">
        <v>0.11</v>
      </c>
      <c r="X1161">
        <v>0.11899999999999999</v>
      </c>
      <c r="Y1161">
        <v>0.13</v>
      </c>
      <c r="Z1161">
        <v>0.14199999999999999</v>
      </c>
      <c r="AA1161">
        <v>0.155</v>
      </c>
      <c r="AB1161">
        <v>0.17</v>
      </c>
      <c r="AC1161">
        <v>0.186</v>
      </c>
      <c r="AD1161">
        <v>0.20399999999999999</v>
      </c>
      <c r="AE1161">
        <v>0.224</v>
      </c>
      <c r="AF1161">
        <v>0.247</v>
      </c>
      <c r="AG1161">
        <v>0.27200000000000002</v>
      </c>
      <c r="AH1161">
        <v>0.3</v>
      </c>
      <c r="AI1161">
        <v>0.33200000000000002</v>
      </c>
      <c r="AJ1161">
        <v>0.36699999999999999</v>
      </c>
      <c r="AK1161">
        <v>0.40699999999999997</v>
      </c>
      <c r="AL1161">
        <v>0.45200000000000001</v>
      </c>
      <c r="AM1161">
        <v>0.503</v>
      </c>
      <c r="AN1161">
        <v>0.56000000000000005</v>
      </c>
      <c r="AO1161">
        <v>0.624</v>
      </c>
      <c r="AP1161">
        <v>0.69399999999999995</v>
      </c>
      <c r="AQ1161">
        <v>0.77200000000000002</v>
      </c>
      <c r="AR1161">
        <v>0.85799999999999998</v>
      </c>
      <c r="AS1161">
        <v>0.95299999999999996</v>
      </c>
      <c r="AT1161">
        <v>1.056</v>
      </c>
      <c r="AU1161">
        <v>1.169</v>
      </c>
      <c r="AV1161">
        <v>1.294</v>
      </c>
      <c r="AW1161">
        <v>1.427</v>
      </c>
      <c r="AX1161">
        <v>1.569</v>
      </c>
      <c r="AY1161">
        <v>1.728</v>
      </c>
      <c r="AZ1161">
        <v>1.8979999999999999</v>
      </c>
      <c r="BA1161">
        <v>2.0819999999999999</v>
      </c>
      <c r="BB1161">
        <v>2.278</v>
      </c>
      <c r="BC1161">
        <v>2.4740000000000002</v>
      </c>
      <c r="BD1161">
        <v>2.6789999999999998</v>
      </c>
      <c r="BE1161">
        <v>2.879</v>
      </c>
      <c r="BF1161">
        <v>3.0910000000000002</v>
      </c>
      <c r="BG1161">
        <v>3.3130000000000002</v>
      </c>
      <c r="BH1161">
        <v>3.5489999999999999</v>
      </c>
      <c r="BI1161">
        <v>3.7970000000000002</v>
      </c>
      <c r="BJ1161">
        <v>4.0599999999999996</v>
      </c>
      <c r="BK1161">
        <v>4.3369999999999997</v>
      </c>
      <c r="BL1161">
        <v>4.63</v>
      </c>
      <c r="BM1161">
        <v>4.9329999999999998</v>
      </c>
      <c r="BN1161">
        <v>5.2519999999999998</v>
      </c>
      <c r="BO1161">
        <v>5.585</v>
      </c>
      <c r="BP1161">
        <v>5.931</v>
      </c>
      <c r="BQ1161">
        <v>6.2869999999999999</v>
      </c>
      <c r="BR1161">
        <v>6.657</v>
      </c>
      <c r="BS1161">
        <v>7.0209999999999999</v>
      </c>
      <c r="BT1161">
        <v>7.4</v>
      </c>
      <c r="BU1161">
        <v>7.798</v>
      </c>
      <c r="BV1161">
        <v>8.2070000000000007</v>
      </c>
      <c r="BW1161">
        <v>8.6329999999999991</v>
      </c>
      <c r="BX1161">
        <v>9.0609999999999999</v>
      </c>
      <c r="BY1161">
        <v>9.5039999999999996</v>
      </c>
      <c r="BZ1161">
        <v>9.9480000000000004</v>
      </c>
      <c r="CA1161">
        <v>10.39</v>
      </c>
      <c r="CB1161">
        <v>10.82</v>
      </c>
      <c r="CC1161">
        <v>11.25</v>
      </c>
      <c r="CD1161">
        <v>11.67</v>
      </c>
      <c r="CE1161">
        <v>12.1</v>
      </c>
      <c r="CF1161">
        <v>12.52</v>
      </c>
      <c r="CG1161">
        <v>12.95</v>
      </c>
      <c r="CH1161">
        <v>13.38</v>
      </c>
      <c r="CI1161">
        <v>13.79</v>
      </c>
      <c r="CJ1161">
        <v>14.19</v>
      </c>
    </row>
    <row r="1162" spans="1:88" x14ac:dyDescent="0.3">
      <c r="A1162" t="s">
        <v>2420</v>
      </c>
      <c r="B1162" t="s">
        <v>31</v>
      </c>
      <c r="C1162" t="s">
        <v>600</v>
      </c>
      <c r="D1162" t="s">
        <v>1</v>
      </c>
      <c r="E1162" t="s">
        <v>680</v>
      </c>
      <c r="F1162" t="s">
        <v>860</v>
      </c>
      <c r="G1162">
        <v>5.5E-2</v>
      </c>
      <c r="H1162">
        <v>5.1999999999999998E-2</v>
      </c>
      <c r="I1162">
        <v>4.4999999999999998E-2</v>
      </c>
      <c r="J1162">
        <v>0.04</v>
      </c>
      <c r="K1162">
        <v>3.6999999999999998E-2</v>
      </c>
      <c r="L1162">
        <v>0.04</v>
      </c>
      <c r="M1162">
        <v>4.3999999999999997E-2</v>
      </c>
      <c r="N1162">
        <v>4.7E-2</v>
      </c>
      <c r="O1162">
        <v>0.05</v>
      </c>
      <c r="P1162">
        <v>5.2999999999999999E-2</v>
      </c>
      <c r="Q1162">
        <v>5.7000000000000002E-2</v>
      </c>
      <c r="R1162">
        <v>6.0999999999999999E-2</v>
      </c>
      <c r="S1162">
        <v>6.6000000000000003E-2</v>
      </c>
      <c r="T1162">
        <v>7.0999999999999994E-2</v>
      </c>
      <c r="U1162">
        <v>7.5999999999999998E-2</v>
      </c>
      <c r="V1162">
        <v>8.2000000000000003E-2</v>
      </c>
      <c r="W1162">
        <v>8.8999999999999996E-2</v>
      </c>
      <c r="X1162">
        <v>9.6000000000000002E-2</v>
      </c>
      <c r="Y1162">
        <v>0.10299999999999999</v>
      </c>
      <c r="Z1162">
        <v>0.112</v>
      </c>
      <c r="AA1162">
        <v>0.121</v>
      </c>
      <c r="AB1162">
        <v>0.13100000000000001</v>
      </c>
      <c r="AC1162">
        <v>0.14299999999999999</v>
      </c>
      <c r="AD1162">
        <v>0.155</v>
      </c>
      <c r="AE1162">
        <v>0.16900000000000001</v>
      </c>
      <c r="AF1162">
        <v>0.183</v>
      </c>
      <c r="AG1162">
        <v>0.2</v>
      </c>
      <c r="AH1162">
        <v>0.218</v>
      </c>
      <c r="AI1162">
        <v>0.23799999999999999</v>
      </c>
      <c r="AJ1162">
        <v>0.25800000000000001</v>
      </c>
      <c r="AK1162">
        <v>0.28499999999999998</v>
      </c>
      <c r="AL1162">
        <v>0.316</v>
      </c>
      <c r="AM1162">
        <v>0.35199999999999998</v>
      </c>
      <c r="AN1162">
        <v>0.39300000000000002</v>
      </c>
      <c r="AO1162">
        <v>0.438</v>
      </c>
      <c r="AP1162">
        <v>0.48799999999999999</v>
      </c>
      <c r="AQ1162">
        <v>0.54300000000000004</v>
      </c>
      <c r="AR1162">
        <v>0.60499999999999998</v>
      </c>
      <c r="AS1162">
        <v>0.67900000000000005</v>
      </c>
      <c r="AT1162">
        <v>0.76300000000000001</v>
      </c>
      <c r="AU1162">
        <v>0.85899999999999999</v>
      </c>
      <c r="AV1162">
        <v>0.96799999999999997</v>
      </c>
      <c r="AW1162">
        <v>1.0900000000000001</v>
      </c>
      <c r="AX1162">
        <v>1.2230000000000001</v>
      </c>
      <c r="AY1162">
        <v>1.3759999999999999</v>
      </c>
      <c r="AZ1162">
        <v>1.546</v>
      </c>
      <c r="BA1162">
        <v>1.7310000000000001</v>
      </c>
      <c r="BB1162">
        <v>1.93</v>
      </c>
      <c r="BC1162">
        <v>2.1509999999999998</v>
      </c>
      <c r="BD1162">
        <v>2.3410000000000002</v>
      </c>
      <c r="BE1162">
        <v>2.5710000000000002</v>
      </c>
      <c r="BF1162">
        <v>2.7749999999999999</v>
      </c>
      <c r="BG1162">
        <v>3.0049999999999999</v>
      </c>
      <c r="BH1162">
        <v>3.2440000000000002</v>
      </c>
      <c r="BI1162">
        <v>3.5</v>
      </c>
      <c r="BJ1162">
        <v>3.7719999999999998</v>
      </c>
      <c r="BK1162">
        <v>4.0620000000000003</v>
      </c>
      <c r="BL1162">
        <v>4.37</v>
      </c>
      <c r="BM1162">
        <v>4.6929999999999996</v>
      </c>
      <c r="BN1162">
        <v>5.0339999999999998</v>
      </c>
      <c r="BO1162">
        <v>5.3869999999999996</v>
      </c>
      <c r="BP1162">
        <v>5.7549999999999999</v>
      </c>
      <c r="BQ1162">
        <v>6.1360000000000001</v>
      </c>
      <c r="BR1162">
        <v>6.5279999999999996</v>
      </c>
      <c r="BS1162">
        <v>6.93</v>
      </c>
      <c r="BT1162">
        <v>7.1849999999999996</v>
      </c>
      <c r="BU1162">
        <v>7.6109999999999998</v>
      </c>
      <c r="BV1162">
        <v>8.01</v>
      </c>
      <c r="BW1162">
        <v>8.4359999999999999</v>
      </c>
      <c r="BX1162">
        <v>8.8670000000000009</v>
      </c>
      <c r="BY1162">
        <v>9.3079999999999998</v>
      </c>
      <c r="BZ1162">
        <v>9.75</v>
      </c>
      <c r="CA1162">
        <v>10.210000000000001</v>
      </c>
      <c r="CB1162">
        <v>10.64</v>
      </c>
      <c r="CC1162">
        <v>11.07</v>
      </c>
      <c r="CD1162">
        <v>11.5</v>
      </c>
      <c r="CE1162">
        <v>11.92</v>
      </c>
      <c r="CF1162">
        <v>12.34</v>
      </c>
      <c r="CG1162">
        <v>12.77</v>
      </c>
      <c r="CH1162">
        <v>13.2</v>
      </c>
      <c r="CI1162">
        <v>13.6</v>
      </c>
      <c r="CJ1162">
        <v>14.01</v>
      </c>
    </row>
    <row r="1163" spans="1:88" x14ac:dyDescent="0.3">
      <c r="A1163" t="s">
        <v>2421</v>
      </c>
      <c r="B1163" t="s">
        <v>31</v>
      </c>
      <c r="C1163" t="s">
        <v>600</v>
      </c>
      <c r="D1163" t="s">
        <v>1</v>
      </c>
      <c r="E1163" t="s">
        <v>680</v>
      </c>
      <c r="F1163" t="s">
        <v>858</v>
      </c>
      <c r="G1163">
        <v>5.5E-2</v>
      </c>
      <c r="H1163">
        <v>5.1999999999999998E-2</v>
      </c>
      <c r="I1163">
        <v>4.9000000000000002E-2</v>
      </c>
      <c r="J1163">
        <v>4.5999999999999999E-2</v>
      </c>
      <c r="K1163">
        <v>4.4999999999999998E-2</v>
      </c>
      <c r="L1163">
        <v>4.3999999999999997E-2</v>
      </c>
      <c r="M1163">
        <v>4.3999999999999997E-2</v>
      </c>
      <c r="N1163">
        <v>4.7E-2</v>
      </c>
      <c r="O1163">
        <v>0.05</v>
      </c>
      <c r="P1163">
        <v>5.2999999999999999E-2</v>
      </c>
      <c r="Q1163">
        <v>5.7000000000000002E-2</v>
      </c>
      <c r="R1163">
        <v>6.0999999999999999E-2</v>
      </c>
      <c r="S1163">
        <v>6.6000000000000003E-2</v>
      </c>
      <c r="T1163">
        <v>7.0999999999999994E-2</v>
      </c>
      <c r="U1163">
        <v>7.6999999999999999E-2</v>
      </c>
      <c r="V1163">
        <v>8.3000000000000004E-2</v>
      </c>
      <c r="W1163">
        <v>0.09</v>
      </c>
      <c r="X1163">
        <v>9.8000000000000004E-2</v>
      </c>
      <c r="Y1163">
        <v>0.107</v>
      </c>
      <c r="Z1163">
        <v>0.11600000000000001</v>
      </c>
      <c r="AA1163">
        <v>0.127</v>
      </c>
      <c r="AB1163">
        <v>0.13900000000000001</v>
      </c>
      <c r="AC1163">
        <v>0.152</v>
      </c>
      <c r="AD1163">
        <v>0.16700000000000001</v>
      </c>
      <c r="AE1163">
        <v>0.184</v>
      </c>
      <c r="AF1163">
        <v>0.20200000000000001</v>
      </c>
      <c r="AG1163">
        <v>0.223</v>
      </c>
      <c r="AH1163">
        <v>0.246</v>
      </c>
      <c r="AI1163">
        <v>0.27100000000000002</v>
      </c>
      <c r="AJ1163">
        <v>0.29899999999999999</v>
      </c>
      <c r="AK1163">
        <v>0.33100000000000002</v>
      </c>
      <c r="AL1163">
        <v>0.36599999999999999</v>
      </c>
      <c r="AM1163">
        <v>0.40899999999999997</v>
      </c>
      <c r="AN1163">
        <v>0.45800000000000002</v>
      </c>
      <c r="AO1163">
        <v>0.51300000000000001</v>
      </c>
      <c r="AP1163">
        <v>0.57399999999999995</v>
      </c>
      <c r="AQ1163">
        <v>0.64300000000000002</v>
      </c>
      <c r="AR1163">
        <v>0.72</v>
      </c>
      <c r="AS1163">
        <v>0.80600000000000005</v>
      </c>
      <c r="AT1163">
        <v>0.90100000000000002</v>
      </c>
      <c r="AU1163">
        <v>1.0069999999999999</v>
      </c>
      <c r="AV1163">
        <v>1.125</v>
      </c>
      <c r="AW1163">
        <v>1.256</v>
      </c>
      <c r="AX1163">
        <v>1.395</v>
      </c>
      <c r="AY1163">
        <v>1.554</v>
      </c>
      <c r="AZ1163">
        <v>1.7270000000000001</v>
      </c>
      <c r="BA1163">
        <v>1.917</v>
      </c>
      <c r="BB1163">
        <v>2.125</v>
      </c>
      <c r="BC1163">
        <v>2.3290000000000002</v>
      </c>
      <c r="BD1163">
        <v>2.504</v>
      </c>
      <c r="BE1163">
        <v>2.7309999999999999</v>
      </c>
      <c r="BF1163">
        <v>2.9359999999999999</v>
      </c>
      <c r="BG1163">
        <v>3.165</v>
      </c>
      <c r="BH1163">
        <v>3.4020000000000001</v>
      </c>
      <c r="BI1163">
        <v>3.6539999999999999</v>
      </c>
      <c r="BJ1163">
        <v>3.9220000000000002</v>
      </c>
      <c r="BK1163">
        <v>4.2050000000000001</v>
      </c>
      <c r="BL1163">
        <v>4.5049999999999999</v>
      </c>
      <c r="BM1163">
        <v>4.8179999999999996</v>
      </c>
      <c r="BN1163">
        <v>5.1479999999999997</v>
      </c>
      <c r="BO1163">
        <v>5.492</v>
      </c>
      <c r="BP1163">
        <v>5.8479999999999999</v>
      </c>
      <c r="BQ1163">
        <v>6.2160000000000002</v>
      </c>
      <c r="BR1163">
        <v>6.5970000000000004</v>
      </c>
      <c r="BS1163">
        <v>6.9619999999999997</v>
      </c>
      <c r="BT1163">
        <v>7.3010000000000002</v>
      </c>
      <c r="BU1163">
        <v>7.7089999999999996</v>
      </c>
      <c r="BV1163">
        <v>8.1159999999999997</v>
      </c>
      <c r="BW1163">
        <v>8.5449999999999999</v>
      </c>
      <c r="BX1163">
        <v>8.9719999999999995</v>
      </c>
      <c r="BY1163">
        <v>9.4139999999999997</v>
      </c>
      <c r="BZ1163">
        <v>9.8569999999999993</v>
      </c>
      <c r="CA1163">
        <v>10.31</v>
      </c>
      <c r="CB1163">
        <v>10.74</v>
      </c>
      <c r="CC1163">
        <v>11.17</v>
      </c>
      <c r="CD1163">
        <v>11.59</v>
      </c>
      <c r="CE1163">
        <v>12.02</v>
      </c>
      <c r="CF1163">
        <v>12.44</v>
      </c>
      <c r="CG1163">
        <v>12.87</v>
      </c>
      <c r="CH1163">
        <v>13.3</v>
      </c>
      <c r="CI1163">
        <v>13.71</v>
      </c>
      <c r="CJ1163">
        <v>14.11</v>
      </c>
    </row>
    <row r="1164" spans="1:88" x14ac:dyDescent="0.3">
      <c r="A1164" t="s">
        <v>2422</v>
      </c>
      <c r="B1164" t="s">
        <v>31</v>
      </c>
      <c r="C1164" t="s">
        <v>600</v>
      </c>
      <c r="D1164" t="s">
        <v>1</v>
      </c>
      <c r="E1164" t="s">
        <v>680</v>
      </c>
      <c r="F1164" t="s">
        <v>856</v>
      </c>
      <c r="G1164">
        <v>5.5E-2</v>
      </c>
      <c r="H1164">
        <v>5.0999999999999997E-2</v>
      </c>
      <c r="I1164">
        <v>5.2999999999999999E-2</v>
      </c>
      <c r="J1164">
        <v>5.2999999999999999E-2</v>
      </c>
      <c r="K1164">
        <v>5.6000000000000001E-2</v>
      </c>
      <c r="L1164">
        <v>5.8000000000000003E-2</v>
      </c>
      <c r="M1164">
        <v>6.0999999999999999E-2</v>
      </c>
      <c r="N1164">
        <v>6.2E-2</v>
      </c>
      <c r="O1164">
        <v>6.7000000000000004E-2</v>
      </c>
      <c r="P1164">
        <v>7.0999999999999994E-2</v>
      </c>
      <c r="Q1164">
        <v>7.6999999999999999E-2</v>
      </c>
      <c r="R1164">
        <v>8.3000000000000004E-2</v>
      </c>
      <c r="S1164">
        <v>8.8999999999999996E-2</v>
      </c>
      <c r="T1164">
        <v>9.7000000000000003E-2</v>
      </c>
      <c r="U1164">
        <v>0.105</v>
      </c>
      <c r="V1164">
        <v>0.113</v>
      </c>
      <c r="W1164">
        <v>0.123</v>
      </c>
      <c r="X1164">
        <v>0.13300000000000001</v>
      </c>
      <c r="Y1164">
        <v>0.14499999999999999</v>
      </c>
      <c r="Z1164">
        <v>0.158</v>
      </c>
      <c r="AA1164">
        <v>0.17199999999999999</v>
      </c>
      <c r="AB1164">
        <v>0.188</v>
      </c>
      <c r="AC1164">
        <v>0.20599999999999999</v>
      </c>
      <c r="AD1164">
        <v>0.22600000000000001</v>
      </c>
      <c r="AE1164">
        <v>0.248</v>
      </c>
      <c r="AF1164">
        <v>0.27200000000000002</v>
      </c>
      <c r="AG1164">
        <v>0.29899999999999999</v>
      </c>
      <c r="AH1164">
        <v>0.33</v>
      </c>
      <c r="AI1164">
        <v>0.36399999999999999</v>
      </c>
      <c r="AJ1164">
        <v>0.40200000000000002</v>
      </c>
      <c r="AK1164">
        <v>0.44400000000000001</v>
      </c>
      <c r="AL1164">
        <v>0.49299999999999999</v>
      </c>
      <c r="AM1164">
        <v>0.54800000000000004</v>
      </c>
      <c r="AN1164">
        <v>0.60899999999999999</v>
      </c>
      <c r="AO1164">
        <v>0.67600000000000005</v>
      </c>
      <c r="AP1164">
        <v>0.75</v>
      </c>
      <c r="AQ1164">
        <v>0.83299999999999996</v>
      </c>
      <c r="AR1164">
        <v>0.92300000000000004</v>
      </c>
      <c r="AS1164">
        <v>1.022</v>
      </c>
      <c r="AT1164">
        <v>1.1299999999999999</v>
      </c>
      <c r="AU1164">
        <v>1.2490000000000001</v>
      </c>
      <c r="AV1164">
        <v>1.3779999999999999</v>
      </c>
      <c r="AW1164">
        <v>1.5129999999999999</v>
      </c>
      <c r="AX1164">
        <v>1.661</v>
      </c>
      <c r="AY1164">
        <v>1.823</v>
      </c>
      <c r="AZ1164">
        <v>1.9970000000000001</v>
      </c>
      <c r="BA1164">
        <v>2.1840000000000002</v>
      </c>
      <c r="BB1164">
        <v>2.379</v>
      </c>
      <c r="BC1164">
        <v>2.5649999999999999</v>
      </c>
      <c r="BD1164">
        <v>2.77</v>
      </c>
      <c r="BE1164">
        <v>2.984</v>
      </c>
      <c r="BF1164">
        <v>3.1960000000000002</v>
      </c>
      <c r="BG1164">
        <v>3.4239999999999999</v>
      </c>
      <c r="BH1164">
        <v>3.661</v>
      </c>
      <c r="BI1164">
        <v>3.9119999999999999</v>
      </c>
      <c r="BJ1164">
        <v>4.1760000000000002</v>
      </c>
      <c r="BK1164">
        <v>4.4560000000000004</v>
      </c>
      <c r="BL1164">
        <v>4.7510000000000003</v>
      </c>
      <c r="BM1164">
        <v>5.056</v>
      </c>
      <c r="BN1164">
        <v>5.3789999999999996</v>
      </c>
      <c r="BO1164">
        <v>5.7149999999999999</v>
      </c>
      <c r="BP1164">
        <v>6.0640000000000001</v>
      </c>
      <c r="BQ1164">
        <v>6.4240000000000004</v>
      </c>
      <c r="BR1164">
        <v>6.7969999999999997</v>
      </c>
      <c r="BS1164">
        <v>7.1539999999999999</v>
      </c>
      <c r="BT1164">
        <v>7.5469999999999997</v>
      </c>
      <c r="BU1164">
        <v>7.9459999999999997</v>
      </c>
      <c r="BV1164">
        <v>8.3640000000000008</v>
      </c>
      <c r="BW1164">
        <v>8.7889999999999997</v>
      </c>
      <c r="BX1164">
        <v>9.2219999999999995</v>
      </c>
      <c r="BY1164">
        <v>9.6679999999999993</v>
      </c>
      <c r="BZ1164">
        <v>10.119999999999999</v>
      </c>
      <c r="CA1164">
        <v>10.55</v>
      </c>
      <c r="CB1164">
        <v>10.98</v>
      </c>
      <c r="CC1164">
        <v>11.4</v>
      </c>
      <c r="CD1164">
        <v>11.83</v>
      </c>
      <c r="CE1164">
        <v>12.26</v>
      </c>
      <c r="CF1164">
        <v>12.69</v>
      </c>
      <c r="CG1164">
        <v>13.12</v>
      </c>
      <c r="CH1164">
        <v>13.55</v>
      </c>
      <c r="CI1164">
        <v>13.96</v>
      </c>
      <c r="CJ1164">
        <v>14.36</v>
      </c>
    </row>
    <row r="1165" spans="1:88" x14ac:dyDescent="0.3">
      <c r="A1165" t="s">
        <v>2423</v>
      </c>
      <c r="B1165" t="s">
        <v>31</v>
      </c>
      <c r="C1165" t="s">
        <v>600</v>
      </c>
      <c r="D1165" t="s">
        <v>1</v>
      </c>
      <c r="E1165" t="s">
        <v>680</v>
      </c>
      <c r="F1165" t="s">
        <v>854</v>
      </c>
      <c r="G1165">
        <v>5.5E-2</v>
      </c>
      <c r="H1165">
        <v>5.0999999999999997E-2</v>
      </c>
      <c r="I1165">
        <v>5.7000000000000002E-2</v>
      </c>
      <c r="J1165">
        <v>6.0999999999999999E-2</v>
      </c>
      <c r="K1165">
        <v>7.0000000000000007E-2</v>
      </c>
      <c r="L1165">
        <v>7.6999999999999999E-2</v>
      </c>
      <c r="M1165">
        <v>8.5999999999999993E-2</v>
      </c>
      <c r="N1165">
        <v>9.2999999999999999E-2</v>
      </c>
      <c r="O1165">
        <v>0.1</v>
      </c>
      <c r="P1165">
        <v>0.107</v>
      </c>
      <c r="Q1165">
        <v>0.115</v>
      </c>
      <c r="R1165">
        <v>0.124</v>
      </c>
      <c r="S1165">
        <v>0.13300000000000001</v>
      </c>
      <c r="T1165">
        <v>0.14399999999999999</v>
      </c>
      <c r="U1165">
        <v>0.155</v>
      </c>
      <c r="V1165">
        <v>0.16800000000000001</v>
      </c>
      <c r="W1165">
        <v>0.18099999999999999</v>
      </c>
      <c r="X1165">
        <v>0.19600000000000001</v>
      </c>
      <c r="Y1165">
        <v>0.21299999999999999</v>
      </c>
      <c r="Z1165">
        <v>0.23100000000000001</v>
      </c>
      <c r="AA1165">
        <v>0.251</v>
      </c>
      <c r="AB1165">
        <v>0.27300000000000002</v>
      </c>
      <c r="AC1165">
        <v>0.29799999999999999</v>
      </c>
      <c r="AD1165">
        <v>0.32400000000000001</v>
      </c>
      <c r="AE1165">
        <v>0.35399999999999998</v>
      </c>
      <c r="AF1165">
        <v>0.38600000000000001</v>
      </c>
      <c r="AG1165">
        <v>0.42199999999999999</v>
      </c>
      <c r="AH1165">
        <v>0.46100000000000002</v>
      </c>
      <c r="AI1165">
        <v>0.504</v>
      </c>
      <c r="AJ1165">
        <v>0.55200000000000005</v>
      </c>
      <c r="AK1165">
        <v>0.60499999999999998</v>
      </c>
      <c r="AL1165">
        <v>0.66500000000000004</v>
      </c>
      <c r="AM1165">
        <v>0.73099999999999998</v>
      </c>
      <c r="AN1165">
        <v>0.80300000000000005</v>
      </c>
      <c r="AO1165">
        <v>0.88</v>
      </c>
      <c r="AP1165">
        <v>0.96499999999999997</v>
      </c>
      <c r="AQ1165">
        <v>1.056</v>
      </c>
      <c r="AR1165">
        <v>1.155</v>
      </c>
      <c r="AS1165">
        <v>1.2609999999999999</v>
      </c>
      <c r="AT1165">
        <v>1.375</v>
      </c>
      <c r="AU1165">
        <v>1.498</v>
      </c>
      <c r="AV1165">
        <v>1.625</v>
      </c>
      <c r="AW1165">
        <v>1.758</v>
      </c>
      <c r="AX1165">
        <v>1.905</v>
      </c>
      <c r="AY1165">
        <v>2.0630000000000002</v>
      </c>
      <c r="AZ1165">
        <v>2.2309999999999999</v>
      </c>
      <c r="BA1165">
        <v>2.4079999999999999</v>
      </c>
      <c r="BB1165">
        <v>2.6070000000000002</v>
      </c>
      <c r="BC1165">
        <v>2.7970000000000002</v>
      </c>
      <c r="BD1165">
        <v>3</v>
      </c>
      <c r="BE1165">
        <v>3.2149999999999999</v>
      </c>
      <c r="BF1165">
        <v>3.4279999999999999</v>
      </c>
      <c r="BG1165">
        <v>3.6560000000000001</v>
      </c>
      <c r="BH1165">
        <v>3.8929999999999998</v>
      </c>
      <c r="BI1165">
        <v>4.1429999999999998</v>
      </c>
      <c r="BJ1165">
        <v>4.407</v>
      </c>
      <c r="BK1165">
        <v>4.6849999999999996</v>
      </c>
      <c r="BL1165">
        <v>4.9790000000000001</v>
      </c>
      <c r="BM1165">
        <v>5.2789999999999999</v>
      </c>
      <c r="BN1165">
        <v>5.601</v>
      </c>
      <c r="BO1165">
        <v>5.9340000000000002</v>
      </c>
      <c r="BP1165">
        <v>6.2809999999999997</v>
      </c>
      <c r="BQ1165">
        <v>6.6390000000000002</v>
      </c>
      <c r="BR1165">
        <v>7.0229999999999997</v>
      </c>
      <c r="BS1165">
        <v>7.4029999999999996</v>
      </c>
      <c r="BT1165">
        <v>7.7960000000000003</v>
      </c>
      <c r="BU1165">
        <v>8.2050000000000001</v>
      </c>
      <c r="BV1165">
        <v>8.6259999999999994</v>
      </c>
      <c r="BW1165">
        <v>9.0540000000000003</v>
      </c>
      <c r="BX1165">
        <v>9.4930000000000003</v>
      </c>
      <c r="BY1165">
        <v>9.9450000000000003</v>
      </c>
      <c r="BZ1165">
        <v>10.38</v>
      </c>
      <c r="CA1165">
        <v>10.81</v>
      </c>
      <c r="CB1165">
        <v>11.23</v>
      </c>
      <c r="CC1165">
        <v>11.66</v>
      </c>
      <c r="CD1165">
        <v>12.08</v>
      </c>
      <c r="CE1165">
        <v>12.51</v>
      </c>
      <c r="CF1165">
        <v>12.94</v>
      </c>
      <c r="CG1165">
        <v>13.37</v>
      </c>
      <c r="CH1165">
        <v>13.81</v>
      </c>
      <c r="CI1165">
        <v>14.22</v>
      </c>
      <c r="CJ1165">
        <v>14.61</v>
      </c>
    </row>
    <row r="1166" spans="1:88" x14ac:dyDescent="0.3">
      <c r="A1166" t="s">
        <v>2424</v>
      </c>
      <c r="B1166" t="s">
        <v>31</v>
      </c>
      <c r="C1166" t="s">
        <v>600</v>
      </c>
      <c r="D1166" t="s">
        <v>1</v>
      </c>
      <c r="E1166" t="s">
        <v>680</v>
      </c>
      <c r="F1166" t="s">
        <v>852</v>
      </c>
      <c r="G1166">
        <v>5.5E-2</v>
      </c>
      <c r="H1166">
        <v>5.1999999999999998E-2</v>
      </c>
      <c r="I1166">
        <v>5.6000000000000001E-2</v>
      </c>
      <c r="J1166">
        <v>0.06</v>
      </c>
      <c r="K1166">
        <v>6.5000000000000002E-2</v>
      </c>
      <c r="L1166">
        <v>7.0999999999999994E-2</v>
      </c>
      <c r="M1166">
        <v>7.5999999999999998E-2</v>
      </c>
      <c r="N1166">
        <v>8.2000000000000003E-2</v>
      </c>
      <c r="O1166">
        <v>8.7999999999999995E-2</v>
      </c>
      <c r="P1166">
        <v>9.5000000000000001E-2</v>
      </c>
      <c r="Q1166">
        <v>0.10299999999999999</v>
      </c>
      <c r="R1166">
        <v>0.111</v>
      </c>
      <c r="S1166">
        <v>0.12</v>
      </c>
      <c r="T1166">
        <v>0.13</v>
      </c>
      <c r="U1166">
        <v>0.14000000000000001</v>
      </c>
      <c r="V1166">
        <v>0.152</v>
      </c>
      <c r="W1166">
        <v>0.16500000000000001</v>
      </c>
      <c r="X1166">
        <v>0.17899999999999999</v>
      </c>
      <c r="Y1166">
        <v>0.19400000000000001</v>
      </c>
      <c r="Z1166">
        <v>0.21199999999999999</v>
      </c>
      <c r="AA1166">
        <v>0.23100000000000001</v>
      </c>
      <c r="AB1166">
        <v>0.252</v>
      </c>
      <c r="AC1166">
        <v>0.27600000000000002</v>
      </c>
      <c r="AD1166">
        <v>0.30099999999999999</v>
      </c>
      <c r="AE1166">
        <v>0.33</v>
      </c>
      <c r="AF1166">
        <v>0.36199999999999999</v>
      </c>
      <c r="AG1166">
        <v>0.39700000000000002</v>
      </c>
      <c r="AH1166">
        <v>0.436</v>
      </c>
      <c r="AI1166">
        <v>0.47899999999999998</v>
      </c>
      <c r="AJ1166">
        <v>0.52700000000000002</v>
      </c>
      <c r="AK1166">
        <v>0.58199999999999996</v>
      </c>
      <c r="AL1166">
        <v>0.64300000000000002</v>
      </c>
      <c r="AM1166">
        <v>0.71099999999999997</v>
      </c>
      <c r="AN1166">
        <v>0.78700000000000003</v>
      </c>
      <c r="AO1166">
        <v>0.87</v>
      </c>
      <c r="AP1166">
        <v>0.96</v>
      </c>
      <c r="AQ1166">
        <v>1.06</v>
      </c>
      <c r="AR1166">
        <v>1.1679999999999999</v>
      </c>
      <c r="AS1166">
        <v>1.2829999999999999</v>
      </c>
      <c r="AT1166">
        <v>1.409</v>
      </c>
      <c r="AU1166">
        <v>1.542</v>
      </c>
      <c r="AV1166">
        <v>1.68</v>
      </c>
      <c r="AW1166">
        <v>1.827</v>
      </c>
      <c r="AX1166">
        <v>1.984</v>
      </c>
      <c r="AY1166">
        <v>2.149</v>
      </c>
      <c r="AZ1166">
        <v>2.323</v>
      </c>
      <c r="BA1166">
        <v>2.5169999999999999</v>
      </c>
      <c r="BB1166">
        <v>2.7109999999999999</v>
      </c>
      <c r="BC1166">
        <v>2.911</v>
      </c>
      <c r="BD1166">
        <v>3.12</v>
      </c>
      <c r="BE1166">
        <v>3.3439999999999999</v>
      </c>
      <c r="BF1166">
        <v>3.57</v>
      </c>
      <c r="BG1166">
        <v>3.8069999999999999</v>
      </c>
      <c r="BH1166">
        <v>4.0549999999999997</v>
      </c>
      <c r="BI1166">
        <v>4.3159999999999998</v>
      </c>
      <c r="BJ1166">
        <v>4.5910000000000002</v>
      </c>
      <c r="BK1166">
        <v>4.8810000000000002</v>
      </c>
      <c r="BL1166">
        <v>5.1859999999999999</v>
      </c>
      <c r="BM1166">
        <v>5.5049999999999999</v>
      </c>
      <c r="BN1166">
        <v>5.8369999999999997</v>
      </c>
      <c r="BO1166">
        <v>6.1820000000000004</v>
      </c>
      <c r="BP1166">
        <v>6.5380000000000003</v>
      </c>
      <c r="BQ1166">
        <v>6.9089999999999998</v>
      </c>
      <c r="BR1166">
        <v>7.2859999999999996</v>
      </c>
      <c r="BS1166">
        <v>7.6749999999999998</v>
      </c>
      <c r="BT1166">
        <v>8.0809999999999995</v>
      </c>
      <c r="BU1166">
        <v>8.5009999999999994</v>
      </c>
      <c r="BV1166">
        <v>8.9250000000000007</v>
      </c>
      <c r="BW1166">
        <v>9.3640000000000008</v>
      </c>
      <c r="BX1166">
        <v>9.8149999999999995</v>
      </c>
      <c r="BY1166">
        <v>10.25</v>
      </c>
      <c r="BZ1166">
        <v>10.68</v>
      </c>
      <c r="CA1166">
        <v>11.1</v>
      </c>
      <c r="CB1166">
        <v>11.53</v>
      </c>
      <c r="CC1166">
        <v>11.96</v>
      </c>
      <c r="CD1166">
        <v>12.39</v>
      </c>
      <c r="CE1166">
        <v>12.83</v>
      </c>
      <c r="CF1166">
        <v>13.27</v>
      </c>
      <c r="CG1166">
        <v>13.71</v>
      </c>
      <c r="CH1166">
        <v>14.15</v>
      </c>
      <c r="CI1166">
        <v>14.54</v>
      </c>
      <c r="CJ1166">
        <v>14.93</v>
      </c>
    </row>
    <row r="1167" spans="1:88" x14ac:dyDescent="0.3">
      <c r="A1167" t="s">
        <v>770</v>
      </c>
      <c